1</v>
      </c>
      <c r="G94337">
        <v>23.800000000000068</v>
      </c>
      <c r="H94337">
        <v>78125000</v>
      </c>
      <c r="I94337">
        <v>0</v>
      </c>
    </row>
    <row r="94338" spans="1:9" x14ac:dyDescent="0.25">
      <c r="A94338" s="1" t="s">
        <v>94345</v>
      </c>
      <c r="B94338">
        <v>13.784841316982346</v>
      </c>
      <c r="C94338">
        <v>35.681819936512873</v>
      </c>
      <c r="D94338">
        <v>19.480371894710149</v>
      </c>
      <c r="E94338">
        <v>16.201448041802767</v>
      </c>
      <c r="F94338">
        <v>-1</v>
      </c>
      <c r="G94338">
        <v>0</v>
      </c>
      <c r="H94338">
        <v>328125000</v>
      </c>
      <c r="I94338">
        <v>0</v>
      </c>
    </row>
    <row r="94339" spans="1:9" x14ac:dyDescent="0.25">
      <c r="A94339" s="1" t="s">
        <v>94346</v>
      </c>
      <c r="B94339">
        <v>13.203266698267951</v>
      </c>
      <c r="C94339">
        <v>33.193668479605421</v>
      </c>
      <c r="D94339">
        <v>18.14670873356588</v>
      </c>
      <c r="E94339">
        <v>15.046959746039549</v>
      </c>
      <c r="F94339">
        <v>-1</v>
      </c>
      <c r="G94339">
        <v>0</v>
      </c>
      <c r="H94339">
        <v>406250000</v>
      </c>
      <c r="I94339">
        <v>0</v>
      </c>
    </row>
    <row r="94340" spans="1:9" x14ac:dyDescent="0.25">
      <c r="A94340" s="1" t="s">
        <v>94347</v>
      </c>
      <c r="B94340">
        <v>24.600000000000069</v>
      </c>
      <c r="C94340">
        <v>7.6518637832003265</v>
      </c>
      <c r="D94340">
        <v>3.9463063946119856</v>
      </c>
      <c r="E94340">
        <v>3.7055573885883453</v>
      </c>
      <c r="F94340">
        <v>-1</v>
      </c>
      <c r="G94340">
        <v>24.900000000000084</v>
      </c>
      <c r="H94340">
        <v>125000000</v>
      </c>
      <c r="I94340">
        <v>0</v>
      </c>
    </row>
    <row r="94341" spans="1:9" x14ac:dyDescent="0.25">
      <c r="A94341" s="1" t="s">
        <v>94348</v>
      </c>
      <c r="B94341">
        <v>24.700000000000063</v>
      </c>
      <c r="C94341">
        <v>7.7006432330457129</v>
      </c>
      <c r="D94341">
        <v>3.9722518788965706</v>
      </c>
      <c r="E94341">
        <v>3.7283913541491494</v>
      </c>
      <c r="F94341">
        <v>-1</v>
      </c>
      <c r="G94341">
        <v>25.000000000000085</v>
      </c>
      <c r="H94341">
        <v>62500000</v>
      </c>
      <c r="I94341">
        <v>0</v>
      </c>
    </row>
    <row r="94342" spans="1:9" x14ac:dyDescent="0.25">
      <c r="A94342" s="1" t="s">
        <v>94349</v>
      </c>
      <c r="B94342">
        <v>20.600000000000048</v>
      </c>
      <c r="C94342">
        <v>2.4894589248536181</v>
      </c>
      <c r="D94342">
        <v>1.2067246158105336</v>
      </c>
      <c r="E94342">
        <v>1.2827343090430845</v>
      </c>
      <c r="F94342">
        <v>0.70532000614793233</v>
      </c>
      <c r="G94342">
        <v>20.500000000000021</v>
      </c>
      <c r="H94342">
        <v>93750000</v>
      </c>
      <c r="I94342">
        <v>0</v>
      </c>
    </row>
    <row r="94343" spans="1:9" x14ac:dyDescent="0.25">
      <c r="A94343" s="1" t="s">
        <v>94350</v>
      </c>
      <c r="B94343">
        <v>0.05</v>
      </c>
      <c r="C94343">
        <v>0.36327126400268028</v>
      </c>
      <c r="D94343">
        <v>0.36327126400268028</v>
      </c>
      <c r="E94343">
        <v>0</v>
      </c>
      <c r="F94343">
        <v>0.36327126400268028</v>
      </c>
      <c r="G94343">
        <v>0</v>
      </c>
      <c r="H94343">
        <v>0</v>
      </c>
      <c r="I94343">
        <v>1</v>
      </c>
    </row>
    <row r="94344" spans="1:9" x14ac:dyDescent="0.25">
      <c r="A94344" s="1" t="s">
        <v>94351</v>
      </c>
      <c r="B94344">
        <v>20.70000000000006</v>
      </c>
      <c r="C94344">
        <v>2.934547792170036</v>
      </c>
      <c r="D94344">
        <v>1.4314739197791075</v>
      </c>
      <c r="E94344">
        <v>1.5030738723909285</v>
      </c>
      <c r="F94344">
        <v>0.72654252800536057</v>
      </c>
      <c r="G94344">
        <v>20.600000000000023</v>
      </c>
      <c r="H94344">
        <v>62500000</v>
      </c>
      <c r="I94344">
        <v>0</v>
      </c>
    </row>
    <row r="94345" spans="1:9" x14ac:dyDescent="0.25">
      <c r="A94345" s="1" t="s">
        <v>94352</v>
      </c>
      <c r="B94345">
        <v>20.699999999999918</v>
      </c>
      <c r="C94345">
        <v>2.9403392175942127</v>
      </c>
      <c r="D94345">
        <v>1.4339955816488725</v>
      </c>
      <c r="E94345">
        <v>1.5063436359453402</v>
      </c>
      <c r="F94345">
        <v>0.72654252800536057</v>
      </c>
      <c r="G94345">
        <v>20.600000000000023</v>
      </c>
      <c r="H94345">
        <v>109375000</v>
      </c>
      <c r="I94345">
        <v>0</v>
      </c>
    </row>
    <row r="94346" spans="1:9" x14ac:dyDescent="0.25">
      <c r="A94346" s="1" t="s">
        <v>94353</v>
      </c>
      <c r="B94346">
        <v>21.299999999999926</v>
      </c>
      <c r="C94346">
        <v>2.7828000828987669</v>
      </c>
      <c r="D94346">
        <v>1.3254274884196318</v>
      </c>
      <c r="E94346">
        <v>1.4573725944791351</v>
      </c>
      <c r="F94346">
        <v>0.29023910716072354</v>
      </c>
      <c r="G94346">
        <v>21.200000000000031</v>
      </c>
      <c r="H94346">
        <v>78125000</v>
      </c>
      <c r="I94346">
        <v>0</v>
      </c>
    </row>
    <row r="94347" spans="1:9" x14ac:dyDescent="0.25">
      <c r="A94347" s="1" t="s">
        <v>94354</v>
      </c>
      <c r="B94347">
        <v>21.300000000000065</v>
      </c>
      <c r="C94347">
        <v>2.8038883315869829</v>
      </c>
      <c r="D94347">
        <v>1.33443902610734</v>
      </c>
      <c r="E94347">
        <v>1.4694493054796429</v>
      </c>
      <c r="F94347">
        <v>0.29528981856700431</v>
      </c>
      <c r="G94347">
        <v>21.200000000000031</v>
      </c>
      <c r="H94347">
        <v>125000000</v>
      </c>
      <c r="I94347">
        <v>0</v>
      </c>
    </row>
    <row r="94348" spans="1:9" x14ac:dyDescent="0.25">
      <c r="A94348" s="1" t="s">
        <v>94355</v>
      </c>
      <c r="B94348">
        <v>20.899999999999917</v>
      </c>
      <c r="C94348">
        <v>2.1499344396696007</v>
      </c>
      <c r="D94348">
        <v>1.0141003134523237</v>
      </c>
      <c r="E94348">
        <v>1.1358341262172771</v>
      </c>
      <c r="F94348">
        <v>0.33644601036069233</v>
      </c>
      <c r="G94348">
        <v>20.800000000000026</v>
      </c>
      <c r="H94348">
        <v>62500000</v>
      </c>
      <c r="I94348">
        <v>0</v>
      </c>
    </row>
    <row r="94349" spans="1:9" x14ac:dyDescent="0.25">
      <c r="A94349" s="1" t="s">
        <v>94356</v>
      </c>
      <c r="B94349">
        <v>20.90000000000007</v>
      </c>
      <c r="C94349">
        <v>2.1682923787875188</v>
      </c>
      <c r="D94349">
        <v>1.021781025944148</v>
      </c>
      <c r="E94349">
        <v>1.1465113528433708</v>
      </c>
      <c r="F94349">
        <v>0.32185517062870161</v>
      </c>
      <c r="G94349">
        <v>20.800000000000026</v>
      </c>
      <c r="H94349">
        <v>109375000</v>
      </c>
      <c r="I94349">
        <v>0</v>
      </c>
    </row>
    <row r="94350" spans="1:9" x14ac:dyDescent="0.25">
      <c r="A94350" s="1" t="s">
        <v>94357</v>
      </c>
      <c r="B94350">
        <v>20.50000000000006</v>
      </c>
      <c r="C94350">
        <v>1.7521947171527312</v>
      </c>
      <c r="D94350">
        <v>0.82364694422376061</v>
      </c>
      <c r="E94350">
        <v>0.92854777292897062</v>
      </c>
      <c r="F94350">
        <v>0.60593522704146574</v>
      </c>
      <c r="G94350">
        <v>20.40000000000002</v>
      </c>
      <c r="H94350">
        <v>46875000</v>
      </c>
      <c r="I94350">
        <v>0</v>
      </c>
    </row>
    <row r="94351" spans="1:9" x14ac:dyDescent="0.25">
      <c r="A94351" s="1" t="s">
        <v>94358</v>
      </c>
      <c r="B94351">
        <v>20.499999999999925</v>
      </c>
      <c r="C94351">
        <v>1.7640189838714329</v>
      </c>
      <c r="D94351">
        <v>0.82821717323791333</v>
      </c>
      <c r="E94351">
        <v>0.93580181063351953</v>
      </c>
      <c r="F94351">
        <v>0.59787354385693048</v>
      </c>
      <c r="G94351">
        <v>20.40000000000002</v>
      </c>
      <c r="H94351">
        <v>62500000</v>
      </c>
      <c r="I94351">
        <v>0</v>
      </c>
    </row>
    <row r="94352" spans="1:9" x14ac:dyDescent="0.25">
      <c r="A94352" s="1" t="s">
        <v>94359</v>
      </c>
      <c r="B94352">
        <v>22.322239800504601</v>
      </c>
      <c r="C94352">
        <v>6.2274101844783161</v>
      </c>
      <c r="D94352">
        <v>3.0459695235117268</v>
      </c>
      <c r="E94352">
        <v>3.1814406609665933</v>
      </c>
      <c r="F94352">
        <v>1</v>
      </c>
      <c r="G94352">
        <v>22.700000000000053</v>
      </c>
      <c r="H94352">
        <v>78125000</v>
      </c>
      <c r="I94352">
        <v>0</v>
      </c>
    </row>
    <row r="94353" spans="1:9" x14ac:dyDescent="0.25">
      <c r="A94353" s="1" t="s">
        <v>94360</v>
      </c>
      <c r="B94353">
        <v>22.323229070583437</v>
      </c>
      <c r="C94353">
        <v>6.1278372550626408</v>
      </c>
      <c r="D94353">
        <v>2.9947101035223871</v>
      </c>
      <c r="E94353">
        <v>3.1331271515402621</v>
      </c>
      <c r="F94353">
        <v>1</v>
      </c>
      <c r="G94353">
        <v>22.700000000000053</v>
      </c>
      <c r="H94353">
        <v>62500000</v>
      </c>
      <c r="I94353">
        <v>0</v>
      </c>
    </row>
    <row r="94354" spans="1:9" x14ac:dyDescent="0.25">
      <c r="A94354" s="1" t="s">
        <v>94361</v>
      </c>
      <c r="B94354">
        <v>14.717137930447386</v>
      </c>
      <c r="C94354">
        <v>37.529638165362556</v>
      </c>
      <c r="D94354">
        <v>18.729240978183647</v>
      </c>
      <c r="E94354">
        <v>18.800397187178888</v>
      </c>
      <c r="F94354">
        <v>1</v>
      </c>
      <c r="G94354">
        <v>0</v>
      </c>
      <c r="H94354">
        <v>250000000</v>
      </c>
      <c r="I94354">
        <v>0</v>
      </c>
    </row>
    <row r="94355" spans="1:9" x14ac:dyDescent="0.25">
      <c r="A94355" s="1" t="s">
        <v>94362</v>
      </c>
      <c r="B94355">
        <v>15.147972876230869</v>
      </c>
      <c r="C94355">
        <v>42.986719791594886</v>
      </c>
      <c r="D94355">
        <v>22.927615047476078</v>
      </c>
      <c r="E94355">
        <v>20.059104744118812</v>
      </c>
      <c r="F94355">
        <v>1</v>
      </c>
      <c r="G94355">
        <v>0</v>
      </c>
      <c r="H94355">
        <v>343750000</v>
      </c>
      <c r="I94355">
        <v>0</v>
      </c>
    </row>
    <row r="94356" spans="1:9" x14ac:dyDescent="0.25">
      <c r="A94356" s="1" t="s">
        <v>94363</v>
      </c>
      <c r="B94356">
        <v>21.499999999999925</v>
      </c>
      <c r="C94356">
        <v>3.0911276714298483</v>
      </c>
      <c r="D94356">
        <v>1.6127571701760859</v>
      </c>
      <c r="E94356">
        <v>1.4783705012537625</v>
      </c>
      <c r="F94356">
        <v>-0.73068284287079788</v>
      </c>
      <c r="G94356">
        <v>21.400000000000034</v>
      </c>
      <c r="H94356">
        <v>93750000</v>
      </c>
      <c r="I94356">
        <v>0</v>
      </c>
    </row>
    <row r="94357" spans="1:9" x14ac:dyDescent="0.25">
      <c r="A94357" s="1" t="s">
        <v>94364</v>
      </c>
      <c r="B94357">
        <v>21.500000000000075</v>
      </c>
      <c r="C94357">
        <v>3.1032806273259097</v>
      </c>
      <c r="D94357">
        <v>1.620351801496025</v>
      </c>
      <c r="E94357">
        <v>1.4829288258298847</v>
      </c>
      <c r="F94357">
        <v>-0.71699268655449977</v>
      </c>
      <c r="G94357">
        <v>21.400000000000034</v>
      </c>
      <c r="H94357">
        <v>109375000</v>
      </c>
      <c r="I94357">
        <v>0</v>
      </c>
    </row>
    <row r="94358" spans="1:9" x14ac:dyDescent="0.25">
      <c r="A94358" s="1" t="s">
        <v>94365</v>
      </c>
      <c r="B94358">
        <v>21.000000000000071</v>
      </c>
      <c r="C94358">
        <v>2.4148517754873855</v>
      </c>
      <c r="D94358">
        <v>1.2710101514636838</v>
      </c>
      <c r="E94358">
        <v>1.1438416240237017</v>
      </c>
      <c r="F94358">
        <v>-0.25649731101844164</v>
      </c>
      <c r="G94358">
        <v>20.900000000000027</v>
      </c>
      <c r="H94358">
        <v>62500000</v>
      </c>
      <c r="I94358">
        <v>0</v>
      </c>
    </row>
    <row r="94359" spans="1:9" x14ac:dyDescent="0.25">
      <c r="A94359" s="1" t="s">
        <v>94366</v>
      </c>
      <c r="B94359">
        <v>21.09999999999993</v>
      </c>
      <c r="C94359">
        <v>2.4331397489194568</v>
      </c>
      <c r="D94359">
        <v>1.2816438522000047</v>
      </c>
      <c r="E94359">
        <v>1.1514958967194522</v>
      </c>
      <c r="F94359">
        <v>-0.24467684295730763</v>
      </c>
      <c r="G94359">
        <v>21.000000000000028</v>
      </c>
      <c r="H94359">
        <v>109375000</v>
      </c>
      <c r="I94359">
        <v>0</v>
      </c>
    </row>
    <row r="94360" spans="1:9" x14ac:dyDescent="0.25">
      <c r="A94360" s="1" t="s">
        <v>94367</v>
      </c>
      <c r="B94360">
        <v>20.599999999999927</v>
      </c>
      <c r="C94360">
        <v>1.7781759255981231</v>
      </c>
      <c r="D94360">
        <v>0.94556916120811829</v>
      </c>
      <c r="E94360">
        <v>0.83260676439000481</v>
      </c>
      <c r="F94360">
        <v>-0.44598633902731066</v>
      </c>
      <c r="G94360">
        <v>20.500000000000021</v>
      </c>
      <c r="H94360">
        <v>93750000</v>
      </c>
      <c r="I94360">
        <v>0</v>
      </c>
    </row>
    <row r="94361" spans="1:9" x14ac:dyDescent="0.25">
      <c r="A94361" s="1" t="s">
        <v>94368</v>
      </c>
      <c r="B94361">
        <v>20.699999999999903</v>
      </c>
      <c r="C94361">
        <v>1.7910224778107375</v>
      </c>
      <c r="D94361">
        <v>0.95333567261278551</v>
      </c>
      <c r="E94361">
        <v>0.83768680519795202</v>
      </c>
      <c r="F94361">
        <v>-0.44073404955048145</v>
      </c>
      <c r="G94361">
        <v>20.600000000000023</v>
      </c>
      <c r="H94361">
        <v>93750000</v>
      </c>
      <c r="I94361">
        <v>0</v>
      </c>
    </row>
    <row r="94362" spans="1:9" x14ac:dyDescent="0.25">
      <c r="A94362" s="1" t="s">
        <v>94369</v>
      </c>
      <c r="B94362">
        <v>24.500000000000007</v>
      </c>
      <c r="C94362">
        <v>7.3345131689027045</v>
      </c>
      <c r="D94362">
        <v>3.5474997668503656</v>
      </c>
      <c r="E94362">
        <v>3.78701340205235</v>
      </c>
      <c r="F94362">
        <v>1</v>
      </c>
      <c r="G94362">
        <v>24.800000000000082</v>
      </c>
      <c r="H94362">
        <v>93750000</v>
      </c>
      <c r="I94362">
        <v>0</v>
      </c>
    </row>
    <row r="94363" spans="1:9" x14ac:dyDescent="0.25">
      <c r="A94363" s="1" t="s">
        <v>94370</v>
      </c>
      <c r="B94363">
        <v>24.499999999999947</v>
      </c>
      <c r="C94363">
        <v>7.285069678621241</v>
      </c>
      <c r="D94363">
        <v>3.5212090130769829</v>
      </c>
      <c r="E94363">
        <v>3.7638606655442652</v>
      </c>
      <c r="F94363">
        <v>1</v>
      </c>
      <c r="G94363">
        <v>24.800000000000082</v>
      </c>
      <c r="H94363">
        <v>109375000</v>
      </c>
      <c r="I94363">
        <v>0</v>
      </c>
    </row>
    <row r="94364" spans="1:9" x14ac:dyDescent="0.25">
      <c r="A94364" s="1" t="s">
        <v>94371</v>
      </c>
      <c r="B94364">
        <v>20.600000000000033</v>
      </c>
      <c r="C94364">
        <v>2.6457082477313421</v>
      </c>
      <c r="D94364">
        <v>1.3594182447566117</v>
      </c>
      <c r="E94364">
        <v>1.2862900029747304</v>
      </c>
      <c r="F94364">
        <v>-0.72654252800536057</v>
      </c>
      <c r="G94364">
        <v>20.500000000000021</v>
      </c>
      <c r="H94364">
        <v>62500000</v>
      </c>
      <c r="I94364">
        <v>0</v>
      </c>
    </row>
    <row r="94365" spans="1:9" x14ac:dyDescent="0.25">
      <c r="A94365" s="1" t="s">
        <v>94372</v>
      </c>
      <c r="B94365">
        <v>20.59999999999992</v>
      </c>
      <c r="C94365">
        <v>2.645374507103702</v>
      </c>
      <c r="D94365">
        <v>1.3596220005406838</v>
      </c>
      <c r="E94365">
        <v>1.2857525065630182</v>
      </c>
      <c r="F94365">
        <v>-0.72654252800536057</v>
      </c>
      <c r="G94365">
        <v>20.500000000000021</v>
      </c>
      <c r="H94365">
        <v>78125000</v>
      </c>
      <c r="I94365">
        <v>0</v>
      </c>
    </row>
    <row r="94366" spans="1:9" x14ac:dyDescent="0.25">
      <c r="A94366" s="1" t="s">
        <v>94373</v>
      </c>
      <c r="B94366">
        <v>20.60000000000008</v>
      </c>
      <c r="C94366">
        <v>3.0892130396485737</v>
      </c>
      <c r="D94366">
        <v>1.5790601943327354</v>
      </c>
      <c r="E94366">
        <v>1.5101528453158384</v>
      </c>
      <c r="F94366">
        <v>-0.76125784471149149</v>
      </c>
      <c r="G94366">
        <v>20.500000000000021</v>
      </c>
      <c r="H94366">
        <v>109375000</v>
      </c>
      <c r="I94366">
        <v>0</v>
      </c>
    </row>
    <row r="94367" spans="1:9" x14ac:dyDescent="0.25">
      <c r="A94367" s="1" t="s">
        <v>94374</v>
      </c>
      <c r="B94367">
        <v>20.600000000000051</v>
      </c>
      <c r="C94367">
        <v>3.1213127955934459</v>
      </c>
      <c r="D94367">
        <v>1.5956030084822657</v>
      </c>
      <c r="E94367">
        <v>1.5257097871111802</v>
      </c>
      <c r="F94367">
        <v>-0.77079842114278607</v>
      </c>
      <c r="G94367">
        <v>20.500000000000021</v>
      </c>
      <c r="H94367">
        <v>109375000</v>
      </c>
      <c r="I94367">
        <v>0</v>
      </c>
    </row>
    <row r="94368" spans="1:9" x14ac:dyDescent="0.25">
      <c r="A94368" s="1" t="s">
        <v>94375</v>
      </c>
      <c r="B94368">
        <v>22.456179827702513</v>
      </c>
      <c r="C94368">
        <v>6.6996922126910583</v>
      </c>
      <c r="D94368">
        <v>3.4171804112066297</v>
      </c>
      <c r="E94368">
        <v>3.2825118014844352</v>
      </c>
      <c r="F94368">
        <v>-1</v>
      </c>
      <c r="G94368">
        <v>22.800000000000054</v>
      </c>
      <c r="H94368">
        <v>93750000</v>
      </c>
      <c r="I94368">
        <v>0</v>
      </c>
    </row>
    <row r="94369" spans="1:9" x14ac:dyDescent="0.25">
      <c r="A94369" s="1" t="s">
        <v>94376</v>
      </c>
      <c r="B94369">
        <v>22.555493309557193</v>
      </c>
      <c r="C94369">
        <v>6.6098962602454598</v>
      </c>
      <c r="D94369">
        <v>3.3737610155386917</v>
      </c>
      <c r="E94369">
        <v>3.2361352447067691</v>
      </c>
      <c r="F94369">
        <v>-1</v>
      </c>
      <c r="G94369">
        <v>22.900000000000055</v>
      </c>
      <c r="H94369">
        <v>78125000</v>
      </c>
      <c r="I94369">
        <v>0</v>
      </c>
    </row>
    <row r="94370" spans="1:9" x14ac:dyDescent="0.25">
      <c r="A94370" s="1" t="s">
        <v>94377</v>
      </c>
      <c r="B94370">
        <v>13.512572406924384</v>
      </c>
      <c r="C94370">
        <v>29.238753737247428</v>
      </c>
      <c r="D94370">
        <v>16.059651926080605</v>
      </c>
      <c r="E94370">
        <v>13.17910181116682</v>
      </c>
      <c r="F94370">
        <v>1</v>
      </c>
      <c r="G94370">
        <v>0</v>
      </c>
      <c r="H94370">
        <v>296875000</v>
      </c>
      <c r="I94370">
        <v>0</v>
      </c>
    </row>
    <row r="94371" spans="1:9" x14ac:dyDescent="0.25">
      <c r="A94371" s="1" t="s">
        <v>94378</v>
      </c>
      <c r="B94371">
        <v>15.691664942836743</v>
      </c>
      <c r="C94371">
        <v>36.38029934187481</v>
      </c>
      <c r="D94371">
        <v>16.722403550919818</v>
      </c>
      <c r="E94371">
        <v>19.65789579095496</v>
      </c>
      <c r="F94371">
        <v>-0.96218164363533276</v>
      </c>
      <c r="G94371">
        <v>0</v>
      </c>
      <c r="H94371">
        <v>328125000</v>
      </c>
      <c r="I94371">
        <v>0</v>
      </c>
    </row>
    <row r="94372" spans="1:9" x14ac:dyDescent="0.25">
      <c r="A94372" s="1" t="s">
        <v>94379</v>
      </c>
      <c r="B94372">
        <v>22.099999999999959</v>
      </c>
      <c r="C94372">
        <v>3.0987630848214249</v>
      </c>
      <c r="D94372">
        <v>1.6615580665870788</v>
      </c>
      <c r="E94372">
        <v>1.4372050182343461</v>
      </c>
      <c r="F94372">
        <v>-0.11663469949492455</v>
      </c>
      <c r="G94372">
        <v>22.000000000000043</v>
      </c>
      <c r="H94372">
        <v>125000000</v>
      </c>
      <c r="I94372">
        <v>0</v>
      </c>
    </row>
    <row r="94373" spans="1:9" x14ac:dyDescent="0.25">
      <c r="A94373" s="1" t="s">
        <v>94380</v>
      </c>
      <c r="B94373">
        <v>22.200000000000031</v>
      </c>
      <c r="C94373">
        <v>3.122990468295836</v>
      </c>
      <c r="D94373">
        <v>1.6753784880148817</v>
      </c>
      <c r="E94373">
        <v>1.4476119802809544</v>
      </c>
      <c r="F94373">
        <v>-0.11899840702627262</v>
      </c>
      <c r="G94373">
        <v>22.100000000000044</v>
      </c>
      <c r="H94373">
        <v>109375000</v>
      </c>
      <c r="I94373">
        <v>0</v>
      </c>
    </row>
    <row r="94374" spans="1:9" x14ac:dyDescent="0.25">
      <c r="A94374" s="1" t="s">
        <v>94381</v>
      </c>
      <c r="B94374">
        <v>21.499999999999964</v>
      </c>
      <c r="C94374">
        <v>2.4822769263602882</v>
      </c>
      <c r="D94374">
        <v>1.3504192059662317</v>
      </c>
      <c r="E94374">
        <v>1.1318577203940565</v>
      </c>
      <c r="F94374">
        <v>-7.7742393883395877E-2</v>
      </c>
      <c r="G94374">
        <v>21.400000000000034</v>
      </c>
      <c r="H94374">
        <v>62500000</v>
      </c>
      <c r="I94374">
        <v>0</v>
      </c>
    </row>
    <row r="94375" spans="1:9" x14ac:dyDescent="0.25">
      <c r="A94375" s="1" t="s">
        <v>94382</v>
      </c>
      <c r="B94375">
        <v>21.600000000000023</v>
      </c>
      <c r="C94375">
        <v>2.5118830663466598</v>
      </c>
      <c r="D94375">
        <v>1.3668778821936884</v>
      </c>
      <c r="E94375">
        <v>1.1450051841529714</v>
      </c>
      <c r="F94375">
        <v>-8.2072705836977455E-2</v>
      </c>
      <c r="G94375">
        <v>21.500000000000036</v>
      </c>
      <c r="H94375">
        <v>78125000</v>
      </c>
      <c r="I94375">
        <v>0</v>
      </c>
    </row>
    <row r="94376" spans="1:9" x14ac:dyDescent="0.25">
      <c r="A94376" s="1" t="s">
        <v>94383</v>
      </c>
      <c r="B94376">
        <v>21.100000000000023</v>
      </c>
      <c r="C94376">
        <v>2.5597353771059499</v>
      </c>
      <c r="D94376">
        <v>1.3819468202787744</v>
      </c>
      <c r="E94376">
        <v>1.1777885568271755</v>
      </c>
      <c r="F94376">
        <v>-0.11781260472632038</v>
      </c>
      <c r="G94376">
        <v>21.000000000000028</v>
      </c>
      <c r="H94376">
        <v>109375000</v>
      </c>
      <c r="I94376">
        <v>0</v>
      </c>
    </row>
    <row r="94377" spans="1:9" x14ac:dyDescent="0.25">
      <c r="A94377" s="1" t="s">
        <v>94384</v>
      </c>
      <c r="B94377">
        <v>21.099999999999959</v>
      </c>
      <c r="C94377">
        <v>2.5922437407864982</v>
      </c>
      <c r="D94377">
        <v>1.3996774960964071</v>
      </c>
      <c r="E94377">
        <v>1.1925662446900911</v>
      </c>
      <c r="F94377">
        <v>-0.11452760732429912</v>
      </c>
      <c r="G94377">
        <v>21.000000000000028</v>
      </c>
      <c r="H94377">
        <v>109375000</v>
      </c>
      <c r="I94377">
        <v>0</v>
      </c>
    </row>
    <row r="94378" spans="1:9" x14ac:dyDescent="0.25">
      <c r="A94378" s="1" t="s">
        <v>94385</v>
      </c>
      <c r="B94378">
        <v>21.899999999999949</v>
      </c>
      <c r="C94378">
        <v>2.836047772748084</v>
      </c>
      <c r="D94378">
        <v>1.3067009106525593</v>
      </c>
      <c r="E94378">
        <v>1.5293468620955246</v>
      </c>
      <c r="F94378">
        <v>9.2823656542078581E-2</v>
      </c>
      <c r="G94378">
        <v>21.80000000000004</v>
      </c>
      <c r="H94378">
        <v>109375000</v>
      </c>
      <c r="I94378">
        <v>0</v>
      </c>
    </row>
    <row r="94379" spans="1:9" x14ac:dyDescent="0.25">
      <c r="A94379" s="1" t="s">
        <v>94386</v>
      </c>
      <c r="B94379">
        <v>21.899999999999935</v>
      </c>
      <c r="C94379">
        <v>2.8691411947692176</v>
      </c>
      <c r="D94379">
        <v>1.3215206785564986</v>
      </c>
      <c r="E94379">
        <v>1.547620516212719</v>
      </c>
      <c r="F94379">
        <v>9.7412080010557567E-2</v>
      </c>
      <c r="G94379">
        <v>21.80000000000004</v>
      </c>
      <c r="H94379">
        <v>78125000</v>
      </c>
      <c r="I94379">
        <v>0</v>
      </c>
    </row>
    <row r="94380" spans="1:9" x14ac:dyDescent="0.25">
      <c r="A94380" s="1" t="s">
        <v>94387</v>
      </c>
      <c r="B94380">
        <v>21.300000000000011</v>
      </c>
      <c r="C94380">
        <v>2.4121649174705202</v>
      </c>
      <c r="D94380">
        <v>1.0994862882907537</v>
      </c>
      <c r="E94380">
        <v>1.3126786291797665</v>
      </c>
      <c r="F94380">
        <v>7.8833922121849476E-2</v>
      </c>
      <c r="G94380">
        <v>21.200000000000031</v>
      </c>
      <c r="H94380">
        <v>93750000</v>
      </c>
      <c r="I94380">
        <v>0</v>
      </c>
    </row>
    <row r="94381" spans="1:9" x14ac:dyDescent="0.25">
      <c r="A94381" s="1" t="s">
        <v>94388</v>
      </c>
      <c r="B94381">
        <v>21.299999999999979</v>
      </c>
      <c r="C94381">
        <v>2.4435054820606861</v>
      </c>
      <c r="D94381">
        <v>1.1134969655681415</v>
      </c>
      <c r="E94381">
        <v>1.3300085164925446</v>
      </c>
      <c r="F94381">
        <v>7.5268094506885319E-2</v>
      </c>
      <c r="G94381">
        <v>21.200000000000031</v>
      </c>
      <c r="H94381">
        <v>93750000</v>
      </c>
      <c r="I94381">
        <v>0</v>
      </c>
    </row>
    <row r="94382" spans="1:9" x14ac:dyDescent="0.25">
      <c r="A94382" s="1" t="s">
        <v>94389</v>
      </c>
      <c r="B94382">
        <v>20.899999999999967</v>
      </c>
      <c r="C94382">
        <v>2.8070275231335167</v>
      </c>
      <c r="D94382">
        <v>1.3058601570371038</v>
      </c>
      <c r="E94382">
        <v>1.5011673660964129</v>
      </c>
      <c r="F94382">
        <v>0.18938478886023358</v>
      </c>
      <c r="G94382">
        <v>20.800000000000026</v>
      </c>
      <c r="H94382">
        <v>109375000</v>
      </c>
      <c r="I94382">
        <v>0</v>
      </c>
    </row>
    <row r="94383" spans="1:9" x14ac:dyDescent="0.25">
      <c r="A94383" s="1" t="s">
        <v>94390</v>
      </c>
      <c r="B94383">
        <v>21.000000000000018</v>
      </c>
      <c r="C94383">
        <v>2.8260017019292976</v>
      </c>
      <c r="D94383">
        <v>1.3138862646853862</v>
      </c>
      <c r="E94383">
        <v>1.5121154372439114</v>
      </c>
      <c r="F94383">
        <v>0.17498058161561492</v>
      </c>
      <c r="G94383">
        <v>20.900000000000027</v>
      </c>
      <c r="H94383">
        <v>78125000</v>
      </c>
      <c r="I94383">
        <v>0</v>
      </c>
    </row>
    <row r="94384" spans="1:9" x14ac:dyDescent="0.25">
      <c r="A94384" s="1" t="s">
        <v>94391</v>
      </c>
      <c r="B94384">
        <v>23.844295608602202</v>
      </c>
      <c r="C94384">
        <v>7.6438161903721156</v>
      </c>
      <c r="D94384">
        <v>3.7092479484998382</v>
      </c>
      <c r="E94384">
        <v>3.9345682418722809</v>
      </c>
      <c r="F94384">
        <v>-0.5</v>
      </c>
      <c r="G94384">
        <v>27.800000000000125</v>
      </c>
      <c r="H94384">
        <v>125000000</v>
      </c>
      <c r="I94384">
        <v>0</v>
      </c>
    </row>
    <row r="94385" spans="1:9" x14ac:dyDescent="0.25">
      <c r="A94385" s="1" t="s">
        <v>94392</v>
      </c>
      <c r="B94385">
        <v>23.913509573833093</v>
      </c>
      <c r="C94385">
        <v>7.6444601209693701</v>
      </c>
      <c r="D94385">
        <v>3.7079353030765319</v>
      </c>
      <c r="E94385">
        <v>3.9365248178928458</v>
      </c>
      <c r="F94385">
        <v>-0.5</v>
      </c>
      <c r="G94385">
        <v>27.900000000000126</v>
      </c>
      <c r="H94385">
        <v>109375000</v>
      </c>
      <c r="I94385">
        <v>0</v>
      </c>
    </row>
    <row r="94386" spans="1:9" x14ac:dyDescent="0.25">
      <c r="A94386" s="1" t="s">
        <v>94393</v>
      </c>
      <c r="B94386">
        <v>14.758242076218981</v>
      </c>
      <c r="C94386">
        <v>29.524235808643002</v>
      </c>
      <c r="D94386">
        <v>14.789382709924197</v>
      </c>
      <c r="E94386">
        <v>14.734853098718816</v>
      </c>
      <c r="F94386">
        <v>1</v>
      </c>
      <c r="G94386">
        <v>0</v>
      </c>
      <c r="H94386">
        <v>328125000</v>
      </c>
      <c r="I94386">
        <v>0</v>
      </c>
    </row>
    <row r="94387" spans="1:9" x14ac:dyDescent="0.25">
      <c r="A94387" s="1" t="s">
        <v>94394</v>
      </c>
      <c r="B94387">
        <v>16.69022251189795</v>
      </c>
      <c r="C94387">
        <v>34.344711760832382</v>
      </c>
      <c r="D94387">
        <v>18.773562782982015</v>
      </c>
      <c r="E94387">
        <v>15.571148977850363</v>
      </c>
      <c r="F94387">
        <v>1</v>
      </c>
      <c r="G94387">
        <v>0</v>
      </c>
      <c r="H94387">
        <v>343750000</v>
      </c>
      <c r="I94387">
        <v>0</v>
      </c>
    </row>
    <row r="94388" spans="1:9" x14ac:dyDescent="0.25">
      <c r="A94388" s="1" t="s">
        <v>94395</v>
      </c>
      <c r="B94388">
        <v>22.900000000000045</v>
      </c>
      <c r="C94388">
        <v>3.5440918936179795</v>
      </c>
      <c r="D94388">
        <v>1.9153856241096312</v>
      </c>
      <c r="E94388">
        <v>1.6287062695083483</v>
      </c>
      <c r="F94388">
        <v>-0.27889910081912639</v>
      </c>
      <c r="G94388">
        <v>22.800000000000054</v>
      </c>
      <c r="H94388">
        <v>93750000</v>
      </c>
      <c r="I94388">
        <v>0</v>
      </c>
    </row>
    <row r="94389" spans="1:9" x14ac:dyDescent="0.25">
      <c r="A94389" s="1" t="s">
        <v>94396</v>
      </c>
      <c r="B94389">
        <v>22.999999999999936</v>
      </c>
      <c r="C94389">
        <v>3.4997987232777619</v>
      </c>
      <c r="D94389">
        <v>1.8951067523391858</v>
      </c>
      <c r="E94389">
        <v>1.6046919709385761</v>
      </c>
      <c r="F94389">
        <v>-0.24498667760450266</v>
      </c>
      <c r="G94389">
        <v>22.900000000000055</v>
      </c>
      <c r="H94389">
        <v>109375000</v>
      </c>
      <c r="I94389">
        <v>0</v>
      </c>
    </row>
    <row r="94390" spans="1:9" x14ac:dyDescent="0.25">
      <c r="A94390" s="1" t="s">
        <v>94397</v>
      </c>
      <c r="B94390">
        <v>22.500000000000025</v>
      </c>
      <c r="C94390">
        <v>4.7938265228451753</v>
      </c>
      <c r="D94390">
        <v>2.5383667007625479</v>
      </c>
      <c r="E94390">
        <v>2.2554598220826279</v>
      </c>
      <c r="F94390">
        <v>-1</v>
      </c>
      <c r="G94390">
        <v>22.400000000000048</v>
      </c>
      <c r="H94390">
        <v>93750000</v>
      </c>
      <c r="I94390">
        <v>0</v>
      </c>
    </row>
    <row r="94391" spans="1:9" x14ac:dyDescent="0.25">
      <c r="A94391" s="1" t="s">
        <v>94398</v>
      </c>
      <c r="B94391">
        <v>22.500000000000021</v>
      </c>
      <c r="C94391">
        <v>5.2842458963987333</v>
      </c>
      <c r="D94391">
        <v>2.7854985192208499</v>
      </c>
      <c r="E94391">
        <v>2.4987473771778799</v>
      </c>
      <c r="F94391">
        <v>-1</v>
      </c>
      <c r="G94391">
        <v>22.400000000000048</v>
      </c>
      <c r="H94391">
        <v>93750000</v>
      </c>
      <c r="I94391">
        <v>0</v>
      </c>
    </row>
    <row r="94392" spans="1:9" x14ac:dyDescent="0.25">
      <c r="A94392" s="1" t="s">
        <v>94399</v>
      </c>
      <c r="B94392">
        <v>20.499999999999922</v>
      </c>
      <c r="C94392">
        <v>2.2737724417582559</v>
      </c>
      <c r="D94392">
        <v>1.0911285664385693</v>
      </c>
      <c r="E94392">
        <v>1.1826438753196866</v>
      </c>
      <c r="F94392">
        <v>0.3760373666461212</v>
      </c>
      <c r="G94392">
        <v>20.40000000000002</v>
      </c>
      <c r="H94392">
        <v>78125000</v>
      </c>
      <c r="I94392">
        <v>0</v>
      </c>
    </row>
    <row r="94393" spans="1:9" x14ac:dyDescent="0.25">
      <c r="A94393" s="1" t="s">
        <v>94400</v>
      </c>
      <c r="B94393">
        <v>20.600000000000048</v>
      </c>
      <c r="C94393">
        <v>2.2992927326372432</v>
      </c>
      <c r="D94393">
        <v>1.1036781891356489</v>
      </c>
      <c r="E94393">
        <v>1.1956145435015944</v>
      </c>
      <c r="F94393">
        <v>0.40202176535643641</v>
      </c>
      <c r="G94393">
        <v>20.500000000000021</v>
      </c>
      <c r="H94393">
        <v>78125000</v>
      </c>
      <c r="I94393">
        <v>0</v>
      </c>
    </row>
    <row r="94394" spans="1:9" x14ac:dyDescent="0.25">
      <c r="A94394" s="1" t="s">
        <v>94401</v>
      </c>
      <c r="B94394">
        <v>21.300000000000029</v>
      </c>
      <c r="C94394">
        <v>2.811865644236748</v>
      </c>
      <c r="D94394">
        <v>1.3268751724435894</v>
      </c>
      <c r="E94394">
        <v>1.4849904717931586</v>
      </c>
      <c r="F94394">
        <v>0.33089183964727997</v>
      </c>
      <c r="G94394">
        <v>21.200000000000031</v>
      </c>
      <c r="H94394">
        <v>109375000</v>
      </c>
      <c r="I94394">
        <v>0</v>
      </c>
    </row>
    <row r="94395" spans="1:9" x14ac:dyDescent="0.25">
      <c r="A94395" s="1" t="s">
        <v>94402</v>
      </c>
      <c r="B94395">
        <v>21.299999999999997</v>
      </c>
      <c r="C94395">
        <v>2.8254071321468488</v>
      </c>
      <c r="D94395">
        <v>1.3317931659667424</v>
      </c>
      <c r="E94395">
        <v>1.4936139661801064</v>
      </c>
      <c r="F94395">
        <v>0.33165304375929061</v>
      </c>
      <c r="G94395">
        <v>21.200000000000031</v>
      </c>
      <c r="H94395">
        <v>109375000</v>
      </c>
      <c r="I94395">
        <v>0</v>
      </c>
    </row>
    <row r="94396" spans="1:9" x14ac:dyDescent="0.25">
      <c r="A94396" s="1" t="s">
        <v>94403</v>
      </c>
      <c r="B94396">
        <v>20.800000000000008</v>
      </c>
      <c r="C94396">
        <v>2.1735292344946462</v>
      </c>
      <c r="D94396">
        <v>1.013453776054916</v>
      </c>
      <c r="E94396">
        <v>1.1600754584397301</v>
      </c>
      <c r="F94396">
        <v>0.10506486521698832</v>
      </c>
      <c r="G94396">
        <v>20.700000000000024</v>
      </c>
      <c r="H94396">
        <v>78125000</v>
      </c>
      <c r="I94396">
        <v>0</v>
      </c>
    </row>
    <row r="94397" spans="1:9" x14ac:dyDescent="0.25">
      <c r="A94397" s="1" t="s">
        <v>94404</v>
      </c>
      <c r="B94397">
        <v>20.899999999999991</v>
      </c>
      <c r="C94397">
        <v>2.1958918854331855</v>
      </c>
      <c r="D94397">
        <v>1.0228009619053204</v>
      </c>
      <c r="E94397">
        <v>1.173090923527865</v>
      </c>
      <c r="F94397">
        <v>0.10375931701548913</v>
      </c>
      <c r="G94397">
        <v>20.800000000000026</v>
      </c>
      <c r="H94397">
        <v>93750000</v>
      </c>
      <c r="I94397">
        <v>0</v>
      </c>
    </row>
    <row r="94398" spans="1:9" x14ac:dyDescent="0.25">
      <c r="A94398" s="1" t="s">
        <v>94405</v>
      </c>
      <c r="B94398">
        <v>20.400000000000016</v>
      </c>
      <c r="C94398">
        <v>1.577806909940243</v>
      </c>
      <c r="D94398">
        <v>0.72548681968655426</v>
      </c>
      <c r="E94398">
        <v>0.85232009025368871</v>
      </c>
      <c r="F94398">
        <v>5.615930869566288E-2</v>
      </c>
      <c r="G94398">
        <v>20.300000000000018</v>
      </c>
      <c r="H94398">
        <v>93750000</v>
      </c>
      <c r="I94398">
        <v>0</v>
      </c>
    </row>
    <row r="94399" spans="1:9" x14ac:dyDescent="0.25">
      <c r="A94399" s="1" t="s">
        <v>94406</v>
      </c>
      <c r="B94399">
        <v>20.39999999999997</v>
      </c>
      <c r="C94399">
        <v>1.6139244283861496</v>
      </c>
      <c r="D94399">
        <v>0.74187532947330403</v>
      </c>
      <c r="E94399">
        <v>0.87204909891284554</v>
      </c>
      <c r="F94399">
        <v>5.7183561017707163E-2</v>
      </c>
      <c r="G94399">
        <v>20.300000000000018</v>
      </c>
      <c r="H94399">
        <v>62500000</v>
      </c>
      <c r="I94399">
        <v>0</v>
      </c>
    </row>
    <row r="94400" spans="1:9" x14ac:dyDescent="0.25">
      <c r="A94400" s="1" t="s">
        <v>94407</v>
      </c>
      <c r="B94400">
        <v>21.200000000000035</v>
      </c>
      <c r="C94400">
        <v>2.4605328022759854</v>
      </c>
      <c r="D94400">
        <v>1.1493073336211381</v>
      </c>
      <c r="E94400">
        <v>1.3112254686548472</v>
      </c>
      <c r="F94400">
        <v>0.24695402234269004</v>
      </c>
      <c r="G94400">
        <v>21.10000000000003</v>
      </c>
      <c r="H94400">
        <v>62500000</v>
      </c>
      <c r="I94400">
        <v>0</v>
      </c>
    </row>
    <row r="94401" spans="1:9" x14ac:dyDescent="0.25">
      <c r="A94401" s="1" t="s">
        <v>94408</v>
      </c>
      <c r="B94401">
        <v>21.200000000000038</v>
      </c>
      <c r="C94401">
        <v>2.4497311529660544</v>
      </c>
      <c r="D94401">
        <v>1.1421258890392503</v>
      </c>
      <c r="E94401">
        <v>1.3076052639268041</v>
      </c>
      <c r="F94401">
        <v>0.23723328168551916</v>
      </c>
      <c r="G94401">
        <v>21.10000000000003</v>
      </c>
      <c r="H94401">
        <v>62500000</v>
      </c>
      <c r="I94401">
        <v>0</v>
      </c>
    </row>
    <row r="94402" spans="1:9" x14ac:dyDescent="0.25">
      <c r="A94402" s="1" t="s">
        <v>94409</v>
      </c>
      <c r="B94402">
        <v>14.937437273261137</v>
      </c>
      <c r="C94402">
        <v>32.094394655423336</v>
      </c>
      <c r="D94402">
        <v>12.771281631111693</v>
      </c>
      <c r="E94402">
        <v>19.323113024311652</v>
      </c>
      <c r="F94402">
        <v>-1</v>
      </c>
      <c r="G94402">
        <v>0</v>
      </c>
      <c r="H94402">
        <v>296875000</v>
      </c>
      <c r="I94402">
        <v>0</v>
      </c>
    </row>
    <row r="94403" spans="1:9" x14ac:dyDescent="0.25">
      <c r="A94403" s="1" t="s">
        <v>94410</v>
      </c>
      <c r="B94403">
        <v>14.065826134809877</v>
      </c>
      <c r="C94403">
        <v>29.549918182891926</v>
      </c>
      <c r="D94403">
        <v>17.871180153464749</v>
      </c>
      <c r="E94403">
        <v>11.678738029427139</v>
      </c>
      <c r="F94403">
        <v>0.56816238099012795</v>
      </c>
      <c r="G94403">
        <v>0</v>
      </c>
      <c r="H94403">
        <v>359375000</v>
      </c>
      <c r="I94403">
        <v>0</v>
      </c>
    </row>
    <row r="94404" spans="1:9" x14ac:dyDescent="0.25">
      <c r="A94404" s="1" t="s">
        <v>94411</v>
      </c>
      <c r="B94404">
        <v>21.499999999999947</v>
      </c>
      <c r="C94404">
        <v>5.1825801905615716</v>
      </c>
      <c r="D94404">
        <v>2.6716299529418048</v>
      </c>
      <c r="E94404">
        <v>2.5109502376197739</v>
      </c>
      <c r="F94404">
        <v>-0.88516747836963638</v>
      </c>
      <c r="G94404">
        <v>21.400000000000034</v>
      </c>
      <c r="H94404">
        <v>31250000</v>
      </c>
      <c r="I94404">
        <v>0</v>
      </c>
    </row>
    <row r="94405" spans="1:9" x14ac:dyDescent="0.25">
      <c r="A94405" s="1" t="s">
        <v>94412</v>
      </c>
      <c r="B94405">
        <v>21.500000000000032</v>
      </c>
      <c r="C94405">
        <v>3.9696928031386118</v>
      </c>
      <c r="D94405">
        <v>2.0670203173241406</v>
      </c>
      <c r="E94405">
        <v>1.9026724858144712</v>
      </c>
      <c r="F94405">
        <v>-0.8320962965636487</v>
      </c>
      <c r="G94405">
        <v>21.400000000000034</v>
      </c>
      <c r="H94405">
        <v>109375000</v>
      </c>
      <c r="I94405">
        <v>0</v>
      </c>
    </row>
    <row r="94406" spans="1:9" x14ac:dyDescent="0.25">
      <c r="A94406" s="1" t="s">
        <v>94413</v>
      </c>
      <c r="B94406">
        <v>21.000000000000028</v>
      </c>
      <c r="C94406">
        <v>2.4480642352275712</v>
      </c>
      <c r="D94406">
        <v>1.3004568583795608</v>
      </c>
      <c r="E94406">
        <v>1.1476073768480104</v>
      </c>
      <c r="F94406">
        <v>-0.1643127641594333</v>
      </c>
      <c r="G94406">
        <v>20.900000000000027</v>
      </c>
      <c r="H94406">
        <v>93750000</v>
      </c>
      <c r="I94406">
        <v>0</v>
      </c>
    </row>
    <row r="94407" spans="1:9" x14ac:dyDescent="0.25">
      <c r="A94407" s="1" t="s">
        <v>94414</v>
      </c>
      <c r="B94407">
        <v>21.100000000000019</v>
      </c>
      <c r="C94407">
        <v>2.4632704589002166</v>
      </c>
      <c r="D94407">
        <v>1.3098801055353233</v>
      </c>
      <c r="E94407">
        <v>1.1533903533648933</v>
      </c>
      <c r="F94407">
        <v>-0.15906557473993121</v>
      </c>
      <c r="G94407">
        <v>21.000000000000028</v>
      </c>
      <c r="H94407">
        <v>93750000</v>
      </c>
      <c r="I94407">
        <v>0</v>
      </c>
    </row>
    <row r="94408" spans="1:9" x14ac:dyDescent="0.25">
      <c r="A94408" s="1" t="s">
        <v>94415</v>
      </c>
      <c r="B94408">
        <v>20.600000000000041</v>
      </c>
      <c r="C94408">
        <v>1.7898390704212761</v>
      </c>
      <c r="D94408">
        <v>0.96312659506705245</v>
      </c>
      <c r="E94408">
        <v>0.82671247535422365</v>
      </c>
      <c r="F94408">
        <v>-7.0778706480655984E-2</v>
      </c>
      <c r="G94408">
        <v>20.500000000000021</v>
      </c>
      <c r="H94408">
        <v>62500000</v>
      </c>
      <c r="I94408">
        <v>0</v>
      </c>
    </row>
    <row r="94409" spans="1:9" x14ac:dyDescent="0.25">
      <c r="A94409" s="1" t="s">
        <v>94416</v>
      </c>
      <c r="B94409">
        <v>20.600000000000026</v>
      </c>
      <c r="C94409">
        <v>1.8084615838819715</v>
      </c>
      <c r="D94409">
        <v>0.97410587002837623</v>
      </c>
      <c r="E94409">
        <v>0.8343557138535953</v>
      </c>
      <c r="F94409">
        <v>-7.040610345091336E-2</v>
      </c>
      <c r="G94409">
        <v>20.500000000000021</v>
      </c>
      <c r="H94409">
        <v>93750000</v>
      </c>
      <c r="I94409">
        <v>0</v>
      </c>
    </row>
    <row r="94410" spans="1:9" x14ac:dyDescent="0.25">
      <c r="A94410" s="1" t="s">
        <v>94417</v>
      </c>
      <c r="B94410">
        <v>22.699999999999942</v>
      </c>
      <c r="C94410">
        <v>3.7175284830468036</v>
      </c>
      <c r="D94410">
        <v>1.7158532004323468</v>
      </c>
      <c r="E94410">
        <v>2.0016752826144568</v>
      </c>
      <c r="F94410">
        <v>0.39612386061432403</v>
      </c>
      <c r="G94410">
        <v>22.600000000000051</v>
      </c>
      <c r="H94410">
        <v>93750000</v>
      </c>
      <c r="I94410">
        <v>0</v>
      </c>
    </row>
    <row r="94411" spans="1:9" x14ac:dyDescent="0.25">
      <c r="A94411" s="1" t="s">
        <v>94418</v>
      </c>
      <c r="B94411">
        <v>22.700000000000049</v>
      </c>
      <c r="C94411">
        <v>3.6599524077025087</v>
      </c>
      <c r="D94411">
        <v>1.6851729422482338</v>
      </c>
      <c r="E94411">
        <v>1.974779465454275</v>
      </c>
      <c r="F94411">
        <v>0.33486105327389781</v>
      </c>
      <c r="G94411">
        <v>22.600000000000051</v>
      </c>
      <c r="H94411">
        <v>109375000</v>
      </c>
      <c r="I94411">
        <v>0</v>
      </c>
    </row>
    <row r="94412" spans="1:9" x14ac:dyDescent="0.25">
      <c r="A94412" s="1" t="s">
        <v>94419</v>
      </c>
      <c r="B94412">
        <v>22.904525260075442</v>
      </c>
      <c r="C94412">
        <v>9.5171030115675137</v>
      </c>
      <c r="D94412">
        <v>4.8084928759446575</v>
      </c>
      <c r="E94412">
        <v>4.7086101356228554</v>
      </c>
      <c r="F94412">
        <v>-0.5</v>
      </c>
      <c r="G94412">
        <v>28.400000000000134</v>
      </c>
      <c r="H94412">
        <v>109375000</v>
      </c>
      <c r="I94412">
        <v>0</v>
      </c>
    </row>
    <row r="94413" spans="1:9" x14ac:dyDescent="0.25">
      <c r="A94413" s="1" t="s">
        <v>94420</v>
      </c>
      <c r="B94413">
        <v>23.323213665822877</v>
      </c>
      <c r="C94413">
        <v>9.4509783431155565</v>
      </c>
      <c r="D94413">
        <v>4.5843489419004149</v>
      </c>
      <c r="E94413">
        <v>4.8666294012151337</v>
      </c>
      <c r="F94413">
        <v>0.80128738911138164</v>
      </c>
      <c r="G94413">
        <v>24.000000000000071</v>
      </c>
      <c r="H94413">
        <v>78125000</v>
      </c>
      <c r="I94413">
        <v>0</v>
      </c>
    </row>
    <row r="94414" spans="1:9" x14ac:dyDescent="0.25">
      <c r="A94414" s="1" t="s">
        <v>94421</v>
      </c>
      <c r="B94414">
        <v>20.400000000000066</v>
      </c>
      <c r="C94414">
        <v>1.7747032589038185</v>
      </c>
      <c r="D94414">
        <v>0.93008970641679811</v>
      </c>
      <c r="E94414">
        <v>0.84461355248702041</v>
      </c>
      <c r="F94414">
        <v>-0.1932055819978844</v>
      </c>
      <c r="G94414">
        <v>20.300000000000018</v>
      </c>
      <c r="H94414">
        <v>93750000</v>
      </c>
      <c r="I94414">
        <v>0</v>
      </c>
    </row>
    <row r="94415" spans="1:9" x14ac:dyDescent="0.25">
      <c r="A94415" s="1" t="s">
        <v>94422</v>
      </c>
      <c r="B94415">
        <v>20.400000000000055</v>
      </c>
      <c r="C94415">
        <v>1.7964052633578094</v>
      </c>
      <c r="D94415">
        <v>0.94131770419011085</v>
      </c>
      <c r="E94415">
        <v>0.85508755916769852</v>
      </c>
      <c r="F94415">
        <v>-0.1905907668109208</v>
      </c>
      <c r="G94415">
        <v>20.300000000000018</v>
      </c>
      <c r="H94415">
        <v>93750000</v>
      </c>
      <c r="I94415">
        <v>0</v>
      </c>
    </row>
    <row r="94416" spans="1:9" x14ac:dyDescent="0.25">
      <c r="A94416" s="1" t="s">
        <v>94423</v>
      </c>
      <c r="B94416">
        <v>21.300000000000033</v>
      </c>
      <c r="C94416">
        <v>2.6537587079351721</v>
      </c>
      <c r="D94416">
        <v>1.4071789977750151</v>
      </c>
      <c r="E94416">
        <v>1.246579710160157</v>
      </c>
      <c r="F94416">
        <v>-0.32707470882560052</v>
      </c>
      <c r="G94416">
        <v>21.200000000000031</v>
      </c>
      <c r="H94416">
        <v>109375000</v>
      </c>
      <c r="I94416">
        <v>0</v>
      </c>
    </row>
    <row r="94417" spans="1:9" x14ac:dyDescent="0.25">
      <c r="A94417" s="1" t="s">
        <v>94424</v>
      </c>
      <c r="B94417">
        <v>21.299999999999947</v>
      </c>
      <c r="C94417">
        <v>2.6374954066576084</v>
      </c>
      <c r="D94417">
        <v>1.4008312651800727</v>
      </c>
      <c r="E94417">
        <v>1.2366641414775357</v>
      </c>
      <c r="F94417">
        <v>-0.30921989920816095</v>
      </c>
      <c r="G94417">
        <v>21.200000000000031</v>
      </c>
      <c r="H94417">
        <v>93750000</v>
      </c>
      <c r="I94417">
        <v>0</v>
      </c>
    </row>
    <row r="94418" spans="1:9" x14ac:dyDescent="0.25">
      <c r="A94418" s="1" t="s">
        <v>94425</v>
      </c>
      <c r="B94418">
        <v>18.177395322890451</v>
      </c>
      <c r="C94418">
        <v>27.765102198473709</v>
      </c>
      <c r="D94418">
        <v>15.415125534208659</v>
      </c>
      <c r="E94418">
        <v>12.349976664265</v>
      </c>
      <c r="F94418">
        <v>1</v>
      </c>
      <c r="G94418">
        <v>0</v>
      </c>
      <c r="H94418">
        <v>281250000</v>
      </c>
      <c r="I94418">
        <v>0</v>
      </c>
    </row>
    <row r="94419" spans="1:9" x14ac:dyDescent="0.25">
      <c r="A94419" s="1" t="s">
        <v>94426</v>
      </c>
      <c r="B94419">
        <v>20.128781198824012</v>
      </c>
      <c r="C94419">
        <v>29.583181858424407</v>
      </c>
      <c r="D94419">
        <v>14.774374848028732</v>
      </c>
      <c r="E94419">
        <v>14.8088070103957</v>
      </c>
      <c r="F94419">
        <v>0.94093047620616943</v>
      </c>
      <c r="G94419">
        <v>0</v>
      </c>
      <c r="H94419">
        <v>312500000</v>
      </c>
      <c r="I94419">
        <v>0</v>
      </c>
    </row>
    <row r="94420" spans="1:9" x14ac:dyDescent="0.25">
      <c r="A94420" s="1" t="s">
        <v>94427</v>
      </c>
      <c r="B94420">
        <v>22.299999999999958</v>
      </c>
      <c r="C94420">
        <v>3.2449895986621065</v>
      </c>
      <c r="D94420">
        <v>1.805158206002432</v>
      </c>
      <c r="E94420">
        <v>1.4398313926596744</v>
      </c>
      <c r="F94420">
        <v>-0.12080008932613584</v>
      </c>
      <c r="G94420">
        <v>22.200000000000045</v>
      </c>
      <c r="H94420">
        <v>62500000</v>
      </c>
      <c r="I94420">
        <v>0</v>
      </c>
    </row>
    <row r="94421" spans="1:9" x14ac:dyDescent="0.25">
      <c r="A94421" s="1" t="s">
        <v>94428</v>
      </c>
      <c r="B94421">
        <v>22.400000000000016</v>
      </c>
      <c r="C94421">
        <v>3.2696631528008506</v>
      </c>
      <c r="D94421">
        <v>1.8203674638283172</v>
      </c>
      <c r="E94421">
        <v>1.4492956889725335</v>
      </c>
      <c r="F94421">
        <v>-0.12318693933245495</v>
      </c>
      <c r="G94421">
        <v>22.300000000000047</v>
      </c>
      <c r="H94421">
        <v>62500000</v>
      </c>
      <c r="I94421">
        <v>0</v>
      </c>
    </row>
    <row r="94422" spans="1:9" x14ac:dyDescent="0.25">
      <c r="A94422" s="1" t="s">
        <v>94429</v>
      </c>
      <c r="B94422">
        <v>21.700000000000014</v>
      </c>
      <c r="C94422">
        <v>2.6298418872624878</v>
      </c>
      <c r="D94422">
        <v>1.4965889759364219</v>
      </c>
      <c r="E94422">
        <v>1.1332529113260659</v>
      </c>
      <c r="F94422">
        <v>-8.151634047701517E-2</v>
      </c>
      <c r="G94422">
        <v>21.600000000000037</v>
      </c>
      <c r="H94422">
        <v>78125000</v>
      </c>
      <c r="I94422">
        <v>0</v>
      </c>
    </row>
    <row r="94423" spans="1:9" x14ac:dyDescent="0.25">
      <c r="A94423" s="1" t="s">
        <v>94430</v>
      </c>
      <c r="B94423">
        <v>21.699999999999971</v>
      </c>
      <c r="C94423">
        <v>2.6616005116595471</v>
      </c>
      <c r="D94423">
        <v>1.5154261603353052</v>
      </c>
      <c r="E94423">
        <v>1.1461743513242419</v>
      </c>
      <c r="F94423">
        <v>-8.624488983933265E-2</v>
      </c>
      <c r="G94423">
        <v>21.600000000000037</v>
      </c>
      <c r="H94423">
        <v>109375000</v>
      </c>
      <c r="I94423">
        <v>0</v>
      </c>
    </row>
    <row r="94424" spans="1:9" x14ac:dyDescent="0.25">
      <c r="A94424" s="1" t="s">
        <v>94431</v>
      </c>
      <c r="B94424">
        <v>21.199999999999985</v>
      </c>
      <c r="C94424">
        <v>2.719987829155579</v>
      </c>
      <c r="D94424">
        <v>1.5332544662079322</v>
      </c>
      <c r="E94424">
        <v>1.1867333629476469</v>
      </c>
      <c r="F94424">
        <v>-0.11724962233921499</v>
      </c>
      <c r="G94424">
        <v>21.10000000000003</v>
      </c>
      <c r="H94424">
        <v>78125000</v>
      </c>
      <c r="I94424">
        <v>0</v>
      </c>
    </row>
    <row r="94425" spans="1:9" x14ac:dyDescent="0.25">
      <c r="A94425" s="1" t="s">
        <v>94432</v>
      </c>
      <c r="B94425">
        <v>21.199999999999989</v>
      </c>
      <c r="C94425">
        <v>2.7556524404252722</v>
      </c>
      <c r="D94425">
        <v>1.5539070344345554</v>
      </c>
      <c r="E94425">
        <v>1.2017454059907169</v>
      </c>
      <c r="F94425">
        <v>-0.1140210099655552</v>
      </c>
      <c r="G94425">
        <v>21.10000000000003</v>
      </c>
      <c r="H94425">
        <v>46875000</v>
      </c>
      <c r="I94425">
        <v>0</v>
      </c>
    </row>
    <row r="94426" spans="1:9" x14ac:dyDescent="0.25">
      <c r="A94426" s="1" t="s">
        <v>94433</v>
      </c>
      <c r="B94426">
        <v>21.999999999999979</v>
      </c>
      <c r="C94426">
        <v>2.9851177089217948</v>
      </c>
      <c r="D94426">
        <v>1.3096957558598499</v>
      </c>
      <c r="E94426">
        <v>1.675421953061945</v>
      </c>
      <c r="F94426">
        <v>9.7029624853845142E-2</v>
      </c>
      <c r="G94426">
        <v>21.900000000000041</v>
      </c>
      <c r="H94426">
        <v>62500000</v>
      </c>
      <c r="I94426">
        <v>0</v>
      </c>
    </row>
    <row r="94427" spans="1:9" x14ac:dyDescent="0.25">
      <c r="A94427" s="1" t="s">
        <v>94434</v>
      </c>
      <c r="B94427">
        <v>22.099999999999998</v>
      </c>
      <c r="C94427">
        <v>3.0190660824060456</v>
      </c>
      <c r="D94427">
        <v>1.3237294655925176</v>
      </c>
      <c r="E94427">
        <v>1.695336616813528</v>
      </c>
      <c r="F94427">
        <v>0.10198325249082174</v>
      </c>
      <c r="G94427">
        <v>22.000000000000043</v>
      </c>
      <c r="H94427">
        <v>93750000</v>
      </c>
      <c r="I94427">
        <v>0</v>
      </c>
    </row>
    <row r="94428" spans="1:9" x14ac:dyDescent="0.25">
      <c r="A94428" s="1" t="s">
        <v>94435</v>
      </c>
      <c r="B94428">
        <v>21.499999999999957</v>
      </c>
      <c r="C94428">
        <v>2.5648385764750241</v>
      </c>
      <c r="D94428">
        <v>1.1036666458571283</v>
      </c>
      <c r="E94428">
        <v>1.4611719306178959</v>
      </c>
      <c r="F94428">
        <v>7.8326695563657012E-2</v>
      </c>
      <c r="G94428">
        <v>21.400000000000034</v>
      </c>
      <c r="H94428">
        <v>93750000</v>
      </c>
      <c r="I94428">
        <v>0</v>
      </c>
    </row>
    <row r="94429" spans="1:9" x14ac:dyDescent="0.25">
      <c r="A94429" s="1" t="s">
        <v>94436</v>
      </c>
      <c r="B94429">
        <v>21.499999999999975</v>
      </c>
      <c r="C94429">
        <v>2.5996711453559698</v>
      </c>
      <c r="D94429">
        <v>1.1180719022812804</v>
      </c>
      <c r="E94429">
        <v>1.4815992430746894</v>
      </c>
      <c r="F94429">
        <v>7.8683296473253783E-2</v>
      </c>
      <c r="G94429">
        <v>21.400000000000034</v>
      </c>
      <c r="H94429">
        <v>93750000</v>
      </c>
      <c r="I94429">
        <v>0</v>
      </c>
    </row>
    <row r="94430" spans="1:9" x14ac:dyDescent="0.25">
      <c r="A94430" s="1" t="s">
        <v>94437</v>
      </c>
      <c r="B94430">
        <v>21.099999999999955</v>
      </c>
      <c r="C94430">
        <v>2.9694124673281741</v>
      </c>
      <c r="D94430">
        <v>1.3176751515152296</v>
      </c>
      <c r="E94430">
        <v>1.6517373158129445</v>
      </c>
      <c r="F94430">
        <v>0.18897171783229005</v>
      </c>
      <c r="G94430">
        <v>21.000000000000028</v>
      </c>
      <c r="H94430">
        <v>78125000</v>
      </c>
      <c r="I94430">
        <v>0</v>
      </c>
    </row>
    <row r="94431" spans="1:9" x14ac:dyDescent="0.25">
      <c r="A94431" s="1" t="s">
        <v>94438</v>
      </c>
      <c r="B94431">
        <v>21.099999999999977</v>
      </c>
      <c r="C94431">
        <v>2.9892512599663177</v>
      </c>
      <c r="D94431">
        <v>1.3247611595047148</v>
      </c>
      <c r="E94431">
        <v>1.6644901004616028</v>
      </c>
      <c r="F94431">
        <v>0.17475164141722654</v>
      </c>
      <c r="G94431">
        <v>21.000000000000028</v>
      </c>
      <c r="H94431">
        <v>93750000</v>
      </c>
      <c r="I94431">
        <v>0</v>
      </c>
    </row>
    <row r="94432" spans="1:9" x14ac:dyDescent="0.25">
      <c r="A94432" s="1" t="s">
        <v>94439</v>
      </c>
      <c r="B94432">
        <v>24.006209833344315</v>
      </c>
      <c r="C94432">
        <v>7.7699304182277036</v>
      </c>
      <c r="D94432">
        <v>3.7019803414966894</v>
      </c>
      <c r="E94432">
        <v>4.0679500767310142</v>
      </c>
      <c r="F94432">
        <v>-0.5</v>
      </c>
      <c r="G94432">
        <v>28.000000000000128</v>
      </c>
      <c r="H94432">
        <v>93750000</v>
      </c>
      <c r="I94432">
        <v>0</v>
      </c>
    </row>
    <row r="94433" spans="1:9" x14ac:dyDescent="0.25">
      <c r="A94433" s="1" t="s">
        <v>94440</v>
      </c>
      <c r="B94433">
        <v>24.067721737150986</v>
      </c>
      <c r="C94433">
        <v>7.7781182798206654</v>
      </c>
      <c r="D94433">
        <v>3.7033764323623846</v>
      </c>
      <c r="E94433">
        <v>4.0747418474582826</v>
      </c>
      <c r="F94433">
        <v>-0.5</v>
      </c>
      <c r="G94433">
        <v>28.100000000000129</v>
      </c>
      <c r="H94433">
        <v>93750000</v>
      </c>
      <c r="I94433">
        <v>0</v>
      </c>
    </row>
    <row r="94434" spans="1:9" x14ac:dyDescent="0.25">
      <c r="A94434" s="1" t="s">
        <v>94441</v>
      </c>
      <c r="B94434">
        <v>19.906328524774445</v>
      </c>
      <c r="C94434">
        <v>27.924622983793252</v>
      </c>
      <c r="D94434">
        <v>14.116669457026273</v>
      </c>
      <c r="E94434">
        <v>13.807953526766989</v>
      </c>
      <c r="F94434">
        <v>1</v>
      </c>
      <c r="G94434">
        <v>0</v>
      </c>
      <c r="H94434">
        <v>281250000</v>
      </c>
      <c r="I94434">
        <v>0</v>
      </c>
    </row>
    <row r="94435" spans="1:9" x14ac:dyDescent="0.25">
      <c r="A94435" s="1" t="s">
        <v>94442</v>
      </c>
      <c r="B94435">
        <v>19.170973022349695</v>
      </c>
      <c r="C94435">
        <v>26.516825210392259</v>
      </c>
      <c r="D94435">
        <v>13.267200407937569</v>
      </c>
      <c r="E94435">
        <v>13.249624802454733</v>
      </c>
      <c r="F94435">
        <v>1</v>
      </c>
      <c r="G94435">
        <v>0</v>
      </c>
      <c r="H94435">
        <v>250000000</v>
      </c>
      <c r="I94435">
        <v>0</v>
      </c>
    </row>
    <row r="94436" spans="1:9" x14ac:dyDescent="0.25">
      <c r="A94436" s="1" t="s">
        <v>94443</v>
      </c>
      <c r="B94436">
        <v>23.199999999999971</v>
      </c>
      <c r="C94436">
        <v>3.7428081649541132</v>
      </c>
      <c r="D94436">
        <v>2.1018894246903823</v>
      </c>
      <c r="E94436">
        <v>1.6409187402637309</v>
      </c>
      <c r="F94436">
        <v>-0.2795250381431087</v>
      </c>
      <c r="G94436">
        <v>23.100000000000058</v>
      </c>
      <c r="H94436">
        <v>109375000</v>
      </c>
      <c r="I94436">
        <v>0</v>
      </c>
    </row>
    <row r="94437" spans="1:9" x14ac:dyDescent="0.25">
      <c r="A94437" s="1" t="s">
        <v>94444</v>
      </c>
      <c r="B94437">
        <v>23.299999999999958</v>
      </c>
      <c r="C94437">
        <v>3.6954714531635822</v>
      </c>
      <c r="D94437">
        <v>2.0812847761185336</v>
      </c>
      <c r="E94437">
        <v>1.6141866770450486</v>
      </c>
      <c r="F94437">
        <v>-0.24560153861057898</v>
      </c>
      <c r="G94437">
        <v>23.20000000000006</v>
      </c>
      <c r="H94437">
        <v>62500000</v>
      </c>
      <c r="I94437">
        <v>0</v>
      </c>
    </row>
    <row r="94438" spans="1:9" x14ac:dyDescent="0.25">
      <c r="A94438" s="1" t="s">
        <v>94445</v>
      </c>
      <c r="B94438">
        <v>22.800000000000022</v>
      </c>
      <c r="C94438">
        <v>5.0098962076052089</v>
      </c>
      <c r="D94438">
        <v>2.7369536707311197</v>
      </c>
      <c r="E94438">
        <v>2.2729425368740883</v>
      </c>
      <c r="F94438">
        <v>-1</v>
      </c>
      <c r="G94438">
        <v>22.700000000000053</v>
      </c>
      <c r="H94438">
        <v>93750000</v>
      </c>
      <c r="I94438">
        <v>0</v>
      </c>
    </row>
    <row r="94439" spans="1:9" x14ac:dyDescent="0.25">
      <c r="A94439" s="1" t="s">
        <v>94446</v>
      </c>
      <c r="B94439">
        <v>22.800000000000004</v>
      </c>
      <c r="C94439">
        <v>5.4995028617545234</v>
      </c>
      <c r="D94439">
        <v>2.9851147176324804</v>
      </c>
      <c r="E94439">
        <v>2.5143881441220426</v>
      </c>
      <c r="F94439">
        <v>-1</v>
      </c>
      <c r="G94439">
        <v>22.700000000000053</v>
      </c>
      <c r="H94439">
        <v>78125000</v>
      </c>
      <c r="I94439">
        <v>0</v>
      </c>
    </row>
    <row r="94440" spans="1:9" x14ac:dyDescent="0.25">
      <c r="A94440" s="1" t="s">
        <v>94447</v>
      </c>
      <c r="B94440">
        <v>20.600000000000019</v>
      </c>
      <c r="C94440">
        <v>2.3236729180129463</v>
      </c>
      <c r="D94440">
        <v>1.089774814354957</v>
      </c>
      <c r="E94440">
        <v>1.2338981036579892</v>
      </c>
      <c r="F94440">
        <v>0.37766317499498836</v>
      </c>
      <c r="G94440">
        <v>20.500000000000021</v>
      </c>
      <c r="H94440">
        <v>93750000</v>
      </c>
      <c r="I94440">
        <v>0</v>
      </c>
    </row>
    <row r="94441" spans="1:9" x14ac:dyDescent="0.25">
      <c r="A94441" s="1" t="s">
        <v>94448</v>
      </c>
      <c r="B94441">
        <v>20.599999999999998</v>
      </c>
      <c r="C94441">
        <v>2.3491304156156603</v>
      </c>
      <c r="D94441">
        <v>1.1021032582584898</v>
      </c>
      <c r="E94441">
        <v>1.2470271573571705</v>
      </c>
      <c r="F94441">
        <v>0.40154251201683833</v>
      </c>
      <c r="G94441">
        <v>20.500000000000021</v>
      </c>
      <c r="H94441">
        <v>140625000</v>
      </c>
      <c r="I94441">
        <v>0</v>
      </c>
    </row>
    <row r="94442" spans="1:9" x14ac:dyDescent="0.25">
      <c r="A94442" s="1" t="s">
        <v>94449</v>
      </c>
      <c r="B94442">
        <v>21.400000000000002</v>
      </c>
      <c r="C94442">
        <v>2.9137203772974711</v>
      </c>
      <c r="D94442">
        <v>1.3257764390832225</v>
      </c>
      <c r="E94442">
        <v>1.5879439382142486</v>
      </c>
      <c r="F94442">
        <v>0.33376850608526132</v>
      </c>
      <c r="G94442">
        <v>21.300000000000033</v>
      </c>
      <c r="H94442">
        <v>78125000</v>
      </c>
      <c r="I94442">
        <v>0</v>
      </c>
    </row>
    <row r="94443" spans="1:9" x14ac:dyDescent="0.25">
      <c r="A94443" s="1" t="s">
        <v>94450</v>
      </c>
      <c r="B94443">
        <v>21.399999999999977</v>
      </c>
      <c r="C94443">
        <v>2.9302128437423334</v>
      </c>
      <c r="D94443">
        <v>1.3308423778493417</v>
      </c>
      <c r="E94443">
        <v>1.5993704658929917</v>
      </c>
      <c r="F94443">
        <v>0.33382021368330772</v>
      </c>
      <c r="G94443">
        <v>21.300000000000033</v>
      </c>
      <c r="H94443">
        <v>78125000</v>
      </c>
      <c r="I94443">
        <v>0</v>
      </c>
    </row>
    <row r="94444" spans="1:9" x14ac:dyDescent="0.25">
      <c r="A94444" s="1" t="s">
        <v>94451</v>
      </c>
      <c r="B94444">
        <v>20.900000000000013</v>
      </c>
      <c r="C94444">
        <v>2.2678420028791986</v>
      </c>
      <c r="D94444">
        <v>1.0098055560336752</v>
      </c>
      <c r="E94444">
        <v>1.2580364468455234</v>
      </c>
      <c r="F94444">
        <v>0.10514838327065812</v>
      </c>
      <c r="G94444">
        <v>20.800000000000026</v>
      </c>
      <c r="H94444">
        <v>78125000</v>
      </c>
      <c r="I94444">
        <v>0</v>
      </c>
    </row>
    <row r="94445" spans="1:9" x14ac:dyDescent="0.25">
      <c r="A94445" s="1" t="s">
        <v>94452</v>
      </c>
      <c r="B94445">
        <v>20.899999999999991</v>
      </c>
      <c r="C94445">
        <v>2.2936120964890554</v>
      </c>
      <c r="D94445">
        <v>1.0193866947209145</v>
      </c>
      <c r="E94445">
        <v>1.2742254017681409</v>
      </c>
      <c r="F94445">
        <v>0.10411786441475268</v>
      </c>
      <c r="G94445">
        <v>20.800000000000026</v>
      </c>
      <c r="H94445">
        <v>78125000</v>
      </c>
      <c r="I94445">
        <v>0</v>
      </c>
    </row>
    <row r="94446" spans="1:9" x14ac:dyDescent="0.25">
      <c r="A94446" s="1" t="s">
        <v>94453</v>
      </c>
      <c r="B94446">
        <v>20.499999999999993</v>
      </c>
      <c r="C94446">
        <v>1.6645885935551452</v>
      </c>
      <c r="D94446">
        <v>0.72285588128934153</v>
      </c>
      <c r="E94446">
        <v>0.94173271226580368</v>
      </c>
      <c r="F94446">
        <v>5.6747306478101223E-2</v>
      </c>
      <c r="G94446">
        <v>20.40000000000002</v>
      </c>
      <c r="H94446">
        <v>78125000</v>
      </c>
      <c r="I94446">
        <v>0</v>
      </c>
    </row>
    <row r="94447" spans="1:9" x14ac:dyDescent="0.25">
      <c r="A94447" s="1" t="s">
        <v>94454</v>
      </c>
      <c r="B94447">
        <v>20.499999999999989</v>
      </c>
      <c r="C94447">
        <v>1.7045079336467324</v>
      </c>
      <c r="D94447">
        <v>0.73966587979385379</v>
      </c>
      <c r="E94447">
        <v>0.96484205385287858</v>
      </c>
      <c r="F94447">
        <v>5.7769233241330653E-2</v>
      </c>
      <c r="G94447">
        <v>20.40000000000002</v>
      </c>
      <c r="H94447">
        <v>62500000</v>
      </c>
      <c r="I94447">
        <v>0</v>
      </c>
    </row>
    <row r="94448" spans="1:9" x14ac:dyDescent="0.25">
      <c r="A94448" s="1" t="s">
        <v>94455</v>
      </c>
      <c r="B94448">
        <v>21.299999999999969</v>
      </c>
      <c r="C94448">
        <v>2.5579213670781376</v>
      </c>
      <c r="D94448">
        <v>1.1462655043007066</v>
      </c>
      <c r="E94448">
        <v>1.4116558627774309</v>
      </c>
      <c r="F94448">
        <v>0.24671158723790798</v>
      </c>
      <c r="G94448">
        <v>21.200000000000031</v>
      </c>
      <c r="H94448">
        <v>78125000</v>
      </c>
      <c r="I94448">
        <v>0</v>
      </c>
    </row>
    <row r="94449" spans="1:9" x14ac:dyDescent="0.25">
      <c r="A94449" s="1" t="s">
        <v>94456</v>
      </c>
      <c r="B94449">
        <v>21.299999999999972</v>
      </c>
      <c r="C94449">
        <v>2.5494863440902233</v>
      </c>
      <c r="D94449">
        <v>1.1389684835502072</v>
      </c>
      <c r="E94449">
        <v>1.4105178605400162</v>
      </c>
      <c r="F94449">
        <v>0.23698239913345853</v>
      </c>
      <c r="G94449">
        <v>21.200000000000031</v>
      </c>
      <c r="H94449">
        <v>78125000</v>
      </c>
      <c r="I94449">
        <v>0</v>
      </c>
    </row>
    <row r="94450" spans="1:9" x14ac:dyDescent="0.25">
      <c r="A94450" s="1" t="s">
        <v>94457</v>
      </c>
      <c r="B94450">
        <v>20.686171841542947</v>
      </c>
      <c r="C94450">
        <v>30.965750094530708</v>
      </c>
      <c r="D94450">
        <v>15.315315283057251</v>
      </c>
      <c r="E94450">
        <v>15.65043481147347</v>
      </c>
      <c r="F94450">
        <v>-1</v>
      </c>
      <c r="G94450">
        <v>0</v>
      </c>
      <c r="H94450">
        <v>296875000</v>
      </c>
      <c r="I94450">
        <v>0</v>
      </c>
    </row>
    <row r="94451" spans="1:9" x14ac:dyDescent="0.25">
      <c r="A94451" s="1" t="s">
        <v>94458</v>
      </c>
      <c r="B94451">
        <v>20.789561179989555</v>
      </c>
      <c r="C94451">
        <v>29.830803469227895</v>
      </c>
      <c r="D94451">
        <v>16.538847094109109</v>
      </c>
      <c r="E94451">
        <v>13.291956375118783</v>
      </c>
      <c r="F94451">
        <v>-1</v>
      </c>
      <c r="G94451">
        <v>0</v>
      </c>
      <c r="H94451">
        <v>265625000</v>
      </c>
      <c r="I94451">
        <v>0</v>
      </c>
    </row>
    <row r="94452" spans="1:9" x14ac:dyDescent="0.25">
      <c r="A94452" s="1" t="s">
        <v>94459</v>
      </c>
      <c r="B94452">
        <v>21.599999999999969</v>
      </c>
      <c r="C94452">
        <v>4.6887382038482803</v>
      </c>
      <c r="D94452">
        <v>2.4763992720284964</v>
      </c>
      <c r="E94452">
        <v>2.2123389318197835</v>
      </c>
      <c r="F94452">
        <v>-0.90162220674731186</v>
      </c>
      <c r="G94452">
        <v>21.500000000000036</v>
      </c>
      <c r="H94452">
        <v>140625000</v>
      </c>
      <c r="I94452">
        <v>0</v>
      </c>
    </row>
    <row r="94453" spans="1:9" x14ac:dyDescent="0.25">
      <c r="A94453" s="1" t="s">
        <v>94460</v>
      </c>
      <c r="B94453">
        <v>21.599999999999977</v>
      </c>
      <c r="C94453">
        <v>3.9312531136158837</v>
      </c>
      <c r="D94453">
        <v>2.1007695892931255</v>
      </c>
      <c r="E94453">
        <v>1.8304835243227582</v>
      </c>
      <c r="F94453">
        <v>-0.84103952629422007</v>
      </c>
      <c r="G94453">
        <v>21.500000000000036</v>
      </c>
      <c r="H94453">
        <v>78125000</v>
      </c>
      <c r="I94453">
        <v>0</v>
      </c>
    </row>
    <row r="94454" spans="1:9" x14ac:dyDescent="0.25">
      <c r="A94454" s="1" t="s">
        <v>94461</v>
      </c>
      <c r="B94454">
        <v>21.099999999999987</v>
      </c>
      <c r="C94454">
        <v>2.5463038063248753</v>
      </c>
      <c r="D94454">
        <v>1.4014252225029722</v>
      </c>
      <c r="E94454">
        <v>1.1448785838219031</v>
      </c>
      <c r="F94454">
        <v>-0.1646045408513146</v>
      </c>
      <c r="G94454">
        <v>21.000000000000028</v>
      </c>
      <c r="H94454">
        <v>62500000</v>
      </c>
      <c r="I94454">
        <v>0</v>
      </c>
    </row>
    <row r="94455" spans="1:9" x14ac:dyDescent="0.25">
      <c r="A94455" s="1" t="s">
        <v>94462</v>
      </c>
      <c r="B94455">
        <v>21.099999999999984</v>
      </c>
      <c r="C94455">
        <v>2.5634822838185305</v>
      </c>
      <c r="D94455">
        <v>1.4132654524458768</v>
      </c>
      <c r="E94455">
        <v>1.1502168313726537</v>
      </c>
      <c r="F94455">
        <v>-0.15912378689326889</v>
      </c>
      <c r="G94455">
        <v>21.000000000000028</v>
      </c>
      <c r="H94455">
        <v>78125000</v>
      </c>
      <c r="I94455">
        <v>0</v>
      </c>
    </row>
    <row r="94456" spans="1:9" x14ac:dyDescent="0.25">
      <c r="A94456" s="1" t="s">
        <v>94463</v>
      </c>
      <c r="B94456">
        <v>20.599999999999984</v>
      </c>
      <c r="C94456">
        <v>1.8785981708670945</v>
      </c>
      <c r="D94456">
        <v>1.056158745718816</v>
      </c>
      <c r="E94456">
        <v>0.8224394251482785</v>
      </c>
      <c r="F94456">
        <v>-7.1193543954779059E-2</v>
      </c>
      <c r="G94456">
        <v>20.500000000000021</v>
      </c>
      <c r="H94456">
        <v>93750000</v>
      </c>
      <c r="I94456">
        <v>0</v>
      </c>
    </row>
    <row r="94457" spans="1:9" x14ac:dyDescent="0.25">
      <c r="A94457" s="1" t="s">
        <v>94464</v>
      </c>
      <c r="B94457">
        <v>20.699999999999978</v>
      </c>
      <c r="C94457">
        <v>1.9006524479437843</v>
      </c>
      <c r="D94457">
        <v>1.0703140898752128</v>
      </c>
      <c r="E94457">
        <v>0.83033835806857148</v>
      </c>
      <c r="F94457">
        <v>-7.0946271535768712E-2</v>
      </c>
      <c r="G94457">
        <v>20.600000000000023</v>
      </c>
      <c r="H94457">
        <v>78125000</v>
      </c>
      <c r="I94457">
        <v>0</v>
      </c>
    </row>
    <row r="94458" spans="1:9" x14ac:dyDescent="0.25">
      <c r="A94458" s="1" t="s">
        <v>94465</v>
      </c>
      <c r="B94458">
        <v>22.999999999999957</v>
      </c>
      <c r="C94458">
        <v>3.9245979639470008</v>
      </c>
      <c r="D94458">
        <v>1.7305756221949484</v>
      </c>
      <c r="E94458">
        <v>2.1940223417520524</v>
      </c>
      <c r="F94458">
        <v>0.39734775326852567</v>
      </c>
      <c r="G94458">
        <v>22.900000000000055</v>
      </c>
      <c r="H94458">
        <v>46875000</v>
      </c>
      <c r="I94458">
        <v>0</v>
      </c>
    </row>
    <row r="94459" spans="1:9" x14ac:dyDescent="0.25">
      <c r="A94459" s="1" t="s">
        <v>94466</v>
      </c>
      <c r="B94459">
        <v>22.999999999999947</v>
      </c>
      <c r="C94459">
        <v>3.867535463295654</v>
      </c>
      <c r="D94459">
        <v>1.6989098263922329</v>
      </c>
      <c r="E94459">
        <v>2.1686256369034211</v>
      </c>
      <c r="F94459">
        <v>0.3361321708972671</v>
      </c>
      <c r="G94459">
        <v>22.900000000000055</v>
      </c>
      <c r="H94459">
        <v>62500000</v>
      </c>
      <c r="I94459">
        <v>0</v>
      </c>
    </row>
    <row r="94460" spans="1:9" x14ac:dyDescent="0.25">
      <c r="A94460" s="1" t="s">
        <v>94467</v>
      </c>
      <c r="B94460">
        <v>23.337449563342073</v>
      </c>
      <c r="C94460">
        <v>10.914314732957441</v>
      </c>
      <c r="D94460">
        <v>5.5347369895233047</v>
      </c>
      <c r="E94460">
        <v>5.379577743434143</v>
      </c>
      <c r="F94460">
        <v>-0.5</v>
      </c>
      <c r="G94460">
        <v>30.800000000000168</v>
      </c>
      <c r="H94460">
        <v>109375000</v>
      </c>
      <c r="I94460">
        <v>0</v>
      </c>
    </row>
    <row r="94461" spans="1:9" x14ac:dyDescent="0.25">
      <c r="A94461" s="1" t="s">
        <v>94468</v>
      </c>
      <c r="B94461">
        <v>23.622400168290891</v>
      </c>
      <c r="C94461">
        <v>10.544923547794594</v>
      </c>
      <c r="D94461">
        <v>5.0387516317418646</v>
      </c>
      <c r="E94461">
        <v>5.5061719160527307</v>
      </c>
      <c r="F94461">
        <v>-1</v>
      </c>
      <c r="G94461">
        <v>24.300000000000075</v>
      </c>
      <c r="H94461">
        <v>93750000</v>
      </c>
      <c r="I94461">
        <v>0</v>
      </c>
    </row>
    <row r="94462" spans="1:9" x14ac:dyDescent="0.25">
      <c r="A94462" s="1" t="s">
        <v>94469</v>
      </c>
      <c r="B94462">
        <v>20.399999999999999</v>
      </c>
      <c r="C94462">
        <v>1.8191411018320536</v>
      </c>
      <c r="D94462">
        <v>0.97742417150217475</v>
      </c>
      <c r="E94462">
        <v>0.84171693032987882</v>
      </c>
      <c r="F94462">
        <v>-0.1928302837058542</v>
      </c>
      <c r="G94462">
        <v>20.300000000000018</v>
      </c>
      <c r="H94462">
        <v>62500000</v>
      </c>
      <c r="I94462">
        <v>0</v>
      </c>
    </row>
    <row r="94463" spans="1:9" x14ac:dyDescent="0.25">
      <c r="A94463" s="1" t="s">
        <v>94470</v>
      </c>
      <c r="B94463">
        <v>20.399999999999984</v>
      </c>
      <c r="C94463">
        <v>1.8422549299699895</v>
      </c>
      <c r="D94463">
        <v>0.98967650580286648</v>
      </c>
      <c r="E94463">
        <v>0.85257842416712304</v>
      </c>
      <c r="F94463">
        <v>-0.1904871034644211</v>
      </c>
      <c r="G94463">
        <v>20.300000000000018</v>
      </c>
      <c r="H94463">
        <v>78125000</v>
      </c>
      <c r="I94463">
        <v>0</v>
      </c>
    </row>
    <row r="94464" spans="1:9" x14ac:dyDescent="0.25">
      <c r="A94464" s="1" t="s">
        <v>94471</v>
      </c>
      <c r="B94464">
        <v>21.400000000000006</v>
      </c>
      <c r="C94464">
        <v>2.7503975546019026</v>
      </c>
      <c r="D94464">
        <v>1.5056637423299253</v>
      </c>
      <c r="E94464">
        <v>1.2447338122719773</v>
      </c>
      <c r="F94464">
        <v>-0.32885923825553398</v>
      </c>
      <c r="G94464">
        <v>21.300000000000033</v>
      </c>
      <c r="H94464">
        <v>93750000</v>
      </c>
      <c r="I94464">
        <v>0</v>
      </c>
    </row>
    <row r="94465" spans="1:9" x14ac:dyDescent="0.25">
      <c r="A94465" s="1" t="s">
        <v>94472</v>
      </c>
      <c r="B94465">
        <v>21.399999999999974</v>
      </c>
      <c r="C94465">
        <v>2.7355875848258404</v>
      </c>
      <c r="D94465">
        <v>1.5013095474210814</v>
      </c>
      <c r="E94465">
        <v>1.2342780374047591</v>
      </c>
      <c r="F94465">
        <v>-0.31056734729519508</v>
      </c>
      <c r="G94465">
        <v>21.300000000000033</v>
      </c>
      <c r="H94465">
        <v>78125000</v>
      </c>
      <c r="I94465">
        <v>0</v>
      </c>
    </row>
    <row r="94466" spans="1:9" x14ac:dyDescent="0.25">
      <c r="A94466" s="1" t="s">
        <v>94473</v>
      </c>
      <c r="B94466">
        <v>24.681574174664629</v>
      </c>
      <c r="C94466">
        <v>32.423469031042892</v>
      </c>
      <c r="D94466">
        <v>17.708963092624998</v>
      </c>
      <c r="E94466">
        <v>14.714505938417936</v>
      </c>
      <c r="F94466">
        <v>1</v>
      </c>
      <c r="G94466">
        <v>0</v>
      </c>
      <c r="H94466">
        <v>281250000</v>
      </c>
      <c r="I94466">
        <v>0</v>
      </c>
    </row>
    <row r="94467" spans="1:9" x14ac:dyDescent="0.25">
      <c r="A94467" s="1" t="s">
        <v>94474</v>
      </c>
      <c r="B94467">
        <v>26.230509529455393</v>
      </c>
      <c r="C94467">
        <v>33.563710617662785</v>
      </c>
      <c r="D94467">
        <v>18.471604297398898</v>
      </c>
      <c r="E94467">
        <v>15.092106320263902</v>
      </c>
      <c r="F94467">
        <v>-1</v>
      </c>
      <c r="G94467">
        <v>0</v>
      </c>
      <c r="H94467">
        <v>312500000</v>
      </c>
      <c r="I94467">
        <v>0</v>
      </c>
    </row>
    <row r="94468" spans="1:9" x14ac:dyDescent="0.25">
      <c r="A94468" s="1" t="s">
        <v>94475</v>
      </c>
      <c r="B94468">
        <v>23.000000000000007</v>
      </c>
      <c r="C94468">
        <v>3.8710087474821759</v>
      </c>
      <c r="D94468">
        <v>2.4177909938173379</v>
      </c>
      <c r="E94468">
        <v>1.4532177536648381</v>
      </c>
      <c r="F94468">
        <v>-0.13992604562473598</v>
      </c>
      <c r="G94468">
        <v>22.900000000000055</v>
      </c>
      <c r="H94468">
        <v>78125000</v>
      </c>
      <c r="I94468">
        <v>0</v>
      </c>
    </row>
    <row r="94469" spans="1:9" x14ac:dyDescent="0.25">
      <c r="A94469" s="1" t="s">
        <v>94476</v>
      </c>
      <c r="B94469">
        <v>23.099999999999984</v>
      </c>
      <c r="C94469">
        <v>3.9049629393191716</v>
      </c>
      <c r="D94469">
        <v>2.442021312536383</v>
      </c>
      <c r="E94469">
        <v>1.4629416267827886</v>
      </c>
      <c r="F94469">
        <v>-0.14190229770471641</v>
      </c>
      <c r="G94469">
        <v>23.000000000000057</v>
      </c>
      <c r="H94469">
        <v>93750000</v>
      </c>
      <c r="I94469">
        <v>0</v>
      </c>
    </row>
    <row r="94470" spans="1:9" x14ac:dyDescent="0.25">
      <c r="A94470" s="1" t="s">
        <v>94477</v>
      </c>
      <c r="B94470">
        <v>22.499999999999968</v>
      </c>
      <c r="C94470">
        <v>3.3676868259545598</v>
      </c>
      <c r="D94470">
        <v>2.220034900113907</v>
      </c>
      <c r="E94470">
        <v>1.1476519258406528</v>
      </c>
      <c r="F94470">
        <v>-9.9402412086913472E-2</v>
      </c>
      <c r="G94470">
        <v>22.400000000000048</v>
      </c>
      <c r="H94470">
        <v>93750000</v>
      </c>
      <c r="I94470">
        <v>0</v>
      </c>
    </row>
    <row r="94471" spans="1:9" x14ac:dyDescent="0.25">
      <c r="A94471" s="1" t="s">
        <v>94478</v>
      </c>
      <c r="B94471">
        <v>22.599999999999991</v>
      </c>
      <c r="C94471">
        <v>3.4146149995686184</v>
      </c>
      <c r="D94471">
        <v>2.2536130147596274</v>
      </c>
      <c r="E94471">
        <v>1.161001984808991</v>
      </c>
      <c r="F94471">
        <v>-0.10496305782830229</v>
      </c>
      <c r="G94471">
        <v>22.50000000000005</v>
      </c>
      <c r="H94471">
        <v>109375000</v>
      </c>
      <c r="I94471">
        <v>0</v>
      </c>
    </row>
    <row r="94472" spans="1:9" x14ac:dyDescent="0.25">
      <c r="A94472" s="1" t="s">
        <v>94479</v>
      </c>
      <c r="B94472">
        <v>21.999999999999986</v>
      </c>
      <c r="C94472">
        <v>3.6385870570997811</v>
      </c>
      <c r="D94472">
        <v>2.4156049449358408</v>
      </c>
      <c r="E94472">
        <v>1.2229821121639404</v>
      </c>
      <c r="F94472">
        <v>-0.11571624859664853</v>
      </c>
      <c r="G94472">
        <v>21.900000000000041</v>
      </c>
      <c r="H94472">
        <v>93750000</v>
      </c>
      <c r="I94472">
        <v>0</v>
      </c>
    </row>
    <row r="94473" spans="1:9" x14ac:dyDescent="0.25">
      <c r="A94473" s="1" t="s">
        <v>94480</v>
      </c>
      <c r="B94473">
        <v>22.100000000000009</v>
      </c>
      <c r="C94473">
        <v>3.6998257443673541</v>
      </c>
      <c r="D94473">
        <v>2.4617003132990343</v>
      </c>
      <c r="E94473">
        <v>1.2381254310683198</v>
      </c>
      <c r="F94473">
        <v>-0.11263848800328224</v>
      </c>
      <c r="G94473">
        <v>22.000000000000043</v>
      </c>
      <c r="H94473">
        <v>109375000</v>
      </c>
      <c r="I94473">
        <v>0</v>
      </c>
    </row>
    <row r="94474" spans="1:9" x14ac:dyDescent="0.25">
      <c r="A94474" s="1" t="s">
        <v>94481</v>
      </c>
      <c r="B94474">
        <v>22.799999999999979</v>
      </c>
      <c r="C94474">
        <v>3.6550050415133897</v>
      </c>
      <c r="D94474">
        <v>1.3227947073541593</v>
      </c>
      <c r="E94474">
        <v>2.3322103341592304</v>
      </c>
      <c r="F94474">
        <v>0.11691689569000197</v>
      </c>
      <c r="G94474">
        <v>22.700000000000053</v>
      </c>
      <c r="H94474">
        <v>78125000</v>
      </c>
      <c r="I94474">
        <v>0</v>
      </c>
    </row>
    <row r="94475" spans="1:9" x14ac:dyDescent="0.25">
      <c r="A94475" s="1" t="s">
        <v>94482</v>
      </c>
      <c r="B94475">
        <v>22.9</v>
      </c>
      <c r="C94475">
        <v>3.701727057586063</v>
      </c>
      <c r="D94475">
        <v>1.3383791851252118</v>
      </c>
      <c r="E94475">
        <v>2.3633478724608512</v>
      </c>
      <c r="F94475">
        <v>0.12277913245200978</v>
      </c>
      <c r="G94475">
        <v>22.800000000000054</v>
      </c>
      <c r="H94475">
        <v>93750000</v>
      </c>
      <c r="I94475">
        <v>0</v>
      </c>
    </row>
    <row r="94476" spans="1:9" x14ac:dyDescent="0.25">
      <c r="A94476" s="1" t="s">
        <v>94483</v>
      </c>
      <c r="B94476">
        <v>22.299999999999997</v>
      </c>
      <c r="C94476">
        <v>3.3878356060306816</v>
      </c>
      <c r="D94476">
        <v>1.1330640273526202</v>
      </c>
      <c r="E94476">
        <v>2.2547715786780613</v>
      </c>
      <c r="F94476">
        <v>9.3958771570361144E-2</v>
      </c>
      <c r="G94476">
        <v>22.200000000000045</v>
      </c>
      <c r="H94476">
        <v>109375000</v>
      </c>
      <c r="I94476">
        <v>0</v>
      </c>
    </row>
    <row r="94477" spans="1:9" x14ac:dyDescent="0.25">
      <c r="A94477" s="1" t="s">
        <v>94484</v>
      </c>
      <c r="B94477">
        <v>22.3</v>
      </c>
      <c r="C94477">
        <v>3.4324114764320086</v>
      </c>
      <c r="D94477">
        <v>1.1456633441982813</v>
      </c>
      <c r="E94477">
        <v>2.2867481322337273</v>
      </c>
      <c r="F94477">
        <v>9.8040126608077482E-2</v>
      </c>
      <c r="G94477">
        <v>22.200000000000045</v>
      </c>
      <c r="H94477">
        <v>93750000</v>
      </c>
      <c r="I94477">
        <v>0</v>
      </c>
    </row>
    <row r="94478" spans="1:9" x14ac:dyDescent="0.25">
      <c r="A94478" s="1" t="s">
        <v>94485</v>
      </c>
      <c r="B94478">
        <v>21.899999999999981</v>
      </c>
      <c r="C94478">
        <v>3.9802431443942186</v>
      </c>
      <c r="D94478">
        <v>1.3665669916796914</v>
      </c>
      <c r="E94478">
        <v>2.6136761527145271</v>
      </c>
      <c r="F94478">
        <v>0.18792686618246845</v>
      </c>
      <c r="G94478">
        <v>21.80000000000004</v>
      </c>
      <c r="H94478">
        <v>62500000</v>
      </c>
      <c r="I94478">
        <v>0</v>
      </c>
    </row>
    <row r="94479" spans="1:9" x14ac:dyDescent="0.25">
      <c r="A94479" s="1" t="s">
        <v>94486</v>
      </c>
      <c r="B94479">
        <v>21.999999999999996</v>
      </c>
      <c r="C94479">
        <v>4.0454457781685527</v>
      </c>
      <c r="D94479">
        <v>1.3792773913280412</v>
      </c>
      <c r="E94479">
        <v>2.6661683868405119</v>
      </c>
      <c r="F94479">
        <v>0.17416575274610091</v>
      </c>
      <c r="G94479">
        <v>21.900000000000041</v>
      </c>
      <c r="H94479">
        <v>109375000</v>
      </c>
      <c r="I94479">
        <v>0</v>
      </c>
    </row>
    <row r="94480" spans="1:9" x14ac:dyDescent="0.25">
      <c r="A94480" s="1" t="s">
        <v>94487</v>
      </c>
      <c r="B94480">
        <v>24.786877011189716</v>
      </c>
      <c r="C94480">
        <v>8.4121180292109248</v>
      </c>
      <c r="D94480">
        <v>3.7302004681888485</v>
      </c>
      <c r="E94480">
        <v>4.6819175610220771</v>
      </c>
      <c r="F94480">
        <v>-0.5</v>
      </c>
      <c r="G94480">
        <v>28.900000000000141</v>
      </c>
      <c r="H94480">
        <v>93750000</v>
      </c>
      <c r="I94480">
        <v>0</v>
      </c>
    </row>
    <row r="94481" spans="1:9" x14ac:dyDescent="0.25">
      <c r="A94481" s="1" t="s">
        <v>94488</v>
      </c>
      <c r="B94481">
        <v>25.870861291021438</v>
      </c>
      <c r="C94481">
        <v>11.475044668277988</v>
      </c>
      <c r="D94481">
        <v>5.2556282135352914</v>
      </c>
      <c r="E94481">
        <v>6.2194164547427118</v>
      </c>
      <c r="F94481">
        <v>-0.5</v>
      </c>
      <c r="G94481">
        <v>33.1000000000002</v>
      </c>
      <c r="H94481">
        <v>109375000</v>
      </c>
      <c r="I94481">
        <v>0</v>
      </c>
    </row>
    <row r="94482" spans="1:9" x14ac:dyDescent="0.25">
      <c r="A94482" s="1" t="s">
        <v>94489</v>
      </c>
      <c r="B94482">
        <v>23.852496060474742</v>
      </c>
      <c r="C94482">
        <v>22.580641677622712</v>
      </c>
      <c r="D94482">
        <v>9.826534200827945</v>
      </c>
      <c r="E94482">
        <v>12.754107476794749</v>
      </c>
      <c r="F94482">
        <v>0.48487754464521249</v>
      </c>
      <c r="G94482">
        <v>0</v>
      </c>
      <c r="H94482">
        <v>250000000</v>
      </c>
      <c r="I94482">
        <v>0</v>
      </c>
    </row>
    <row r="94483" spans="1:9" x14ac:dyDescent="0.25">
      <c r="A94483" s="1" t="s">
        <v>94490</v>
      </c>
      <c r="B94483">
        <v>25.075966652411388</v>
      </c>
      <c r="C94483">
        <v>25.75919211377385</v>
      </c>
      <c r="D94483">
        <v>14.443973195263288</v>
      </c>
      <c r="E94483">
        <v>11.315218918510597</v>
      </c>
      <c r="F94483">
        <v>1</v>
      </c>
      <c r="G94483">
        <v>0</v>
      </c>
      <c r="H94483">
        <v>343750000</v>
      </c>
      <c r="I94483">
        <v>0</v>
      </c>
    </row>
    <row r="94484" spans="1:9" x14ac:dyDescent="0.25">
      <c r="A94484" s="1" t="s">
        <v>94491</v>
      </c>
      <c r="B94484">
        <v>26.949114686411303</v>
      </c>
      <c r="C94484">
        <v>35.366348747874717</v>
      </c>
      <c r="D94484">
        <v>17.806739458843921</v>
      </c>
      <c r="E94484">
        <v>17.559609289030817</v>
      </c>
      <c r="F94484">
        <v>1</v>
      </c>
      <c r="G94484">
        <v>0</v>
      </c>
      <c r="H94484">
        <v>343750000</v>
      </c>
      <c r="I94484">
        <v>0</v>
      </c>
    </row>
    <row r="94485" spans="1:9" x14ac:dyDescent="0.25">
      <c r="A94485" s="1" t="s">
        <v>94492</v>
      </c>
      <c r="B94485">
        <v>26.625315250965507</v>
      </c>
      <c r="C94485">
        <v>38.999129833102266</v>
      </c>
      <c r="D94485">
        <v>16.552975198041516</v>
      </c>
      <c r="E94485">
        <v>22.446154635060747</v>
      </c>
      <c r="F94485">
        <v>-1</v>
      </c>
      <c r="G94485">
        <v>0</v>
      </c>
      <c r="H94485">
        <v>296875000</v>
      </c>
      <c r="I94485">
        <v>0</v>
      </c>
    </row>
    <row r="94486" spans="1:9" x14ac:dyDescent="0.25">
      <c r="A94486" s="1" t="s">
        <v>94493</v>
      </c>
      <c r="B94486">
        <v>24.000000000000011</v>
      </c>
      <c r="C94486">
        <v>5.8433567435196405</v>
      </c>
      <c r="D94486">
        <v>3.5145070582995594</v>
      </c>
      <c r="E94486">
        <v>2.3288496852200788</v>
      </c>
      <c r="F94486">
        <v>-1</v>
      </c>
      <c r="G94486">
        <v>23.90000000000007</v>
      </c>
      <c r="H94486">
        <v>125000000</v>
      </c>
      <c r="I94486">
        <v>0</v>
      </c>
    </row>
    <row r="94487" spans="1:9" x14ac:dyDescent="0.25">
      <c r="A94487" s="1" t="s">
        <v>94494</v>
      </c>
      <c r="B94487">
        <v>24.100000000000023</v>
      </c>
      <c r="C94487">
        <v>6.3524796961416028</v>
      </c>
      <c r="D94487">
        <v>3.7770971688876287</v>
      </c>
      <c r="E94487">
        <v>2.5753825272539741</v>
      </c>
      <c r="F94487">
        <v>-1</v>
      </c>
      <c r="G94487">
        <v>24.000000000000071</v>
      </c>
      <c r="H94487">
        <v>125000000</v>
      </c>
      <c r="I94487">
        <v>0</v>
      </c>
    </row>
    <row r="94488" spans="1:9" x14ac:dyDescent="0.25">
      <c r="A94488" s="1" t="s">
        <v>94495</v>
      </c>
      <c r="B94488">
        <v>20.699999999999985</v>
      </c>
      <c r="C94488">
        <v>2.5415942801647891</v>
      </c>
      <c r="D94488">
        <v>1.0863077110753876</v>
      </c>
      <c r="E94488">
        <v>1.4552865690894015</v>
      </c>
      <c r="F94488">
        <v>0.38252915502753382</v>
      </c>
      <c r="G94488">
        <v>20.600000000000023</v>
      </c>
      <c r="H94488">
        <v>62500000</v>
      </c>
      <c r="I94488">
        <v>0</v>
      </c>
    </row>
    <row r="94489" spans="1:9" x14ac:dyDescent="0.25">
      <c r="A94489" s="1" t="s">
        <v>94496</v>
      </c>
      <c r="B94489">
        <v>20.699999999999957</v>
      </c>
      <c r="C94489">
        <v>2.570702528996768</v>
      </c>
      <c r="D94489">
        <v>1.0980151018119919</v>
      </c>
      <c r="E94489">
        <v>1.4726874271847761</v>
      </c>
      <c r="F94489">
        <v>0.40056403139113694</v>
      </c>
      <c r="G94489">
        <v>20.600000000000023</v>
      </c>
      <c r="H94489">
        <v>125000000</v>
      </c>
      <c r="I94489">
        <v>0</v>
      </c>
    </row>
    <row r="94490" spans="1:9" x14ac:dyDescent="0.25">
      <c r="A94490" s="1" t="s">
        <v>94497</v>
      </c>
      <c r="B94490">
        <v>21.699999999999978</v>
      </c>
      <c r="C94490">
        <v>3.4641223809638308</v>
      </c>
      <c r="D94490">
        <v>1.3235429804400409</v>
      </c>
      <c r="E94490">
        <v>2.1405794005237899</v>
      </c>
      <c r="F94490">
        <v>0.34430634006136263</v>
      </c>
      <c r="G94490">
        <v>21.600000000000037</v>
      </c>
      <c r="H94490">
        <v>93750000</v>
      </c>
      <c r="I94490">
        <v>0</v>
      </c>
    </row>
    <row r="94491" spans="1:9" x14ac:dyDescent="0.25">
      <c r="A94491" s="1" t="s">
        <v>94498</v>
      </c>
      <c r="B94491">
        <v>21.799999999999983</v>
      </c>
      <c r="C94491">
        <v>3.4976767367462855</v>
      </c>
      <c r="D94491">
        <v>1.3293799839494902</v>
      </c>
      <c r="E94491">
        <v>2.1682967527967953</v>
      </c>
      <c r="F94491">
        <v>0.34156686990336826</v>
      </c>
      <c r="G94491">
        <v>21.700000000000038</v>
      </c>
      <c r="H94491">
        <v>62500000</v>
      </c>
      <c r="I94491">
        <v>0</v>
      </c>
    </row>
    <row r="94492" spans="1:9" x14ac:dyDescent="0.25">
      <c r="A94492" s="1" t="s">
        <v>94499</v>
      </c>
      <c r="B94492">
        <v>21.299999999999962</v>
      </c>
      <c r="C94492">
        <v>2.9188985710201649</v>
      </c>
      <c r="D94492">
        <v>0.99838468185839702</v>
      </c>
      <c r="E94492">
        <v>1.9205138891617679</v>
      </c>
      <c r="F94492">
        <v>0.10776848516642001</v>
      </c>
      <c r="G94492">
        <v>21.200000000000031</v>
      </c>
      <c r="H94492">
        <v>93750000</v>
      </c>
      <c r="I94492">
        <v>0</v>
      </c>
    </row>
    <row r="94493" spans="1:9" x14ac:dyDescent="0.25">
      <c r="A94493" s="1" t="s">
        <v>94500</v>
      </c>
      <c r="B94493">
        <v>21.399999999999988</v>
      </c>
      <c r="C94493">
        <v>2.9754633006475206</v>
      </c>
      <c r="D94493">
        <v>1.0089655544042397</v>
      </c>
      <c r="E94493">
        <v>1.9664977462432809</v>
      </c>
      <c r="F94493">
        <v>0.1065531462318825</v>
      </c>
      <c r="G94493">
        <v>21.300000000000033</v>
      </c>
      <c r="H94493">
        <v>93750000</v>
      </c>
      <c r="I94493">
        <v>0</v>
      </c>
    </row>
    <row r="94494" spans="1:9" x14ac:dyDescent="0.25">
      <c r="A94494" s="1" t="s">
        <v>94501</v>
      </c>
      <c r="B94494">
        <v>20.899999999999974</v>
      </c>
      <c r="C94494">
        <v>2.5531543347379544</v>
      </c>
      <c r="D94494">
        <v>0.76101851286022804</v>
      </c>
      <c r="E94494">
        <v>1.7921358218777264</v>
      </c>
      <c r="F94494">
        <v>7.0030022100203038E-2</v>
      </c>
      <c r="G94494">
        <v>20.800000000000026</v>
      </c>
      <c r="H94494">
        <v>109375000</v>
      </c>
      <c r="I94494">
        <v>0</v>
      </c>
    </row>
    <row r="94495" spans="1:9" x14ac:dyDescent="0.25">
      <c r="A94495" s="1" t="s">
        <v>94502</v>
      </c>
      <c r="B94495">
        <v>20.999999999999972</v>
      </c>
      <c r="C94495">
        <v>2.6645072187005443</v>
      </c>
      <c r="D94495">
        <v>0.78065660501700984</v>
      </c>
      <c r="E94495">
        <v>1.8838506136835345</v>
      </c>
      <c r="F94495">
        <v>7.2927243823372123E-2</v>
      </c>
      <c r="G94495">
        <v>20.900000000000027</v>
      </c>
      <c r="H94495">
        <v>109375000</v>
      </c>
      <c r="I94495">
        <v>0</v>
      </c>
    </row>
    <row r="94496" spans="1:9" x14ac:dyDescent="0.25">
      <c r="A94496" s="1" t="s">
        <v>94503</v>
      </c>
      <c r="B94496">
        <v>21.599999999999948</v>
      </c>
      <c r="C94496">
        <v>3.0432974855260504</v>
      </c>
      <c r="D94496">
        <v>1.1383267498410685</v>
      </c>
      <c r="E94496">
        <v>1.9049707356849819</v>
      </c>
      <c r="F94496">
        <v>0.24571897712190749</v>
      </c>
      <c r="G94496">
        <v>21.500000000000036</v>
      </c>
      <c r="H94496">
        <v>62500000</v>
      </c>
      <c r="I94496">
        <v>0</v>
      </c>
    </row>
    <row r="94497" spans="1:9" x14ac:dyDescent="0.25">
      <c r="A94497" s="1" t="s">
        <v>94504</v>
      </c>
      <c r="B94497">
        <v>21.699999999999982</v>
      </c>
      <c r="C94497">
        <v>3.0474726860879788</v>
      </c>
      <c r="D94497">
        <v>1.1296092753932596</v>
      </c>
      <c r="E94497">
        <v>1.9178634106947192</v>
      </c>
      <c r="F94497">
        <v>0.23597337188540335</v>
      </c>
      <c r="G94497">
        <v>21.600000000000037</v>
      </c>
      <c r="H94497">
        <v>109375000</v>
      </c>
      <c r="I94497">
        <v>0</v>
      </c>
    </row>
    <row r="94498" spans="1:9" x14ac:dyDescent="0.25">
      <c r="A94498" s="1" t="s">
        <v>94505</v>
      </c>
      <c r="B94498">
        <v>24.699937636013637</v>
      </c>
      <c r="C94498">
        <v>25.427178145377304</v>
      </c>
      <c r="D94498">
        <v>17.398764868391588</v>
      </c>
      <c r="E94498">
        <v>8.0284132769857077</v>
      </c>
      <c r="F94498">
        <v>1</v>
      </c>
      <c r="G94498">
        <v>0</v>
      </c>
      <c r="H94498">
        <v>250000000</v>
      </c>
      <c r="I94498">
        <v>0</v>
      </c>
    </row>
    <row r="94499" spans="1:9" x14ac:dyDescent="0.25">
      <c r="A94499" s="1" t="s">
        <v>94506</v>
      </c>
      <c r="B94499">
        <v>27.038687541354602</v>
      </c>
      <c r="C94499">
        <v>33.611309556055737</v>
      </c>
      <c r="D94499">
        <v>16.660706775680033</v>
      </c>
      <c r="E94499">
        <v>16.950602780375714</v>
      </c>
      <c r="F94499">
        <v>-1</v>
      </c>
      <c r="G94499">
        <v>0</v>
      </c>
      <c r="H94499">
        <v>312500000</v>
      </c>
      <c r="I94499">
        <v>0</v>
      </c>
    </row>
    <row r="94500" spans="1:9" x14ac:dyDescent="0.25">
      <c r="A94500" s="1" t="s">
        <v>94507</v>
      </c>
      <c r="B94500">
        <v>21.899999999999984</v>
      </c>
      <c r="C94500">
        <v>5.2893231731363173</v>
      </c>
      <c r="D94500">
        <v>3.0319317457513812</v>
      </c>
      <c r="E94500">
        <v>2.2573914273849343</v>
      </c>
      <c r="F94500">
        <v>-0.96479861919413601</v>
      </c>
      <c r="G94500">
        <v>21.80000000000004</v>
      </c>
      <c r="H94500">
        <v>78125000</v>
      </c>
      <c r="I94500">
        <v>0</v>
      </c>
    </row>
    <row r="94501" spans="1:9" x14ac:dyDescent="0.25">
      <c r="A94501" s="1" t="s">
        <v>94508</v>
      </c>
      <c r="B94501">
        <v>22.182023752962586</v>
      </c>
      <c r="C94501">
        <v>9.6416544067531866</v>
      </c>
      <c r="D94501">
        <v>5.2181390696488723</v>
      </c>
      <c r="E94501">
        <v>4.4235153371043143</v>
      </c>
      <c r="F94501">
        <v>-0.9946552125262289</v>
      </c>
      <c r="G94501">
        <v>22.200000000000045</v>
      </c>
      <c r="H94501">
        <v>78125000</v>
      </c>
      <c r="I94501">
        <v>0</v>
      </c>
    </row>
    <row r="94502" spans="1:9" x14ac:dyDescent="0.25">
      <c r="A94502" s="1" t="s">
        <v>94509</v>
      </c>
      <c r="B94502">
        <v>21.5</v>
      </c>
      <c r="C94502">
        <v>3.153487755912268</v>
      </c>
      <c r="D94502">
        <v>2.0163094903784051</v>
      </c>
      <c r="E94502">
        <v>1.1371782655338629</v>
      </c>
      <c r="F94502">
        <v>-0.16540956259616468</v>
      </c>
      <c r="G94502">
        <v>21.400000000000034</v>
      </c>
      <c r="H94502">
        <v>46875000</v>
      </c>
      <c r="I94502">
        <v>0</v>
      </c>
    </row>
    <row r="94503" spans="1:9" x14ac:dyDescent="0.25">
      <c r="A94503" s="1" t="s">
        <v>94510</v>
      </c>
      <c r="B94503">
        <v>21.599999999999966</v>
      </c>
      <c r="C94503">
        <v>3.1961666064014445</v>
      </c>
      <c r="D94503">
        <v>2.0528288230969345</v>
      </c>
      <c r="E94503">
        <v>1.14333778330451</v>
      </c>
      <c r="F94503">
        <v>-0.15904761636305143</v>
      </c>
      <c r="G94503">
        <v>21.500000000000036</v>
      </c>
      <c r="H94503">
        <v>78125000</v>
      </c>
      <c r="I94503">
        <v>0</v>
      </c>
    </row>
    <row r="94504" spans="1:9" x14ac:dyDescent="0.25">
      <c r="A94504" s="1" t="s">
        <v>94511</v>
      </c>
      <c r="B94504">
        <v>21.099999999999973</v>
      </c>
      <c r="C94504">
        <v>2.6706035843268161</v>
      </c>
      <c r="D94504">
        <v>1.8341113211750919</v>
      </c>
      <c r="E94504">
        <v>0.8364922631517242</v>
      </c>
      <c r="F94504">
        <v>-7.2653294843890492E-2</v>
      </c>
      <c r="G94504">
        <v>21.000000000000028</v>
      </c>
      <c r="H94504">
        <v>93750000</v>
      </c>
      <c r="I94504">
        <v>0</v>
      </c>
    </row>
    <row r="94505" spans="1:9" x14ac:dyDescent="0.25">
      <c r="A94505" s="1" t="s">
        <v>94512</v>
      </c>
      <c r="B94505">
        <v>21.099999999999973</v>
      </c>
      <c r="C94505">
        <v>2.7285793711429989</v>
      </c>
      <c r="D94505">
        <v>1.8804778800714992</v>
      </c>
      <c r="E94505">
        <v>0.84810149107149968</v>
      </c>
      <c r="F94505">
        <v>-7.2529109175610174E-2</v>
      </c>
      <c r="G94505">
        <v>21.000000000000028</v>
      </c>
      <c r="H94505">
        <v>93750000</v>
      </c>
      <c r="I94505">
        <v>0</v>
      </c>
    </row>
    <row r="94506" spans="1:9" x14ac:dyDescent="0.25">
      <c r="A94506" s="1" t="s">
        <v>94513</v>
      </c>
      <c r="B94506">
        <v>25.184779237531298</v>
      </c>
      <c r="C94506">
        <v>24.885037502914344</v>
      </c>
      <c r="D94506">
        <v>13.764205587084302</v>
      </c>
      <c r="E94506">
        <v>11.120831915830045</v>
      </c>
      <c r="F94506">
        <v>0.92847117220727871</v>
      </c>
      <c r="G94506">
        <v>0</v>
      </c>
      <c r="H94506">
        <v>265625000</v>
      </c>
      <c r="I94506">
        <v>0</v>
      </c>
    </row>
    <row r="94507" spans="1:9" x14ac:dyDescent="0.25">
      <c r="A94507" s="1" t="s">
        <v>94514</v>
      </c>
      <c r="B94507">
        <v>25.647738974686256</v>
      </c>
      <c r="C94507">
        <v>28.026015370879161</v>
      </c>
      <c r="D94507">
        <v>13.73790652297804</v>
      </c>
      <c r="E94507">
        <v>14.288108847901109</v>
      </c>
      <c r="F94507">
        <v>-0.94854735723764838</v>
      </c>
      <c r="G94507">
        <v>0</v>
      </c>
      <c r="H94507">
        <v>281250000</v>
      </c>
      <c r="I94507">
        <v>0</v>
      </c>
    </row>
    <row r="94508" spans="1:9" x14ac:dyDescent="0.25">
      <c r="A94508" s="1" t="s">
        <v>94515</v>
      </c>
      <c r="B94508">
        <v>23.127702944087524</v>
      </c>
      <c r="C94508">
        <v>9.6742177466681518</v>
      </c>
      <c r="D94508">
        <v>5.0261893332597207</v>
      </c>
      <c r="E94508">
        <v>4.6480284134084373</v>
      </c>
      <c r="F94508">
        <v>-0.5</v>
      </c>
      <c r="G94508">
        <v>28.800000000000139</v>
      </c>
      <c r="H94508">
        <v>125000000</v>
      </c>
      <c r="I94508">
        <v>0</v>
      </c>
    </row>
    <row r="94509" spans="1:9" x14ac:dyDescent="0.25">
      <c r="A94509" s="1" t="s">
        <v>94516</v>
      </c>
      <c r="B94509">
        <v>24.923471690920735</v>
      </c>
      <c r="C94509">
        <v>11.551580403196343</v>
      </c>
      <c r="D94509">
        <v>5.1546815484756081</v>
      </c>
      <c r="E94509">
        <v>6.3968988547207379</v>
      </c>
      <c r="F94509">
        <v>-1</v>
      </c>
      <c r="G94509">
        <v>25.600000000000094</v>
      </c>
      <c r="H94509">
        <v>93750000</v>
      </c>
      <c r="I94509">
        <v>0</v>
      </c>
    </row>
    <row r="94510" spans="1:9" x14ac:dyDescent="0.25">
      <c r="A94510" s="1" t="s">
        <v>94517</v>
      </c>
      <c r="B94510">
        <v>20.499999999999957</v>
      </c>
      <c r="C94510">
        <v>2.0266832554532348</v>
      </c>
      <c r="D94510">
        <v>1.1928590816185665</v>
      </c>
      <c r="E94510">
        <v>0.83382417383466834</v>
      </c>
      <c r="F94510">
        <v>-0.19189609996090562</v>
      </c>
      <c r="G94510">
        <v>20.40000000000002</v>
      </c>
      <c r="H94510">
        <v>78125000</v>
      </c>
      <c r="I94510">
        <v>0</v>
      </c>
    </row>
    <row r="94511" spans="1:9" x14ac:dyDescent="0.25">
      <c r="A94511" s="1" t="s">
        <v>94518</v>
      </c>
      <c r="B94511">
        <v>20.499999999999996</v>
      </c>
      <c r="C94511">
        <v>2.057756520233756</v>
      </c>
      <c r="D94511">
        <v>1.2118916801357922</v>
      </c>
      <c r="E94511">
        <v>0.84586484009796381</v>
      </c>
      <c r="F94511">
        <v>-0.19026849533106382</v>
      </c>
      <c r="G94511">
        <v>20.40000000000002</v>
      </c>
      <c r="H94511">
        <v>93750000</v>
      </c>
      <c r="I94511">
        <v>0</v>
      </c>
    </row>
    <row r="94512" spans="1:9" x14ac:dyDescent="0.25">
      <c r="A94512" s="1" t="s">
        <v>94519</v>
      </c>
      <c r="B94512">
        <v>21.699999999999974</v>
      </c>
      <c r="C94512">
        <v>3.1958265260875303</v>
      </c>
      <c r="D94512">
        <v>1.9562560270275569</v>
      </c>
      <c r="E94512">
        <v>1.2395704990599734</v>
      </c>
      <c r="F94512">
        <v>-0.33460893701958661</v>
      </c>
      <c r="G94512">
        <v>21.600000000000037</v>
      </c>
      <c r="H94512">
        <v>93750000</v>
      </c>
      <c r="I94512">
        <v>0</v>
      </c>
    </row>
    <row r="94513" spans="1:9" x14ac:dyDescent="0.25">
      <c r="A94513" s="1" t="s">
        <v>94520</v>
      </c>
      <c r="B94513">
        <v>21.799999999999962</v>
      </c>
      <c r="C94513">
        <v>3.1946583654009899</v>
      </c>
      <c r="D94513">
        <v>1.9656884261593919</v>
      </c>
      <c r="E94513">
        <v>1.228969939241598</v>
      </c>
      <c r="F94513">
        <v>-0.31485200218862719</v>
      </c>
      <c r="G94513">
        <v>21.700000000000038</v>
      </c>
      <c r="H94513">
        <v>78125000</v>
      </c>
      <c r="I94513">
        <v>0</v>
      </c>
    </row>
    <row r="94514" spans="1:9" x14ac:dyDescent="0.25">
      <c r="A94514" s="1" t="s">
        <v>94521</v>
      </c>
      <c r="B94514">
        <v>27.398666926740194</v>
      </c>
      <c r="C94514">
        <v>23.404422738981474</v>
      </c>
      <c r="D94514">
        <v>13.206968472458634</v>
      </c>
      <c r="E94514">
        <v>10.197454266522842</v>
      </c>
      <c r="F94514">
        <v>0.50284738404645157</v>
      </c>
      <c r="G94514">
        <v>0</v>
      </c>
      <c r="H94514">
        <v>281250000</v>
      </c>
      <c r="I94514">
        <v>0</v>
      </c>
    </row>
    <row r="94515" spans="1:9" x14ac:dyDescent="0.25">
      <c r="A94515" s="1" t="s">
        <v>94522</v>
      </c>
      <c r="B94515">
        <v>26.347453311573407</v>
      </c>
      <c r="C94515">
        <v>21.167974454218196</v>
      </c>
      <c r="D94515">
        <v>10.459753652093925</v>
      </c>
      <c r="E94515">
        <v>10.708220802124293</v>
      </c>
      <c r="F94515">
        <v>0.56632564978537792</v>
      </c>
      <c r="G94515">
        <v>0</v>
      </c>
      <c r="H94515">
        <v>250000000</v>
      </c>
      <c r="I94515">
        <v>0</v>
      </c>
    </row>
    <row r="94516" spans="1:9" x14ac:dyDescent="0.25">
      <c r="A94516" s="1" t="s">
        <v>94523</v>
      </c>
      <c r="B94516">
        <v>30.674262022471318</v>
      </c>
      <c r="C94516">
        <v>30.627138966749971</v>
      </c>
      <c r="D94516">
        <v>15.62679237770978</v>
      </c>
      <c r="E94516">
        <v>15.000346589040195</v>
      </c>
      <c r="F94516">
        <v>0.95749693932692459</v>
      </c>
      <c r="G94516">
        <v>0</v>
      </c>
      <c r="H94516">
        <v>265625000</v>
      </c>
      <c r="I94516">
        <v>0</v>
      </c>
    </row>
    <row r="94517" spans="1:9" x14ac:dyDescent="0.25">
      <c r="A94517" s="1" t="s">
        <v>94524</v>
      </c>
      <c r="B94517">
        <v>29.77135720126077</v>
      </c>
      <c r="C94517">
        <v>30.14938732817637</v>
      </c>
      <c r="D94517">
        <v>16.745666220409024</v>
      </c>
      <c r="E94517">
        <v>13.403721107767371</v>
      </c>
      <c r="F94517">
        <v>1</v>
      </c>
      <c r="G94517">
        <v>0</v>
      </c>
      <c r="H94517">
        <v>250000000</v>
      </c>
      <c r="I94517">
        <v>0</v>
      </c>
    </row>
    <row r="94518" spans="1:9" x14ac:dyDescent="0.25">
      <c r="A94518" s="1" t="s">
        <v>94525</v>
      </c>
      <c r="B94518">
        <v>29.542690960052482</v>
      </c>
      <c r="C94518">
        <v>27.674550551673711</v>
      </c>
      <c r="D94518">
        <v>15.834529859176524</v>
      </c>
      <c r="E94518">
        <v>11.840020692497186</v>
      </c>
      <c r="F94518">
        <v>1</v>
      </c>
      <c r="G94518">
        <v>0</v>
      </c>
      <c r="H94518">
        <v>265625000</v>
      </c>
      <c r="I94518">
        <v>0</v>
      </c>
    </row>
    <row r="94519" spans="1:9" x14ac:dyDescent="0.25">
      <c r="A94519" s="1" t="s">
        <v>94526</v>
      </c>
      <c r="B94519">
        <v>30.685263036628221</v>
      </c>
      <c r="C94519">
        <v>36.291457463406445</v>
      </c>
      <c r="D94519">
        <v>23.201145377074042</v>
      </c>
      <c r="E94519">
        <v>13.090312086332421</v>
      </c>
      <c r="F94519">
        <v>1</v>
      </c>
      <c r="G94519">
        <v>0</v>
      </c>
      <c r="H94519">
        <v>265625000</v>
      </c>
      <c r="I94519">
        <v>0</v>
      </c>
    </row>
    <row r="94520" spans="1:9" x14ac:dyDescent="0.25">
      <c r="A94520" s="1" t="s">
        <v>94527</v>
      </c>
      <c r="B94520">
        <v>30.994030182880831</v>
      </c>
      <c r="C94520">
        <v>27.710470828845931</v>
      </c>
      <c r="D94520">
        <v>15.821874369414639</v>
      </c>
      <c r="E94520">
        <v>11.88859645943128</v>
      </c>
      <c r="F94520">
        <v>1</v>
      </c>
      <c r="G94520">
        <v>0</v>
      </c>
      <c r="H94520">
        <v>281250000</v>
      </c>
      <c r="I94520">
        <v>0</v>
      </c>
    </row>
    <row r="94521" spans="1:9" x14ac:dyDescent="0.25">
      <c r="A94521" s="1" t="s">
        <v>94528</v>
      </c>
      <c r="B94521">
        <v>29.031720543424019</v>
      </c>
      <c r="C94521">
        <v>27.319376480602273</v>
      </c>
      <c r="D94521">
        <v>12.488507724115349</v>
      </c>
      <c r="E94521">
        <v>14.830868756486915</v>
      </c>
      <c r="F94521">
        <v>-1</v>
      </c>
      <c r="G94521">
        <v>0</v>
      </c>
      <c r="H94521">
        <v>234375000</v>
      </c>
      <c r="I94521">
        <v>0</v>
      </c>
    </row>
    <row r="94522" spans="1:9" x14ac:dyDescent="0.25">
      <c r="A94522" s="1" t="s">
        <v>94529</v>
      </c>
      <c r="B94522">
        <v>28.880710407521107</v>
      </c>
      <c r="C94522">
        <v>26.725309985396596</v>
      </c>
      <c r="D94522">
        <v>12.005035829902123</v>
      </c>
      <c r="E94522">
        <v>14.720274155494485</v>
      </c>
      <c r="F94522">
        <v>-1</v>
      </c>
      <c r="G94522">
        <v>0</v>
      </c>
      <c r="H94522">
        <v>296875000</v>
      </c>
      <c r="I94522">
        <v>0</v>
      </c>
    </row>
    <row r="94523" spans="1:9" x14ac:dyDescent="0.25">
      <c r="A94523" s="1" t="s">
        <v>94530</v>
      </c>
      <c r="B94523">
        <v>26.940393964037906</v>
      </c>
      <c r="C94523">
        <v>23.011537913473269</v>
      </c>
      <c r="D94523">
        <v>9.6997641028109154</v>
      </c>
      <c r="E94523">
        <v>13.311773810662334</v>
      </c>
      <c r="F94523">
        <v>-1</v>
      </c>
      <c r="G94523">
        <v>0</v>
      </c>
      <c r="H94523">
        <v>296875000</v>
      </c>
      <c r="I94523">
        <v>0</v>
      </c>
    </row>
    <row r="94524" spans="1:9" x14ac:dyDescent="0.25">
      <c r="A94524" s="1" t="s">
        <v>94531</v>
      </c>
      <c r="B94524">
        <v>28.707589007202916</v>
      </c>
      <c r="C94524">
        <v>30.126951185696871</v>
      </c>
      <c r="D94524">
        <v>18.000866723043721</v>
      </c>
      <c r="E94524">
        <v>12.126084462653118</v>
      </c>
      <c r="F94524">
        <v>-0.73168913943097458</v>
      </c>
      <c r="G94524">
        <v>0</v>
      </c>
      <c r="H94524">
        <v>296875000</v>
      </c>
      <c r="I94524">
        <v>0</v>
      </c>
    </row>
    <row r="94525" spans="1:9" x14ac:dyDescent="0.25">
      <c r="A94525" s="1" t="s">
        <v>94532</v>
      </c>
      <c r="B94525">
        <v>28.810067757146658</v>
      </c>
      <c r="C94525">
        <v>30.404575093323945</v>
      </c>
      <c r="D94525">
        <v>18.102161956162302</v>
      </c>
      <c r="E94525">
        <v>12.302413137161635</v>
      </c>
      <c r="F94525">
        <v>0.85700275169740747</v>
      </c>
      <c r="G94525">
        <v>0</v>
      </c>
      <c r="H94525">
        <v>265625000</v>
      </c>
      <c r="I94525">
        <v>0</v>
      </c>
    </row>
    <row r="94526" spans="1:9" x14ac:dyDescent="0.25">
      <c r="A94526" s="1" t="s">
        <v>94533</v>
      </c>
      <c r="B94526">
        <v>28.554205248183649</v>
      </c>
      <c r="C94526">
        <v>27.45010227331413</v>
      </c>
      <c r="D94526">
        <v>13.407177320366182</v>
      </c>
      <c r="E94526">
        <v>14.042924952947942</v>
      </c>
      <c r="F94526">
        <v>-0.83529986979633897</v>
      </c>
      <c r="G94526">
        <v>0</v>
      </c>
      <c r="H94526">
        <v>250000000</v>
      </c>
      <c r="I94526">
        <v>0</v>
      </c>
    </row>
    <row r="94527" spans="1:9" x14ac:dyDescent="0.25">
      <c r="A94527" s="1" t="s">
        <v>94534</v>
      </c>
      <c r="B94527">
        <v>27.322763466146647</v>
      </c>
      <c r="C94527">
        <v>21.806768227132185</v>
      </c>
      <c r="D94527">
        <v>12.084462619947994</v>
      </c>
      <c r="E94527">
        <v>9.7223056071841896</v>
      </c>
      <c r="F94527">
        <v>0.56029084585468159</v>
      </c>
      <c r="G94527">
        <v>0</v>
      </c>
      <c r="H94527">
        <v>265625000</v>
      </c>
      <c r="I94527">
        <v>0</v>
      </c>
    </row>
    <row r="94528" spans="1:9" x14ac:dyDescent="0.25">
      <c r="A94528" s="1" t="s">
        <v>94535</v>
      </c>
      <c r="B94528">
        <v>29.835130801888315</v>
      </c>
      <c r="C94528">
        <v>28.817668571843427</v>
      </c>
      <c r="D94528">
        <v>14.490977404305545</v>
      </c>
      <c r="E94528">
        <v>14.326691167537899</v>
      </c>
      <c r="F94528">
        <v>-0.5</v>
      </c>
      <c r="G94528">
        <v>0</v>
      </c>
      <c r="H94528">
        <v>234375000</v>
      </c>
      <c r="I94528">
        <v>0</v>
      </c>
    </row>
    <row r="94529" spans="1:9" x14ac:dyDescent="0.25">
      <c r="A94529" s="1" t="s">
        <v>94536</v>
      </c>
      <c r="B94529">
        <v>29.548860382288389</v>
      </c>
      <c r="C94529">
        <v>28.467885145515453</v>
      </c>
      <c r="D94529">
        <v>14.21672966376941</v>
      </c>
      <c r="E94529">
        <v>14.251155481746039</v>
      </c>
      <c r="F94529">
        <v>-0.5</v>
      </c>
      <c r="G94529">
        <v>0</v>
      </c>
      <c r="H94529">
        <v>156250000</v>
      </c>
      <c r="I94529">
        <v>0</v>
      </c>
    </row>
    <row r="94530" spans="1:9" x14ac:dyDescent="0.25">
      <c r="A94530" s="1" t="s">
        <v>94537</v>
      </c>
      <c r="B94530">
        <v>29.053049941382561</v>
      </c>
      <c r="C94530">
        <v>23.391904676849258</v>
      </c>
      <c r="D94530">
        <v>13.315242564310566</v>
      </c>
      <c r="E94530">
        <v>10.076662112538703</v>
      </c>
      <c r="F94530">
        <v>-0.72313143350054698</v>
      </c>
      <c r="G94530">
        <v>0</v>
      </c>
      <c r="H94530">
        <v>281250000</v>
      </c>
      <c r="I94530">
        <v>0</v>
      </c>
    </row>
    <row r="94531" spans="1:9" x14ac:dyDescent="0.25">
      <c r="A94531" s="1" t="s">
        <v>94538</v>
      </c>
      <c r="B94531">
        <v>31.530130785266845</v>
      </c>
      <c r="C94531">
        <v>35.433511644382904</v>
      </c>
      <c r="D94531">
        <v>14.928951955379294</v>
      </c>
      <c r="E94531">
        <v>20.504559689003656</v>
      </c>
      <c r="F94531">
        <v>-1</v>
      </c>
      <c r="G94531">
        <v>0</v>
      </c>
      <c r="H94531">
        <v>312500000</v>
      </c>
      <c r="I94531">
        <v>0</v>
      </c>
    </row>
    <row r="94532" spans="1:9" x14ac:dyDescent="0.25">
      <c r="A94532" s="1" t="s">
        <v>94539</v>
      </c>
      <c r="B94532">
        <v>30.645690385361547</v>
      </c>
      <c r="C94532">
        <v>30.584097499119821</v>
      </c>
      <c r="D94532">
        <v>14.017070764020369</v>
      </c>
      <c r="E94532">
        <v>16.567026735099446</v>
      </c>
      <c r="F94532">
        <v>-1</v>
      </c>
      <c r="G94532">
        <v>0</v>
      </c>
      <c r="H94532">
        <v>328125000</v>
      </c>
      <c r="I94532">
        <v>0</v>
      </c>
    </row>
    <row r="94533" spans="1:9" x14ac:dyDescent="0.25">
      <c r="A94533" s="1" t="s">
        <v>94540</v>
      </c>
      <c r="B94533">
        <v>27.891983487367252</v>
      </c>
      <c r="C94533">
        <v>30.109798895762559</v>
      </c>
      <c r="D94533">
        <v>12.187613050339429</v>
      </c>
      <c r="E94533">
        <v>17.922185845423133</v>
      </c>
      <c r="F94533">
        <v>-1</v>
      </c>
      <c r="G94533">
        <v>0</v>
      </c>
      <c r="H94533">
        <v>281250000</v>
      </c>
      <c r="I94533">
        <v>0</v>
      </c>
    </row>
    <row r="94534" spans="1:9" x14ac:dyDescent="0.25">
      <c r="A94534" s="1" t="s">
        <v>94541</v>
      </c>
      <c r="B94534">
        <v>30.231948804822519</v>
      </c>
      <c r="C94534">
        <v>30.369201330043069</v>
      </c>
      <c r="D94534">
        <v>14.022744182720542</v>
      </c>
      <c r="E94534">
        <v>16.346457147322539</v>
      </c>
      <c r="F94534">
        <v>-1</v>
      </c>
      <c r="G94534">
        <v>0</v>
      </c>
      <c r="H94534">
        <v>296875000</v>
      </c>
      <c r="I94534">
        <v>0</v>
      </c>
    </row>
    <row r="94535" spans="1:9" x14ac:dyDescent="0.25">
      <c r="A94535" s="1" t="s">
        <v>94542</v>
      </c>
      <c r="B94535">
        <v>30.84081992311793</v>
      </c>
      <c r="C94535">
        <v>31.119908026308671</v>
      </c>
      <c r="D94535">
        <v>18.610468983287095</v>
      </c>
      <c r="E94535">
        <v>12.509439043021603</v>
      </c>
      <c r="F94535">
        <v>1</v>
      </c>
      <c r="G94535">
        <v>0</v>
      </c>
      <c r="H94535">
        <v>312500000</v>
      </c>
      <c r="I94535">
        <v>0</v>
      </c>
    </row>
    <row r="94536" spans="1:9" x14ac:dyDescent="0.25">
      <c r="A94536" s="1" t="s">
        <v>94543</v>
      </c>
      <c r="B94536">
        <v>33.808895662056202</v>
      </c>
      <c r="C94536">
        <v>23.663972717617757</v>
      </c>
      <c r="D94536">
        <v>13.700633907442814</v>
      </c>
      <c r="E94536">
        <v>9.9633388101749105</v>
      </c>
      <c r="F94536">
        <v>0.54097625033793584</v>
      </c>
      <c r="G94536">
        <v>0</v>
      </c>
      <c r="H94536">
        <v>265625000</v>
      </c>
      <c r="I94536">
        <v>0</v>
      </c>
    </row>
    <row r="94537" spans="1:9" x14ac:dyDescent="0.25">
      <c r="A94537" s="1" t="s">
        <v>94544</v>
      </c>
      <c r="B94537">
        <v>34.993823164465887</v>
      </c>
      <c r="C94537">
        <v>32.997638653578832</v>
      </c>
      <c r="D94537">
        <v>15.542981429004481</v>
      </c>
      <c r="E94537">
        <v>17.454657224574326</v>
      </c>
      <c r="F94537">
        <v>-1</v>
      </c>
      <c r="G94537">
        <v>0</v>
      </c>
      <c r="H94537">
        <v>296875000</v>
      </c>
      <c r="I94537">
        <v>0</v>
      </c>
    </row>
    <row r="94538" spans="1:9" x14ac:dyDescent="0.25">
      <c r="A94538" s="1" t="s">
        <v>94545</v>
      </c>
      <c r="B94538">
        <v>29.317408603277606</v>
      </c>
      <c r="C94538">
        <v>33.488678653201383</v>
      </c>
      <c r="D94538">
        <v>19.7338871317178</v>
      </c>
      <c r="E94538">
        <v>13.754791521483609</v>
      </c>
      <c r="F94538">
        <v>1</v>
      </c>
      <c r="G94538">
        <v>0</v>
      </c>
      <c r="H94538">
        <v>218750000</v>
      </c>
      <c r="I94538">
        <v>0</v>
      </c>
    </row>
    <row r="94539" spans="1:9" x14ac:dyDescent="0.25">
      <c r="A94539" s="1" t="s">
        <v>94546</v>
      </c>
      <c r="B94539">
        <v>28.758279127819975</v>
      </c>
      <c r="C94539">
        <v>30.942817157163127</v>
      </c>
      <c r="D94539">
        <v>15.344988995916202</v>
      </c>
      <c r="E94539">
        <v>15.597828161246904</v>
      </c>
      <c r="F94539">
        <v>1</v>
      </c>
      <c r="G94539">
        <v>0</v>
      </c>
      <c r="H94539">
        <v>281250000</v>
      </c>
      <c r="I94539">
        <v>0</v>
      </c>
    </row>
    <row r="94540" spans="1:9" x14ac:dyDescent="0.25">
      <c r="A94540" s="1" t="s">
        <v>94547</v>
      </c>
      <c r="B94540">
        <v>32.675792182646468</v>
      </c>
      <c r="C94540">
        <v>33.182268701780387</v>
      </c>
      <c r="D94540">
        <v>14.757971908680268</v>
      </c>
      <c r="E94540">
        <v>18.424296793100126</v>
      </c>
      <c r="F94540">
        <v>-1</v>
      </c>
      <c r="G94540">
        <v>0</v>
      </c>
      <c r="H94540">
        <v>281250000</v>
      </c>
      <c r="I94540">
        <v>0</v>
      </c>
    </row>
    <row r="94541" spans="1:9" x14ac:dyDescent="0.25">
      <c r="A94541" s="1" t="s">
        <v>94548</v>
      </c>
      <c r="B94541">
        <v>37.651006309561055</v>
      </c>
      <c r="C94541">
        <v>48.858615128471286</v>
      </c>
      <c r="D94541">
        <v>19.894239979578106</v>
      </c>
      <c r="E94541">
        <v>28.96437514889314</v>
      </c>
      <c r="F94541">
        <v>-1</v>
      </c>
      <c r="G94541">
        <v>0</v>
      </c>
      <c r="H94541">
        <v>234375000</v>
      </c>
      <c r="I94541">
        <v>0</v>
      </c>
    </row>
    <row r="94542" spans="1:9" x14ac:dyDescent="0.25">
      <c r="A94542" s="1" t="s">
        <v>94549</v>
      </c>
      <c r="B94542">
        <v>31.987265776362072</v>
      </c>
      <c r="C94542">
        <v>29.047009137995484</v>
      </c>
      <c r="D94542">
        <v>14.088257139704396</v>
      </c>
      <c r="E94542">
        <v>14.958751998291111</v>
      </c>
      <c r="F94542">
        <v>0.933892883537907</v>
      </c>
      <c r="G94542">
        <v>0</v>
      </c>
      <c r="H94542">
        <v>265625000</v>
      </c>
      <c r="I94542">
        <v>0</v>
      </c>
    </row>
    <row r="94543" spans="1:9" x14ac:dyDescent="0.25">
      <c r="A94543" s="1" t="s">
        <v>94550</v>
      </c>
      <c r="B94543">
        <v>33.917205271834646</v>
      </c>
      <c r="C94543">
        <v>36.783201994000038</v>
      </c>
      <c r="D94543">
        <v>17.531943950453687</v>
      </c>
      <c r="E94543">
        <v>19.251258043546379</v>
      </c>
      <c r="F94543">
        <v>-1</v>
      </c>
      <c r="G94543">
        <v>0</v>
      </c>
      <c r="H94543">
        <v>250000000</v>
      </c>
      <c r="I94543">
        <v>0</v>
      </c>
    </row>
    <row r="94544" spans="1:9" x14ac:dyDescent="0.25">
      <c r="A94544" s="1" t="s">
        <v>94551</v>
      </c>
      <c r="B94544">
        <v>35.126084981540352</v>
      </c>
      <c r="C94544">
        <v>27.74834972382806</v>
      </c>
      <c r="D94544">
        <v>12.161635501594471</v>
      </c>
      <c r="E94544">
        <v>15.586714222233573</v>
      </c>
      <c r="F94544">
        <v>-0.92984035189160386</v>
      </c>
      <c r="G94544">
        <v>0</v>
      </c>
      <c r="H94544">
        <v>250000000</v>
      </c>
      <c r="I94544">
        <v>0</v>
      </c>
    </row>
    <row r="94545" spans="1:9" x14ac:dyDescent="0.25">
      <c r="A94545" s="1" t="s">
        <v>94552</v>
      </c>
      <c r="B94545">
        <v>42.089404253293111</v>
      </c>
      <c r="C94545">
        <v>38.219986704996714</v>
      </c>
      <c r="D94545">
        <v>15.758734765053617</v>
      </c>
      <c r="E94545">
        <v>22.461251939943065</v>
      </c>
      <c r="F94545">
        <v>-1</v>
      </c>
      <c r="G94545">
        <v>0</v>
      </c>
      <c r="H94545">
        <v>265625000</v>
      </c>
      <c r="I94545">
        <v>0</v>
      </c>
    </row>
    <row r="94546" spans="1:9" x14ac:dyDescent="0.25">
      <c r="A94546" s="1" t="s">
        <v>94553</v>
      </c>
      <c r="B94546">
        <v>30.010800552655649</v>
      </c>
      <c r="C94546">
        <v>32.569632775033327</v>
      </c>
      <c r="D94546">
        <v>14.743391176485005</v>
      </c>
      <c r="E94546">
        <v>17.826241598548275</v>
      </c>
      <c r="F94546">
        <v>-1</v>
      </c>
      <c r="G94546">
        <v>0</v>
      </c>
      <c r="H94546">
        <v>296875000</v>
      </c>
      <c r="I94546">
        <v>0</v>
      </c>
    </row>
    <row r="94547" spans="1:9" x14ac:dyDescent="0.25">
      <c r="A94547" s="1" t="s">
        <v>94554</v>
      </c>
      <c r="B94547">
        <v>30.403676169165582</v>
      </c>
      <c r="C94547">
        <v>36.161653765248296</v>
      </c>
      <c r="D94547">
        <v>15.166848723031571</v>
      </c>
      <c r="E94547">
        <v>20.994805042216754</v>
      </c>
      <c r="F94547">
        <v>-1</v>
      </c>
      <c r="G94547">
        <v>0</v>
      </c>
      <c r="H94547">
        <v>343750000</v>
      </c>
      <c r="I94547">
        <v>0</v>
      </c>
    </row>
    <row r="94548" spans="1:9" x14ac:dyDescent="0.25">
      <c r="A94548" s="1" t="s">
        <v>94555</v>
      </c>
      <c r="B94548">
        <v>31.434008750288271</v>
      </c>
      <c r="C94548">
        <v>27.959192536979049</v>
      </c>
      <c r="D94548">
        <v>13.70947137378435</v>
      </c>
      <c r="E94548">
        <v>14.249721163194696</v>
      </c>
      <c r="F94548">
        <v>-1</v>
      </c>
      <c r="G94548">
        <v>0</v>
      </c>
      <c r="H94548">
        <v>296875000</v>
      </c>
      <c r="I94548">
        <v>0</v>
      </c>
    </row>
    <row r="94549" spans="1:9" x14ac:dyDescent="0.25">
      <c r="A94549" s="1" t="s">
        <v>94556</v>
      </c>
      <c r="B94549">
        <v>27.327781512231944</v>
      </c>
      <c r="C94549">
        <v>23.0731458990455</v>
      </c>
      <c r="D94549">
        <v>10.127589447296904</v>
      </c>
      <c r="E94549">
        <v>12.945556451748576</v>
      </c>
      <c r="F94549">
        <v>-1</v>
      </c>
      <c r="G94549">
        <v>0</v>
      </c>
      <c r="H94549">
        <v>250000000</v>
      </c>
      <c r="I94549">
        <v>0</v>
      </c>
    </row>
    <row r="94550" spans="1:9" x14ac:dyDescent="0.25">
      <c r="A94550" s="1" t="s">
        <v>94557</v>
      </c>
      <c r="B94550">
        <v>31.171639291500689</v>
      </c>
      <c r="C94550">
        <v>29.128551524510442</v>
      </c>
      <c r="D94550">
        <v>16.393734296642187</v>
      </c>
      <c r="E94550">
        <v>12.734817227868259</v>
      </c>
      <c r="F94550">
        <v>1</v>
      </c>
      <c r="G94550">
        <v>0</v>
      </c>
      <c r="H94550">
        <v>250000000</v>
      </c>
      <c r="I94550">
        <v>0</v>
      </c>
    </row>
    <row r="94551" spans="1:9" x14ac:dyDescent="0.25">
      <c r="A94551" s="1" t="s">
        <v>94558</v>
      </c>
      <c r="B94551">
        <v>34.58119720003382</v>
      </c>
      <c r="C94551">
        <v>38.726691669223698</v>
      </c>
      <c r="D94551">
        <v>21.256615615109009</v>
      </c>
      <c r="E94551">
        <v>17.470076054114649</v>
      </c>
      <c r="F94551">
        <v>1</v>
      </c>
      <c r="G94551">
        <v>0</v>
      </c>
      <c r="H94551">
        <v>265625000</v>
      </c>
      <c r="I94551">
        <v>0</v>
      </c>
    </row>
    <row r="94552" spans="1:9" x14ac:dyDescent="0.25">
      <c r="A94552" s="1" t="s">
        <v>94559</v>
      </c>
      <c r="B94552">
        <v>36.960851609585795</v>
      </c>
      <c r="C94552">
        <v>43.227055426324661</v>
      </c>
      <c r="D94552">
        <v>23.456472156570904</v>
      </c>
      <c r="E94552">
        <v>19.77058326975375</v>
      </c>
      <c r="F94552">
        <v>1</v>
      </c>
      <c r="G94552">
        <v>0</v>
      </c>
      <c r="H94552">
        <v>250000000</v>
      </c>
      <c r="I94552">
        <v>0</v>
      </c>
    </row>
    <row r="94553" spans="1:9" x14ac:dyDescent="0.25">
      <c r="A94553" s="1" t="s">
        <v>94560</v>
      </c>
      <c r="B94553">
        <v>28.122348254547415</v>
      </c>
      <c r="C94553">
        <v>21.294887555981838</v>
      </c>
      <c r="D94553">
        <v>14.16183816191101</v>
      </c>
      <c r="E94553">
        <v>7.1330493940708539</v>
      </c>
      <c r="F94553">
        <v>1</v>
      </c>
      <c r="G94553">
        <v>0</v>
      </c>
      <c r="H94553">
        <v>296875000</v>
      </c>
      <c r="I94553">
        <v>0</v>
      </c>
    </row>
    <row r="94554" spans="1:9" x14ac:dyDescent="0.25">
      <c r="A94554" s="1" t="s">
        <v>94561</v>
      </c>
      <c r="B94554">
        <v>28.166385193558611</v>
      </c>
      <c r="C94554">
        <v>29.244109645039405</v>
      </c>
      <c r="D94554">
        <v>18.855933219071115</v>
      </c>
      <c r="E94554">
        <v>10.388176425968311</v>
      </c>
      <c r="F94554">
        <v>0.6427295167125231</v>
      </c>
      <c r="G94554">
        <v>0</v>
      </c>
      <c r="H94554">
        <v>265625000</v>
      </c>
      <c r="I94554">
        <v>0</v>
      </c>
    </row>
    <row r="94555" spans="1:9" x14ac:dyDescent="0.25">
      <c r="A94555" s="1" t="s">
        <v>94562</v>
      </c>
      <c r="B94555">
        <v>31.777274337116101</v>
      </c>
      <c r="C94555">
        <v>27.757017873197867</v>
      </c>
      <c r="D94555">
        <v>11.881337867342522</v>
      </c>
      <c r="E94555">
        <v>15.875680005855321</v>
      </c>
      <c r="F94555">
        <v>-1</v>
      </c>
      <c r="G94555">
        <v>0</v>
      </c>
      <c r="H94555">
        <v>359375000</v>
      </c>
      <c r="I94555">
        <v>0</v>
      </c>
    </row>
    <row r="94556" spans="1:9" x14ac:dyDescent="0.25">
      <c r="A94556" s="1" t="s">
        <v>94563</v>
      </c>
      <c r="B94556">
        <v>35.852935559773279</v>
      </c>
      <c r="C94556">
        <v>32.735283778261902</v>
      </c>
      <c r="D94556">
        <v>15.986304482960991</v>
      </c>
      <c r="E94556">
        <v>16.748979295300892</v>
      </c>
      <c r="F94556">
        <v>-1</v>
      </c>
      <c r="G94556">
        <v>0</v>
      </c>
      <c r="H94556">
        <v>203125000</v>
      </c>
      <c r="I94556">
        <v>0</v>
      </c>
    </row>
    <row r="94557" spans="1:9" x14ac:dyDescent="0.25">
      <c r="A94557" s="1" t="s">
        <v>94564</v>
      </c>
      <c r="B94557">
        <v>29.244981685360841</v>
      </c>
      <c r="C94557">
        <v>22.302550899408917</v>
      </c>
      <c r="D94557">
        <v>13.817561002603664</v>
      </c>
      <c r="E94557">
        <v>8.4849898968052955</v>
      </c>
      <c r="F94557">
        <v>0.52995710877465108</v>
      </c>
      <c r="G94557">
        <v>0</v>
      </c>
      <c r="H94557">
        <v>281250000</v>
      </c>
      <c r="I94557">
        <v>0</v>
      </c>
    </row>
    <row r="94558" spans="1:9" x14ac:dyDescent="0.25">
      <c r="A94558" s="1" t="s">
        <v>94565</v>
      </c>
      <c r="B94558">
        <v>34.540602257909029</v>
      </c>
      <c r="C94558">
        <v>24.985468192635754</v>
      </c>
      <c r="D94558">
        <v>10.385171400092634</v>
      </c>
      <c r="E94558">
        <v>14.60029679254313</v>
      </c>
      <c r="F94558">
        <v>-1</v>
      </c>
      <c r="G94558">
        <v>0</v>
      </c>
      <c r="H94558">
        <v>234375000</v>
      </c>
      <c r="I94558">
        <v>0</v>
      </c>
    </row>
    <row r="94559" spans="1:9" x14ac:dyDescent="0.25">
      <c r="A94559" s="1" t="s">
        <v>94566</v>
      </c>
      <c r="B94559">
        <v>33.188143630029948</v>
      </c>
      <c r="C94559">
        <v>24.984253252795405</v>
      </c>
      <c r="D94559">
        <v>16.632210435747346</v>
      </c>
      <c r="E94559">
        <v>8.3520428170480798</v>
      </c>
      <c r="F94559">
        <v>1</v>
      </c>
      <c r="G94559">
        <v>0</v>
      </c>
      <c r="H94559">
        <v>218750000</v>
      </c>
      <c r="I94559">
        <v>0</v>
      </c>
    </row>
    <row r="94560" spans="1:9" x14ac:dyDescent="0.25">
      <c r="A94560" s="1" t="s">
        <v>94567</v>
      </c>
      <c r="B94560">
        <v>36.32307653616332</v>
      </c>
      <c r="C94560">
        <v>21.964425669063971</v>
      </c>
      <c r="D94560">
        <v>9.369420377766863</v>
      </c>
      <c r="E94560">
        <v>12.59500529129712</v>
      </c>
      <c r="F94560">
        <v>-1</v>
      </c>
      <c r="G94560">
        <v>0</v>
      </c>
      <c r="H94560">
        <v>250000000</v>
      </c>
      <c r="I94560">
        <v>0</v>
      </c>
    </row>
    <row r="94561" spans="1:9" x14ac:dyDescent="0.25">
      <c r="A94561" s="1" t="s">
        <v>94568</v>
      </c>
      <c r="B94561">
        <v>36.756268513742192</v>
      </c>
      <c r="C94561">
        <v>32.43507580099125</v>
      </c>
      <c r="D94561">
        <v>19.503853613090612</v>
      </c>
      <c r="E94561">
        <v>12.931222187900644</v>
      </c>
      <c r="F94561">
        <v>0.93099891091660147</v>
      </c>
      <c r="G94561">
        <v>0</v>
      </c>
      <c r="H94561">
        <v>234375000</v>
      </c>
      <c r="I94561">
        <v>0</v>
      </c>
    </row>
    <row r="94562" spans="1:9" x14ac:dyDescent="0.25">
      <c r="A94562" s="1" t="s">
        <v>94569</v>
      </c>
      <c r="B94562">
        <v>10.502106654904395</v>
      </c>
      <c r="C94562">
        <v>28.311173140048439</v>
      </c>
      <c r="D94562">
        <v>14.144395748395915</v>
      </c>
      <c r="E94562">
        <v>14.166777391652506</v>
      </c>
      <c r="F94562">
        <v>1</v>
      </c>
      <c r="G94562">
        <v>0</v>
      </c>
      <c r="H94562">
        <v>281250000</v>
      </c>
      <c r="I94562">
        <v>0</v>
      </c>
    </row>
    <row r="94563" spans="1:9" x14ac:dyDescent="0.25">
      <c r="A94563" s="1" t="s">
        <v>94570</v>
      </c>
      <c r="B94563">
        <v>11.870586916994798</v>
      </c>
      <c r="C94563">
        <v>30.056999952564222</v>
      </c>
      <c r="D94563">
        <v>14.920672250366001</v>
      </c>
      <c r="E94563">
        <v>15.136327702198239</v>
      </c>
      <c r="F94563">
        <v>-1</v>
      </c>
      <c r="G94563">
        <v>0</v>
      </c>
      <c r="H94563">
        <v>281250000</v>
      </c>
      <c r="I94563">
        <v>0</v>
      </c>
    </row>
    <row r="94564" spans="1:9" x14ac:dyDescent="0.25">
      <c r="A94564" s="1" t="s">
        <v>94571</v>
      </c>
      <c r="B94564">
        <v>22.450000000000074</v>
      </c>
      <c r="C94564">
        <v>4.0576735743099821</v>
      </c>
      <c r="D94564">
        <v>2.1219076945808975</v>
      </c>
      <c r="E94564">
        <v>1.9357658797290891</v>
      </c>
      <c r="F94564">
        <v>-1</v>
      </c>
      <c r="G94564">
        <v>22.400000000000048</v>
      </c>
      <c r="H94564">
        <v>93750000</v>
      </c>
      <c r="I94564">
        <v>0</v>
      </c>
    </row>
    <row r="94565" spans="1:9" x14ac:dyDescent="0.25">
      <c r="A94565" s="1" t="s">
        <v>94572</v>
      </c>
      <c r="B94565">
        <v>22.449999999999921</v>
      </c>
      <c r="C94565">
        <v>3.9978795614153397</v>
      </c>
      <c r="D94565">
        <v>2.0934402819560529</v>
      </c>
      <c r="E94565">
        <v>1.9044392794592868</v>
      </c>
      <c r="F94565">
        <v>-1</v>
      </c>
      <c r="G94565">
        <v>22.400000000000048</v>
      </c>
      <c r="H94565">
        <v>125000000</v>
      </c>
      <c r="I94565">
        <v>0</v>
      </c>
    </row>
    <row r="94566" spans="1:9" x14ac:dyDescent="0.25">
      <c r="A94566" s="1" t="s">
        <v>94573</v>
      </c>
      <c r="B94566">
        <v>21.950000000000074</v>
      </c>
      <c r="C94566">
        <v>3.6646344481815842</v>
      </c>
      <c r="D94566">
        <v>1.9219680009098936</v>
      </c>
      <c r="E94566">
        <v>1.7426664472716906</v>
      </c>
      <c r="F94566">
        <v>-1</v>
      </c>
      <c r="G94566">
        <v>21.900000000000041</v>
      </c>
      <c r="H94566">
        <v>62500000</v>
      </c>
      <c r="I94566">
        <v>0</v>
      </c>
    </row>
    <row r="94567" spans="1:9" x14ac:dyDescent="0.25">
      <c r="A94567" s="1" t="s">
        <v>94574</v>
      </c>
      <c r="B94567">
        <v>21.950000000000042</v>
      </c>
      <c r="C94567">
        <v>3.652988229847054</v>
      </c>
      <c r="D94567">
        <v>1.9175165904388649</v>
      </c>
      <c r="E94567">
        <v>1.735471639408189</v>
      </c>
      <c r="F94567">
        <v>-1</v>
      </c>
      <c r="G94567">
        <v>21.900000000000041</v>
      </c>
      <c r="H94567">
        <v>109375000</v>
      </c>
      <c r="I94567">
        <v>0</v>
      </c>
    </row>
    <row r="94568" spans="1:9" x14ac:dyDescent="0.25">
      <c r="A94568" s="1" t="s">
        <v>94575</v>
      </c>
      <c r="B94568">
        <v>21.59999999999992</v>
      </c>
      <c r="C94568">
        <v>4.095897734982179</v>
      </c>
      <c r="D94568">
        <v>2.1306651420915284</v>
      </c>
      <c r="E94568">
        <v>1.9652325928906555</v>
      </c>
      <c r="F94568">
        <v>-1</v>
      </c>
      <c r="G94568">
        <v>21.500000000000036</v>
      </c>
      <c r="H94568">
        <v>46875000</v>
      </c>
      <c r="I94568">
        <v>0</v>
      </c>
    </row>
    <row r="94569" spans="1:9" x14ac:dyDescent="0.25">
      <c r="A94569" s="1" t="s">
        <v>94576</v>
      </c>
      <c r="B94569">
        <v>21.59999999999992</v>
      </c>
      <c r="C94569">
        <v>4.1350717148500422</v>
      </c>
      <c r="D94569">
        <v>2.1514591432105905</v>
      </c>
      <c r="E94569">
        <v>1.9836125716394544</v>
      </c>
      <c r="F94569">
        <v>-1</v>
      </c>
      <c r="G94569">
        <v>21.500000000000036</v>
      </c>
      <c r="H94569">
        <v>93750000</v>
      </c>
      <c r="I94569">
        <v>0</v>
      </c>
    </row>
    <row r="94570" spans="1:9" x14ac:dyDescent="0.25">
      <c r="A94570" s="1" t="s">
        <v>94577</v>
      </c>
      <c r="B94570">
        <v>22.549999999999937</v>
      </c>
      <c r="C94570">
        <v>4.1792936560819012</v>
      </c>
      <c r="D94570">
        <v>1.9951980783078915</v>
      </c>
      <c r="E94570">
        <v>2.1840955777740185</v>
      </c>
      <c r="F94570">
        <v>1</v>
      </c>
      <c r="G94570">
        <v>22.50000000000005</v>
      </c>
      <c r="H94570">
        <v>78125000</v>
      </c>
      <c r="I94570">
        <v>0</v>
      </c>
    </row>
    <row r="94571" spans="1:9" x14ac:dyDescent="0.25">
      <c r="A94571" s="1" t="s">
        <v>94578</v>
      </c>
      <c r="B94571">
        <v>22.54999999999993</v>
      </c>
      <c r="C94571">
        <v>4.1266806956549722</v>
      </c>
      <c r="D94571">
        <v>1.9674649034071559</v>
      </c>
      <c r="E94571">
        <v>2.1592157922478243</v>
      </c>
      <c r="F94571">
        <v>1</v>
      </c>
      <c r="G94571">
        <v>22.50000000000005</v>
      </c>
      <c r="H94571">
        <v>78125000</v>
      </c>
      <c r="I94571">
        <v>0</v>
      </c>
    </row>
    <row r="94572" spans="1:9" x14ac:dyDescent="0.25">
      <c r="A94572" s="1" t="s">
        <v>94579</v>
      </c>
      <c r="B94572">
        <v>22.050000000000065</v>
      </c>
      <c r="C94572">
        <v>3.7447302713291757</v>
      </c>
      <c r="D94572">
        <v>1.7811152713270264</v>
      </c>
      <c r="E94572">
        <v>1.9636150000021493</v>
      </c>
      <c r="F94572">
        <v>1</v>
      </c>
      <c r="G94572">
        <v>22.000000000000043</v>
      </c>
      <c r="H94572">
        <v>78125000</v>
      </c>
      <c r="I94572">
        <v>0</v>
      </c>
    </row>
    <row r="94573" spans="1:9" x14ac:dyDescent="0.25">
      <c r="A94573" s="1" t="s">
        <v>94580</v>
      </c>
      <c r="B94573">
        <v>22.050000000000033</v>
      </c>
      <c r="C94573">
        <v>3.7370230616284501</v>
      </c>
      <c r="D94573">
        <v>1.775896288095165</v>
      </c>
      <c r="E94573">
        <v>1.9611267735332851</v>
      </c>
      <c r="F94573">
        <v>1</v>
      </c>
      <c r="G94573">
        <v>22.000000000000043</v>
      </c>
      <c r="H94573">
        <v>109375000</v>
      </c>
      <c r="I94573">
        <v>0</v>
      </c>
    </row>
    <row r="94574" spans="1:9" x14ac:dyDescent="0.25">
      <c r="A94574" s="1" t="s">
        <v>94581</v>
      </c>
      <c r="B94574">
        <v>21.600000000000051</v>
      </c>
      <c r="C94574">
        <v>4.0876024480018582</v>
      </c>
      <c r="D94574">
        <v>1.9592376986549191</v>
      </c>
      <c r="E94574">
        <v>2.1283647493469444</v>
      </c>
      <c r="F94574">
        <v>1</v>
      </c>
      <c r="G94574">
        <v>21.500000000000036</v>
      </c>
      <c r="H94574">
        <v>78125000</v>
      </c>
      <c r="I94574">
        <v>0</v>
      </c>
    </row>
    <row r="94575" spans="1:9" x14ac:dyDescent="0.25">
      <c r="A94575" s="1" t="s">
        <v>94582</v>
      </c>
      <c r="B94575">
        <v>21.599999999999927</v>
      </c>
      <c r="C94575">
        <v>4.1270870046991934</v>
      </c>
      <c r="D94575">
        <v>1.9777841154241349</v>
      </c>
      <c r="E94575">
        <v>2.1493028892750603</v>
      </c>
      <c r="F94575">
        <v>1</v>
      </c>
      <c r="G94575">
        <v>21.500000000000036</v>
      </c>
      <c r="H94575">
        <v>109375000</v>
      </c>
      <c r="I94575">
        <v>0</v>
      </c>
    </row>
    <row r="94576" spans="1:9" x14ac:dyDescent="0.25">
      <c r="A94576" s="1" t="s">
        <v>94583</v>
      </c>
      <c r="B94576">
        <v>23.600000000000019</v>
      </c>
      <c r="C94576">
        <v>7.4326270773052237</v>
      </c>
      <c r="D94576">
        <v>6.9512926188565078</v>
      </c>
      <c r="E94576">
        <v>0.48133445844871492</v>
      </c>
      <c r="F94576">
        <v>1</v>
      </c>
      <c r="G94576">
        <v>23.90000000000007</v>
      </c>
      <c r="H94576">
        <v>140625000</v>
      </c>
      <c r="I94576">
        <v>0</v>
      </c>
    </row>
    <row r="94577" spans="1:9" x14ac:dyDescent="0.25">
      <c r="A94577" s="1" t="s">
        <v>94584</v>
      </c>
      <c r="B94577">
        <v>23.600000000000058</v>
      </c>
      <c r="C94577">
        <v>7.455483554078052</v>
      </c>
      <c r="D94577">
        <v>6.9641764624169706</v>
      </c>
      <c r="E94577">
        <v>0.49130709166108222</v>
      </c>
      <c r="F94577">
        <v>1</v>
      </c>
      <c r="G94577">
        <v>23.90000000000007</v>
      </c>
      <c r="H94577">
        <v>125000000</v>
      </c>
      <c r="I94577">
        <v>0</v>
      </c>
    </row>
    <row r="94578" spans="1:9" x14ac:dyDescent="0.25">
      <c r="A94578" s="1" t="s">
        <v>94585</v>
      </c>
      <c r="B94578">
        <v>12.773612329854345</v>
      </c>
      <c r="C94578">
        <v>34.587258464575534</v>
      </c>
      <c r="D94578">
        <v>18.96965464701913</v>
      </c>
      <c r="E94578">
        <v>15.617603817556402</v>
      </c>
      <c r="F94578">
        <v>-1</v>
      </c>
      <c r="G94578">
        <v>0</v>
      </c>
      <c r="H94578">
        <v>312500000</v>
      </c>
      <c r="I94578">
        <v>0</v>
      </c>
    </row>
    <row r="94579" spans="1:9" x14ac:dyDescent="0.25">
      <c r="A94579" s="1" t="s">
        <v>94586</v>
      </c>
      <c r="B94579">
        <v>13.914646578722921</v>
      </c>
      <c r="C94579">
        <v>36.509767335100086</v>
      </c>
      <c r="D94579">
        <v>13.575428384524358</v>
      </c>
      <c r="E94579">
        <v>22.934338950575707</v>
      </c>
      <c r="F94579">
        <v>-1</v>
      </c>
      <c r="G94579">
        <v>0</v>
      </c>
      <c r="H94579">
        <v>312500000</v>
      </c>
      <c r="I94579">
        <v>0</v>
      </c>
    </row>
    <row r="94580" spans="1:9" x14ac:dyDescent="0.25">
      <c r="A94580" s="1" t="s">
        <v>94587</v>
      </c>
      <c r="B94580">
        <v>24.599999999999934</v>
      </c>
      <c r="C94580">
        <v>7.3712225722301072</v>
      </c>
      <c r="D94580">
        <v>3.8050923215137185</v>
      </c>
      <c r="E94580">
        <v>3.5661302507163946</v>
      </c>
      <c r="F94580">
        <v>-1</v>
      </c>
      <c r="G94580">
        <v>24.900000000000084</v>
      </c>
      <c r="H94580">
        <v>93750000</v>
      </c>
      <c r="I94580">
        <v>0</v>
      </c>
    </row>
    <row r="94581" spans="1:9" x14ac:dyDescent="0.25">
      <c r="A94581" s="1" t="s">
        <v>94588</v>
      </c>
      <c r="B94581">
        <v>24.60000000000003</v>
      </c>
      <c r="C94581">
        <v>7.3482887395972671</v>
      </c>
      <c r="D94581">
        <v>3.7952069986146522</v>
      </c>
      <c r="E94581">
        <v>3.5530817409826234</v>
      </c>
      <c r="F94581">
        <v>-1</v>
      </c>
      <c r="G94581">
        <v>24.900000000000084</v>
      </c>
      <c r="H94581">
        <v>93750000</v>
      </c>
      <c r="I94581">
        <v>0</v>
      </c>
    </row>
    <row r="94582" spans="1:9" x14ac:dyDescent="0.25">
      <c r="A94582" s="1" t="s">
        <v>94589</v>
      </c>
      <c r="B94582">
        <v>20.699999999999918</v>
      </c>
      <c r="C94582">
        <v>2.6472105603783183</v>
      </c>
      <c r="D94582">
        <v>1.2857799196480255</v>
      </c>
      <c r="E94582">
        <v>1.3614306407302927</v>
      </c>
      <c r="F94582">
        <v>0.72654252800536057</v>
      </c>
      <c r="G94582">
        <v>20.600000000000023</v>
      </c>
      <c r="H94582">
        <v>46875000</v>
      </c>
      <c r="I94582">
        <v>0</v>
      </c>
    </row>
    <row r="94583" spans="1:9" x14ac:dyDescent="0.25">
      <c r="A94583" s="1" t="s">
        <v>94590</v>
      </c>
      <c r="B94583">
        <v>20.700000000000049</v>
      </c>
      <c r="C94583">
        <v>2.6498837103632953</v>
      </c>
      <c r="D94583">
        <v>1.2867274418249028</v>
      </c>
      <c r="E94583">
        <v>1.3631562685383924</v>
      </c>
      <c r="F94583">
        <v>0.72654252800536057</v>
      </c>
      <c r="G94583">
        <v>20.600000000000023</v>
      </c>
      <c r="H94583">
        <v>93750000</v>
      </c>
      <c r="I94583">
        <v>0</v>
      </c>
    </row>
    <row r="94584" spans="1:9" x14ac:dyDescent="0.25">
      <c r="A94584" s="1" t="s">
        <v>94591</v>
      </c>
      <c r="B94584">
        <v>20.699999999999914</v>
      </c>
      <c r="C94584">
        <v>3.2233278440780979</v>
      </c>
      <c r="D94584">
        <v>1.5754072271832249</v>
      </c>
      <c r="E94584">
        <v>1.647920616894873</v>
      </c>
      <c r="F94584">
        <v>0.80149561228645183</v>
      </c>
      <c r="G94584">
        <v>20.600000000000023</v>
      </c>
      <c r="H94584">
        <v>125000000</v>
      </c>
      <c r="I94584">
        <v>0</v>
      </c>
    </row>
    <row r="94585" spans="1:9" x14ac:dyDescent="0.25">
      <c r="A94585" s="1" t="s">
        <v>94592</v>
      </c>
      <c r="B94585">
        <v>20.700000000000045</v>
      </c>
      <c r="C94585">
        <v>3.2535843928527788</v>
      </c>
      <c r="D94585">
        <v>1.5900316454516439</v>
      </c>
      <c r="E94585">
        <v>1.6635527474011349</v>
      </c>
      <c r="F94585">
        <v>0.81059212609307529</v>
      </c>
      <c r="G94585">
        <v>20.600000000000023</v>
      </c>
      <c r="H94585">
        <v>93750000</v>
      </c>
      <c r="I94585">
        <v>0</v>
      </c>
    </row>
    <row r="94586" spans="1:9" x14ac:dyDescent="0.25">
      <c r="A94586" s="1" t="s">
        <v>94593</v>
      </c>
      <c r="B94586">
        <v>21.499999999999922</v>
      </c>
      <c r="C94586">
        <v>3.0957150550453467</v>
      </c>
      <c r="D94586">
        <v>1.4801668168663915</v>
      </c>
      <c r="E94586">
        <v>1.6155482381789552</v>
      </c>
      <c r="F94586">
        <v>0.49857504150200338</v>
      </c>
      <c r="G94586">
        <v>21.400000000000034</v>
      </c>
      <c r="H94586">
        <v>93750000</v>
      </c>
      <c r="I94586">
        <v>0</v>
      </c>
    </row>
    <row r="94587" spans="1:9" x14ac:dyDescent="0.25">
      <c r="A94587" s="1" t="s">
        <v>94594</v>
      </c>
      <c r="B94587">
        <v>21.499999999999883</v>
      </c>
      <c r="C94587">
        <v>3.0932764176045442</v>
      </c>
      <c r="D94587">
        <v>1.4774003866051957</v>
      </c>
      <c r="E94587">
        <v>1.6158760309993485</v>
      </c>
      <c r="F94587">
        <v>0.58745567024004419</v>
      </c>
      <c r="G94587">
        <v>21.400000000000034</v>
      </c>
      <c r="H94587">
        <v>93750000</v>
      </c>
      <c r="I94587">
        <v>0</v>
      </c>
    </row>
    <row r="94588" spans="1:9" x14ac:dyDescent="0.25">
      <c r="A94588" s="1" t="s">
        <v>94595</v>
      </c>
      <c r="B94588">
        <v>21.000000000000064</v>
      </c>
      <c r="C94588">
        <v>2.4201451812955854</v>
      </c>
      <c r="D94588">
        <v>1.1462699803606498</v>
      </c>
      <c r="E94588">
        <v>1.2738752009349357</v>
      </c>
      <c r="F94588">
        <v>0.35977680044111571</v>
      </c>
      <c r="G94588">
        <v>20.900000000000027</v>
      </c>
      <c r="H94588">
        <v>62500000</v>
      </c>
      <c r="I94588">
        <v>0</v>
      </c>
    </row>
    <row r="94589" spans="1:9" x14ac:dyDescent="0.25">
      <c r="A94589" s="1" t="s">
        <v>94596</v>
      </c>
      <c r="B94589">
        <v>21.100000000000062</v>
      </c>
      <c r="C94589">
        <v>2.4392896145566025</v>
      </c>
      <c r="D94589">
        <v>1.1543100676576659</v>
      </c>
      <c r="E94589">
        <v>1.2849795468989367</v>
      </c>
      <c r="F94589">
        <v>0.33949871357354722</v>
      </c>
      <c r="G94589">
        <v>21.000000000000028</v>
      </c>
      <c r="H94589">
        <v>62500000</v>
      </c>
      <c r="I94589">
        <v>0</v>
      </c>
    </row>
    <row r="94590" spans="1:9" x14ac:dyDescent="0.25">
      <c r="A94590" s="1" t="s">
        <v>94597</v>
      </c>
      <c r="B94590">
        <v>20.599999999999905</v>
      </c>
      <c r="C94590">
        <v>1.8566649407010463</v>
      </c>
      <c r="D94590">
        <v>0.87187492142824885</v>
      </c>
      <c r="E94590">
        <v>0.98479001927279741</v>
      </c>
      <c r="F94590">
        <v>0.58099671649111029</v>
      </c>
      <c r="G94590">
        <v>20.500000000000021</v>
      </c>
      <c r="H94590">
        <v>93750000</v>
      </c>
      <c r="I94590">
        <v>0</v>
      </c>
    </row>
    <row r="94591" spans="1:9" x14ac:dyDescent="0.25">
      <c r="A94591" s="1" t="s">
        <v>94598</v>
      </c>
      <c r="B94591">
        <v>20.700000000000021</v>
      </c>
      <c r="C94591">
        <v>1.8744838673245927</v>
      </c>
      <c r="D94591">
        <v>0.87938668098967954</v>
      </c>
      <c r="E94591">
        <v>0.99509718633491318</v>
      </c>
      <c r="F94591">
        <v>0.57037141090207388</v>
      </c>
      <c r="G94591">
        <v>20.600000000000023</v>
      </c>
      <c r="H94591">
        <v>62500000</v>
      </c>
      <c r="I94591">
        <v>0</v>
      </c>
    </row>
    <row r="94592" spans="1:9" x14ac:dyDescent="0.25">
      <c r="A94592" s="1" t="s">
        <v>94599</v>
      </c>
      <c r="B94592">
        <v>22.400000000000073</v>
      </c>
      <c r="C94592">
        <v>6.2908746371168025</v>
      </c>
      <c r="D94592">
        <v>3.0770465306825376</v>
      </c>
      <c r="E94592">
        <v>3.2138281064342653</v>
      </c>
      <c r="F94592">
        <v>1</v>
      </c>
      <c r="G94592">
        <v>22.700000000000053</v>
      </c>
      <c r="H94592">
        <v>93750000</v>
      </c>
      <c r="I94592">
        <v>0</v>
      </c>
    </row>
    <row r="94593" spans="1:9" x14ac:dyDescent="0.25">
      <c r="A94593" s="1" t="s">
        <v>94600</v>
      </c>
      <c r="B94593">
        <v>22.400000000000091</v>
      </c>
      <c r="C94593">
        <v>6.2223717157825629</v>
      </c>
      <c r="D94593">
        <v>3.0413070485754736</v>
      </c>
      <c r="E94593">
        <v>3.1810646672070919</v>
      </c>
      <c r="F94593">
        <v>1</v>
      </c>
      <c r="G94593">
        <v>22.700000000000053</v>
      </c>
      <c r="H94593">
        <v>78125000</v>
      </c>
      <c r="I94593">
        <v>0</v>
      </c>
    </row>
    <row r="94594" spans="1:9" x14ac:dyDescent="0.25">
      <c r="A94594" s="1" t="s">
        <v>94601</v>
      </c>
      <c r="B94594">
        <v>13.935937342926128</v>
      </c>
      <c r="C94594">
        <v>38.226905542962427</v>
      </c>
      <c r="D94594">
        <v>20.631684589107742</v>
      </c>
      <c r="E94594">
        <v>17.595220953854675</v>
      </c>
      <c r="F94594">
        <v>1</v>
      </c>
      <c r="G94594">
        <v>0</v>
      </c>
      <c r="H94594">
        <v>359375000</v>
      </c>
      <c r="I94594">
        <v>0</v>
      </c>
    </row>
    <row r="94595" spans="1:9" x14ac:dyDescent="0.25">
      <c r="A94595" s="1" t="s">
        <v>94602</v>
      </c>
      <c r="B94595">
        <v>14.379435819359916</v>
      </c>
      <c r="C94595">
        <v>35.280413221744944</v>
      </c>
      <c r="D94595">
        <v>20.756096909642626</v>
      </c>
      <c r="E94595">
        <v>14.524316312102275</v>
      </c>
      <c r="F94595">
        <v>1</v>
      </c>
      <c r="G94595">
        <v>0</v>
      </c>
      <c r="H94595">
        <v>265625000</v>
      </c>
      <c r="I94595">
        <v>0</v>
      </c>
    </row>
    <row r="94596" spans="1:9" x14ac:dyDescent="0.25">
      <c r="A94596" s="1" t="s">
        <v>94603</v>
      </c>
      <c r="B94596">
        <v>21.40000000000002</v>
      </c>
      <c r="C94596">
        <v>3.0399972788610237</v>
      </c>
      <c r="D94596">
        <v>1.5862645033704306</v>
      </c>
      <c r="E94596">
        <v>1.4537327754905931</v>
      </c>
      <c r="F94596">
        <v>-0.58246309901723992</v>
      </c>
      <c r="G94596">
        <v>21.300000000000033</v>
      </c>
      <c r="H94596">
        <v>109375000</v>
      </c>
      <c r="I94596">
        <v>0</v>
      </c>
    </row>
    <row r="94597" spans="1:9" x14ac:dyDescent="0.25">
      <c r="A94597" s="1" t="s">
        <v>94604</v>
      </c>
      <c r="B94597">
        <v>21.499999999999929</v>
      </c>
      <c r="C94597">
        <v>3.0652634161275851</v>
      </c>
      <c r="D94597">
        <v>1.6004459830056268</v>
      </c>
      <c r="E94597">
        <v>1.4648174331219583</v>
      </c>
      <c r="F94597">
        <v>-0.58891268908296013</v>
      </c>
      <c r="G94597">
        <v>21.400000000000034</v>
      </c>
      <c r="H94597">
        <v>93750000</v>
      </c>
      <c r="I94597">
        <v>0</v>
      </c>
    </row>
    <row r="94598" spans="1:9" x14ac:dyDescent="0.25">
      <c r="A94598" s="1" t="s">
        <v>94605</v>
      </c>
      <c r="B94598">
        <v>21.000000000000043</v>
      </c>
      <c r="C94598">
        <v>2.3708990784478976</v>
      </c>
      <c r="D94598">
        <v>1.2475990174688882</v>
      </c>
      <c r="E94598">
        <v>1.1233000609790094</v>
      </c>
      <c r="F94598">
        <v>-0.30140421637302373</v>
      </c>
      <c r="G94598">
        <v>20.900000000000027</v>
      </c>
      <c r="H94598">
        <v>109375000</v>
      </c>
      <c r="I94598">
        <v>0</v>
      </c>
    </row>
    <row r="94599" spans="1:9" x14ac:dyDescent="0.25">
      <c r="A94599" s="1" t="s">
        <v>94606</v>
      </c>
      <c r="B94599">
        <v>20.999999999999897</v>
      </c>
      <c r="C94599">
        <v>2.4004549114971083</v>
      </c>
      <c r="D94599">
        <v>1.2639104874910387</v>
      </c>
      <c r="E94599">
        <v>1.1365444240060696</v>
      </c>
      <c r="F94599">
        <v>-0.28333885329152331</v>
      </c>
      <c r="G94599">
        <v>20.900000000000027</v>
      </c>
      <c r="H94599">
        <v>93750000</v>
      </c>
      <c r="I94599">
        <v>0</v>
      </c>
    </row>
    <row r="94600" spans="1:9" x14ac:dyDescent="0.25">
      <c r="A94600" s="1" t="s">
        <v>94607</v>
      </c>
      <c r="B94600">
        <v>20.599999999999913</v>
      </c>
      <c r="C94600">
        <v>1.7646809849329044</v>
      </c>
      <c r="D94600">
        <v>0.93689093483791952</v>
      </c>
      <c r="E94600">
        <v>0.82779005009498485</v>
      </c>
      <c r="F94600">
        <v>-0.50586523479206935</v>
      </c>
      <c r="G94600">
        <v>20.500000000000021</v>
      </c>
      <c r="H94600">
        <v>62500000</v>
      </c>
      <c r="I94600">
        <v>0</v>
      </c>
    </row>
    <row r="94601" spans="1:9" x14ac:dyDescent="0.25">
      <c r="A94601" s="1" t="s">
        <v>94608</v>
      </c>
      <c r="B94601">
        <v>20.600000000000051</v>
      </c>
      <c r="C94601">
        <v>1.7881184772686178</v>
      </c>
      <c r="D94601">
        <v>0.95001005113379788</v>
      </c>
      <c r="E94601">
        <v>0.83810842613481995</v>
      </c>
      <c r="F94601">
        <v>-0.49585153034451679</v>
      </c>
      <c r="G94601">
        <v>20.500000000000021</v>
      </c>
      <c r="H94601">
        <v>62500000</v>
      </c>
      <c r="I94601">
        <v>0</v>
      </c>
    </row>
    <row r="94602" spans="1:9" x14ac:dyDescent="0.25">
      <c r="A94602" s="1" t="s">
        <v>94609</v>
      </c>
      <c r="B94602">
        <v>24.700000000000085</v>
      </c>
      <c r="C94602">
        <v>7.4516044718351404</v>
      </c>
      <c r="D94602">
        <v>3.6050021012197937</v>
      </c>
      <c r="E94602">
        <v>3.8466023706153529</v>
      </c>
      <c r="F94602">
        <v>1</v>
      </c>
      <c r="G94602">
        <v>25.000000000000085</v>
      </c>
      <c r="H94602">
        <v>109375000</v>
      </c>
      <c r="I94602">
        <v>0</v>
      </c>
    </row>
    <row r="94603" spans="1:9" x14ac:dyDescent="0.25">
      <c r="A94603" s="1" t="s">
        <v>94610</v>
      </c>
      <c r="B94603">
        <v>24.699999999999939</v>
      </c>
      <c r="C94603">
        <v>7.418415351002781</v>
      </c>
      <c r="D94603">
        <v>3.5868269906055108</v>
      </c>
      <c r="E94603">
        <v>3.8315883603972782</v>
      </c>
      <c r="F94603">
        <v>1</v>
      </c>
      <c r="G94603">
        <v>25.000000000000085</v>
      </c>
      <c r="H94603">
        <v>93750000</v>
      </c>
      <c r="I94603">
        <v>0</v>
      </c>
    </row>
    <row r="94604" spans="1:9" x14ac:dyDescent="0.25">
      <c r="A94604" s="1" t="s">
        <v>94611</v>
      </c>
      <c r="B94604">
        <v>20.700000000000056</v>
      </c>
      <c r="C94604">
        <v>2.6469526858657262</v>
      </c>
      <c r="D94604">
        <v>1.3606500399996038</v>
      </c>
      <c r="E94604">
        <v>1.2863026458661224</v>
      </c>
      <c r="F94604">
        <v>-0.72654252800536057</v>
      </c>
      <c r="G94604">
        <v>20.600000000000023</v>
      </c>
      <c r="H94604">
        <v>78125000</v>
      </c>
      <c r="I94604">
        <v>0</v>
      </c>
    </row>
    <row r="94605" spans="1:9" x14ac:dyDescent="0.25">
      <c r="A94605" s="1" t="s">
        <v>94612</v>
      </c>
      <c r="B94605">
        <v>20.700000000000074</v>
      </c>
      <c r="C94605">
        <v>2.6479815274149177</v>
      </c>
      <c r="D94605">
        <v>1.3615285869087899</v>
      </c>
      <c r="E94605">
        <v>1.2864529405061278</v>
      </c>
      <c r="F94605">
        <v>-0.72654252800536057</v>
      </c>
      <c r="G94605">
        <v>20.600000000000023</v>
      </c>
      <c r="H94605">
        <v>93750000</v>
      </c>
      <c r="I94605">
        <v>0</v>
      </c>
    </row>
    <row r="94606" spans="1:9" x14ac:dyDescent="0.25">
      <c r="A94606" s="1" t="s">
        <v>94613</v>
      </c>
      <c r="B94606">
        <v>20.700000000000081</v>
      </c>
      <c r="C94606">
        <v>3.1722927461976034</v>
      </c>
      <c r="D94606">
        <v>1.6214809874264398</v>
      </c>
      <c r="E94606">
        <v>1.5508117587711636</v>
      </c>
      <c r="F94606">
        <v>-0.78626180148522096</v>
      </c>
      <c r="G94606">
        <v>20.600000000000023</v>
      </c>
      <c r="H94606">
        <v>78125000</v>
      </c>
      <c r="I94606">
        <v>0</v>
      </c>
    </row>
    <row r="94607" spans="1:9" x14ac:dyDescent="0.25">
      <c r="A94607" s="1" t="s">
        <v>94614</v>
      </c>
      <c r="B94607">
        <v>20.70000000000006</v>
      </c>
      <c r="C94607">
        <v>3.2031195333980822</v>
      </c>
      <c r="D94607">
        <v>1.6373799374181131</v>
      </c>
      <c r="E94607">
        <v>1.5657395959799691</v>
      </c>
      <c r="F94607">
        <v>-0.7954980180639879</v>
      </c>
      <c r="G94607">
        <v>20.600000000000023</v>
      </c>
      <c r="H94607">
        <v>93750000</v>
      </c>
      <c r="I94607">
        <v>0</v>
      </c>
    </row>
    <row r="94608" spans="1:9" x14ac:dyDescent="0.25">
      <c r="A94608" s="1" t="s">
        <v>94615</v>
      </c>
      <c r="B94608">
        <v>22.392782574711596</v>
      </c>
      <c r="C94608">
        <v>6.9473685336911561</v>
      </c>
      <c r="D94608">
        <v>3.5404943090784746</v>
      </c>
      <c r="E94608">
        <v>3.4068742246126913</v>
      </c>
      <c r="F94608">
        <v>-1</v>
      </c>
      <c r="G94608">
        <v>22.700000000000053</v>
      </c>
      <c r="H94608">
        <v>93750000</v>
      </c>
      <c r="I94608">
        <v>0</v>
      </c>
    </row>
    <row r="94609" spans="1:9" x14ac:dyDescent="0.25">
      <c r="A94609" s="1" t="s">
        <v>94616</v>
      </c>
      <c r="B94609">
        <v>22.393162938453681</v>
      </c>
      <c r="C94609">
        <v>6.8254658097832479</v>
      </c>
      <c r="D94609">
        <v>3.4810383227434376</v>
      </c>
      <c r="E94609">
        <v>3.3444274870398121</v>
      </c>
      <c r="F94609">
        <v>-1</v>
      </c>
      <c r="G94609">
        <v>22.700000000000053</v>
      </c>
      <c r="H94609">
        <v>78125000</v>
      </c>
      <c r="I94609">
        <v>0</v>
      </c>
    </row>
    <row r="94610" spans="1:9" x14ac:dyDescent="0.25">
      <c r="A94610" s="1" t="s">
        <v>94617</v>
      </c>
      <c r="B94610">
        <v>15.132572502859137</v>
      </c>
      <c r="C94610">
        <v>31.119019463387872</v>
      </c>
      <c r="D94610">
        <v>15.471026388279876</v>
      </c>
      <c r="E94610">
        <v>15.647993075107987</v>
      </c>
      <c r="F94610">
        <v>1</v>
      </c>
      <c r="G94610">
        <v>0</v>
      </c>
      <c r="H94610">
        <v>343750000</v>
      </c>
      <c r="I94610">
        <v>0</v>
      </c>
    </row>
    <row r="94611" spans="1:9" x14ac:dyDescent="0.25">
      <c r="A94611" s="1" t="s">
        <v>94618</v>
      </c>
      <c r="B94611">
        <v>14.430101017966628</v>
      </c>
      <c r="C94611">
        <v>31.614999608862444</v>
      </c>
      <c r="D94611">
        <v>14.323521000085684</v>
      </c>
      <c r="E94611">
        <v>17.291478608776806</v>
      </c>
      <c r="F94611">
        <v>-1</v>
      </c>
      <c r="G94611">
        <v>0</v>
      </c>
      <c r="H94611">
        <v>281250000</v>
      </c>
      <c r="I94611">
        <v>0</v>
      </c>
    </row>
    <row r="94612" spans="1:9" x14ac:dyDescent="0.25">
      <c r="A94612" s="1" t="s">
        <v>94619</v>
      </c>
      <c r="B94612">
        <v>21.99999999999995</v>
      </c>
      <c r="C94612">
        <v>3.0568692579547294</v>
      </c>
      <c r="D94612">
        <v>1.6395281312850898</v>
      </c>
      <c r="E94612">
        <v>1.4173411266696396</v>
      </c>
      <c r="F94612">
        <v>-0.13240459712016683</v>
      </c>
      <c r="G94612">
        <v>21.900000000000041</v>
      </c>
      <c r="H94612">
        <v>93750000</v>
      </c>
      <c r="I94612">
        <v>0</v>
      </c>
    </row>
    <row r="94613" spans="1:9" x14ac:dyDescent="0.25">
      <c r="A94613" s="1" t="s">
        <v>94620</v>
      </c>
      <c r="B94613">
        <v>22.100000000000009</v>
      </c>
      <c r="C94613">
        <v>3.0883783932278748</v>
      </c>
      <c r="D94613">
        <v>1.6570085016159424</v>
      </c>
      <c r="E94613">
        <v>1.4313698916119324</v>
      </c>
      <c r="F94613">
        <v>-0.139993489223734</v>
      </c>
      <c r="G94613">
        <v>22.000000000000043</v>
      </c>
      <c r="H94613">
        <v>93750000</v>
      </c>
      <c r="I94613">
        <v>0</v>
      </c>
    </row>
    <row r="94614" spans="1:9" x14ac:dyDescent="0.25">
      <c r="A94614" s="1" t="s">
        <v>94621</v>
      </c>
      <c r="B94614">
        <v>21.399999999999991</v>
      </c>
      <c r="C94614">
        <v>2.5612089703104295</v>
      </c>
      <c r="D94614">
        <v>1.3881911492968997</v>
      </c>
      <c r="E94614">
        <v>1.1730178210135298</v>
      </c>
      <c r="F94614">
        <v>-9.6943831480127862E-2</v>
      </c>
      <c r="G94614">
        <v>21.300000000000033</v>
      </c>
      <c r="H94614">
        <v>109375000</v>
      </c>
      <c r="I94614">
        <v>0</v>
      </c>
    </row>
    <row r="94615" spans="1:9" x14ac:dyDescent="0.25">
      <c r="A94615" s="1" t="s">
        <v>94622</v>
      </c>
      <c r="B94615">
        <v>21.49999999999995</v>
      </c>
      <c r="C94615">
        <v>2.5980341829761393</v>
      </c>
      <c r="D94615">
        <v>1.4082816849511359</v>
      </c>
      <c r="E94615">
        <v>1.1897524980250034</v>
      </c>
      <c r="F94615">
        <v>-0.10122968883186623</v>
      </c>
      <c r="G94615">
        <v>21.400000000000034</v>
      </c>
      <c r="H94615">
        <v>78125000</v>
      </c>
      <c r="I94615">
        <v>0</v>
      </c>
    </row>
    <row r="94616" spans="1:9" x14ac:dyDescent="0.25">
      <c r="A94616" s="1" t="s">
        <v>94623</v>
      </c>
      <c r="B94616">
        <v>21.000000000000011</v>
      </c>
      <c r="C94616">
        <v>2.8840223860242</v>
      </c>
      <c r="D94616">
        <v>1.5417680353852239</v>
      </c>
      <c r="E94616">
        <v>1.3422543506389761</v>
      </c>
      <c r="F94616">
        <v>-0.15313429712314441</v>
      </c>
      <c r="G94616">
        <v>20.900000000000027</v>
      </c>
      <c r="H94616">
        <v>109375000</v>
      </c>
      <c r="I94616">
        <v>0</v>
      </c>
    </row>
    <row r="94617" spans="1:9" x14ac:dyDescent="0.25">
      <c r="A94617" s="1" t="s">
        <v>94624</v>
      </c>
      <c r="B94617">
        <v>20.999999999999964</v>
      </c>
      <c r="C94617">
        <v>2.9179654201132657</v>
      </c>
      <c r="D94617">
        <v>1.5602410401498021</v>
      </c>
      <c r="E94617">
        <v>1.3577243799634635</v>
      </c>
      <c r="F94617">
        <v>-0.15086858821390292</v>
      </c>
      <c r="G94617">
        <v>20.900000000000027</v>
      </c>
      <c r="H94617">
        <v>109375000</v>
      </c>
      <c r="I94617">
        <v>0</v>
      </c>
    </row>
    <row r="94618" spans="1:9" x14ac:dyDescent="0.25">
      <c r="A94618" s="1" t="s">
        <v>94625</v>
      </c>
      <c r="B94618">
        <v>22.10000000000003</v>
      </c>
      <c r="C94618">
        <v>3.0919003294011378</v>
      </c>
      <c r="D94618">
        <v>1.4332511114827078</v>
      </c>
      <c r="E94618">
        <v>1.65864921791843</v>
      </c>
      <c r="F94618">
        <v>0.13127306246896797</v>
      </c>
      <c r="G94618">
        <v>22.000000000000043</v>
      </c>
      <c r="H94618">
        <v>93750000</v>
      </c>
      <c r="I94618">
        <v>0</v>
      </c>
    </row>
    <row r="94619" spans="1:9" x14ac:dyDescent="0.25">
      <c r="A94619" s="1" t="s">
        <v>94626</v>
      </c>
      <c r="B94619">
        <v>22.200000000000035</v>
      </c>
      <c r="C94619">
        <v>3.1202190940533416</v>
      </c>
      <c r="D94619">
        <v>1.4456864364036015</v>
      </c>
      <c r="E94619">
        <v>1.6745326576497401</v>
      </c>
      <c r="F94619">
        <v>0.13989011880761737</v>
      </c>
      <c r="G94619">
        <v>22.100000000000044</v>
      </c>
      <c r="H94619">
        <v>109375000</v>
      </c>
      <c r="I94619">
        <v>0</v>
      </c>
    </row>
    <row r="94620" spans="1:9" x14ac:dyDescent="0.25">
      <c r="A94620" s="1" t="s">
        <v>94627</v>
      </c>
      <c r="B94620">
        <v>21.499999999999993</v>
      </c>
      <c r="C94620">
        <v>2.601226709958623</v>
      </c>
      <c r="D94620">
        <v>1.1911546855796278</v>
      </c>
      <c r="E94620">
        <v>1.4100720243789953</v>
      </c>
      <c r="F94620">
        <v>9.7735389102480141E-2</v>
      </c>
      <c r="G94620">
        <v>21.400000000000034</v>
      </c>
      <c r="H94620">
        <v>109375000</v>
      </c>
      <c r="I94620">
        <v>0</v>
      </c>
    </row>
    <row r="94621" spans="1:9" x14ac:dyDescent="0.25">
      <c r="A94621" s="1" t="s">
        <v>94628</v>
      </c>
      <c r="B94621">
        <v>21.500000000000014</v>
      </c>
      <c r="C94621">
        <v>2.6371287557678067</v>
      </c>
      <c r="D94621">
        <v>1.2074342556665014</v>
      </c>
      <c r="E94621">
        <v>1.4296945001013053</v>
      </c>
      <c r="F94621">
        <v>0.10282499027170156</v>
      </c>
      <c r="G94621">
        <v>21.400000000000034</v>
      </c>
      <c r="H94621">
        <v>62500000</v>
      </c>
      <c r="I94621">
        <v>0</v>
      </c>
    </row>
    <row r="94622" spans="1:9" x14ac:dyDescent="0.25">
      <c r="A94622" s="1" t="s">
        <v>94629</v>
      </c>
      <c r="B94622">
        <v>21.099999999999991</v>
      </c>
      <c r="C94622">
        <v>2.9341447870177304</v>
      </c>
      <c r="D94622">
        <v>1.3651311432640529</v>
      </c>
      <c r="E94622">
        <v>1.5690136437536775</v>
      </c>
      <c r="F94622">
        <v>0.16059649017267308</v>
      </c>
      <c r="G94622">
        <v>21.000000000000028</v>
      </c>
      <c r="H94622">
        <v>93750000</v>
      </c>
      <c r="I94622">
        <v>0</v>
      </c>
    </row>
    <row r="94623" spans="1:9" x14ac:dyDescent="0.25">
      <c r="A94623" s="1" t="s">
        <v>94630</v>
      </c>
      <c r="B94623">
        <v>21.100000000000012</v>
      </c>
      <c r="C94623">
        <v>2.9667353561959873</v>
      </c>
      <c r="D94623">
        <v>1.3799333265179956</v>
      </c>
      <c r="E94623">
        <v>1.5868020296779917</v>
      </c>
      <c r="F94623">
        <v>0.1593674769818918</v>
      </c>
      <c r="G94623">
        <v>21.000000000000028</v>
      </c>
      <c r="H94623">
        <v>125000000</v>
      </c>
      <c r="I94623">
        <v>0</v>
      </c>
    </row>
    <row r="94624" spans="1:9" x14ac:dyDescent="0.25">
      <c r="A94624" s="1" t="s">
        <v>94631</v>
      </c>
      <c r="B94624">
        <v>23.497121956738368</v>
      </c>
      <c r="C94624">
        <v>7.3718463555642417</v>
      </c>
      <c r="D94624">
        <v>3.7971903102397633</v>
      </c>
      <c r="E94624">
        <v>3.5746560453244856</v>
      </c>
      <c r="F94624">
        <v>0.5</v>
      </c>
      <c r="G94624">
        <v>27.500000000000121</v>
      </c>
      <c r="H94624">
        <v>109375000</v>
      </c>
      <c r="I94624">
        <v>0</v>
      </c>
    </row>
    <row r="94625" spans="1:9" x14ac:dyDescent="0.25">
      <c r="A94625" s="1" t="s">
        <v>94632</v>
      </c>
      <c r="B94625">
        <v>23.589329822396937</v>
      </c>
      <c r="C94625">
        <v>7.3389128103150449</v>
      </c>
      <c r="D94625">
        <v>3.7824709041801587</v>
      </c>
      <c r="E94625">
        <v>3.5564419061348871</v>
      </c>
      <c r="F94625">
        <v>0.5</v>
      </c>
      <c r="G94625">
        <v>27.600000000000122</v>
      </c>
      <c r="H94625">
        <v>125000000</v>
      </c>
      <c r="I94625">
        <v>0</v>
      </c>
    </row>
    <row r="94626" spans="1:9" x14ac:dyDescent="0.25">
      <c r="A94626" s="1" t="s">
        <v>94633</v>
      </c>
      <c r="B94626">
        <v>14.707485241773799</v>
      </c>
      <c r="C94626">
        <v>29.874473272955729</v>
      </c>
      <c r="D94626">
        <v>13.389337072469203</v>
      </c>
      <c r="E94626">
        <v>16.485136200486551</v>
      </c>
      <c r="F94626">
        <v>-1</v>
      </c>
      <c r="G94626">
        <v>0</v>
      </c>
      <c r="H94626">
        <v>343750000</v>
      </c>
      <c r="I94626">
        <v>0</v>
      </c>
    </row>
    <row r="94627" spans="1:9" x14ac:dyDescent="0.25">
      <c r="A94627" s="1" t="s">
        <v>94634</v>
      </c>
      <c r="B94627">
        <v>15.908087460916414</v>
      </c>
      <c r="C94627">
        <v>31.889373433831459</v>
      </c>
      <c r="D94627">
        <v>16.085035957824434</v>
      </c>
      <c r="E94627">
        <v>15.804337476007001</v>
      </c>
      <c r="F94627">
        <v>1</v>
      </c>
      <c r="G94627">
        <v>0</v>
      </c>
      <c r="H94627">
        <v>359375000</v>
      </c>
      <c r="I94627">
        <v>0</v>
      </c>
    </row>
    <row r="94628" spans="1:9" x14ac:dyDescent="0.25">
      <c r="A94628" s="1" t="s">
        <v>94635</v>
      </c>
      <c r="B94628">
        <v>22.800000000000022</v>
      </c>
      <c r="C94628">
        <v>3.7977943238391956</v>
      </c>
      <c r="D94628">
        <v>2.0411849050713378</v>
      </c>
      <c r="E94628">
        <v>1.7566094187678578</v>
      </c>
      <c r="F94628">
        <v>-0.30049681863779032</v>
      </c>
      <c r="G94628">
        <v>22.700000000000053</v>
      </c>
      <c r="H94628">
        <v>93750000</v>
      </c>
      <c r="I94628">
        <v>0</v>
      </c>
    </row>
    <row r="94629" spans="1:9" x14ac:dyDescent="0.25">
      <c r="A94629" s="1" t="s">
        <v>94636</v>
      </c>
      <c r="B94629">
        <v>22.800000000000036</v>
      </c>
      <c r="C94629">
        <v>3.755681204948162</v>
      </c>
      <c r="D94629">
        <v>2.0220323030559046</v>
      </c>
      <c r="E94629">
        <v>1.7336489018922574</v>
      </c>
      <c r="F94629">
        <v>-0.27721145697673544</v>
      </c>
      <c r="G94629">
        <v>22.700000000000053</v>
      </c>
      <c r="H94629">
        <v>109375000</v>
      </c>
      <c r="I94629">
        <v>0</v>
      </c>
    </row>
    <row r="94630" spans="1:9" x14ac:dyDescent="0.25">
      <c r="A94630" s="1" t="s">
        <v>94637</v>
      </c>
      <c r="B94630">
        <v>22.482291168031423</v>
      </c>
      <c r="C94630">
        <v>6.2771457074063441</v>
      </c>
      <c r="D94630">
        <v>3.2783675544976125</v>
      </c>
      <c r="E94630">
        <v>2.9987781529087245</v>
      </c>
      <c r="F94630">
        <v>-0.78467040464733451</v>
      </c>
      <c r="G94630">
        <v>22.50000000000005</v>
      </c>
      <c r="H94630">
        <v>93750000</v>
      </c>
      <c r="I94630">
        <v>0</v>
      </c>
    </row>
    <row r="94631" spans="1:9" x14ac:dyDescent="0.25">
      <c r="A94631" s="1" t="s">
        <v>94638</v>
      </c>
      <c r="B94631">
        <v>23.600059072775359</v>
      </c>
      <c r="C94631">
        <v>8.4025901683872757</v>
      </c>
      <c r="D94631">
        <v>4.3430615755858906</v>
      </c>
      <c r="E94631">
        <v>4.0595285928013798</v>
      </c>
      <c r="F94631">
        <v>0.5</v>
      </c>
      <c r="G94631">
        <v>26.300000000000104</v>
      </c>
      <c r="H94631">
        <v>93750000</v>
      </c>
      <c r="I94631">
        <v>0</v>
      </c>
    </row>
    <row r="94632" spans="1:9" x14ac:dyDescent="0.25">
      <c r="A94632" s="1" t="s">
        <v>94639</v>
      </c>
      <c r="B94632">
        <v>20.400000000000063</v>
      </c>
      <c r="C94632">
        <v>1.9516656022959604</v>
      </c>
      <c r="D94632">
        <v>0.93086101196297566</v>
      </c>
      <c r="E94632">
        <v>1.0208045903329848</v>
      </c>
      <c r="F94632">
        <v>0.23610191886349119</v>
      </c>
      <c r="G94632">
        <v>20.300000000000018</v>
      </c>
      <c r="H94632">
        <v>109375000</v>
      </c>
      <c r="I94632">
        <v>0</v>
      </c>
    </row>
    <row r="94633" spans="1:9" x14ac:dyDescent="0.25">
      <c r="A94633" s="1" t="s">
        <v>94640</v>
      </c>
      <c r="B94633">
        <v>20.500000000000053</v>
      </c>
      <c r="C94633">
        <v>1.9702556089327024</v>
      </c>
      <c r="D94633">
        <v>0.93981277359048754</v>
      </c>
      <c r="E94633">
        <v>1.0304428353422148</v>
      </c>
      <c r="F94633">
        <v>0.25245970301521714</v>
      </c>
      <c r="G94633">
        <v>20.40000000000002</v>
      </c>
      <c r="H94633">
        <v>93750000</v>
      </c>
      <c r="I94633">
        <v>0</v>
      </c>
    </row>
    <row r="94634" spans="1:9" x14ac:dyDescent="0.25">
      <c r="A94634" s="1" t="s">
        <v>94641</v>
      </c>
      <c r="B94634">
        <v>21.499999999999961</v>
      </c>
      <c r="C94634">
        <v>3.5357183315651586</v>
      </c>
      <c r="D94634">
        <v>1.6869428255612737</v>
      </c>
      <c r="E94634">
        <v>1.8487755060038848</v>
      </c>
      <c r="F94634">
        <v>0.639796432272834</v>
      </c>
      <c r="G94634">
        <v>21.400000000000034</v>
      </c>
      <c r="H94634">
        <v>93750000</v>
      </c>
      <c r="I94634">
        <v>0</v>
      </c>
    </row>
    <row r="94635" spans="1:9" x14ac:dyDescent="0.25">
      <c r="A94635" s="1" t="s">
        <v>94642</v>
      </c>
      <c r="B94635">
        <v>21.500000000000043</v>
      </c>
      <c r="C94635">
        <v>4.0365321662823979</v>
      </c>
      <c r="D94635">
        <v>1.9354828354536915</v>
      </c>
      <c r="E94635">
        <v>2.1010493308287068</v>
      </c>
      <c r="F94635">
        <v>0.74235049892271698</v>
      </c>
      <c r="G94635">
        <v>21.400000000000034</v>
      </c>
      <c r="H94635">
        <v>93750000</v>
      </c>
      <c r="I94635">
        <v>0</v>
      </c>
    </row>
    <row r="94636" spans="1:9" x14ac:dyDescent="0.25">
      <c r="A94636" s="1" t="s">
        <v>94643</v>
      </c>
      <c r="B94636">
        <v>20.999999999999989</v>
      </c>
      <c r="C94636">
        <v>2.4491033175186354</v>
      </c>
      <c r="D94636">
        <v>1.1478873853019276</v>
      </c>
      <c r="E94636">
        <v>1.3012159322167078</v>
      </c>
      <c r="F94636">
        <v>0.15552363423825755</v>
      </c>
      <c r="G94636">
        <v>20.900000000000027</v>
      </c>
      <c r="H94636">
        <v>78125000</v>
      </c>
      <c r="I94636">
        <v>0</v>
      </c>
    </row>
    <row r="94637" spans="1:9" x14ac:dyDescent="0.25">
      <c r="A94637" s="1" t="s">
        <v>94644</v>
      </c>
      <c r="B94637">
        <v>21.099999999999955</v>
      </c>
      <c r="C94637">
        <v>2.4705755281559889</v>
      </c>
      <c r="D94637">
        <v>1.156752849332098</v>
      </c>
      <c r="E94637">
        <v>1.3138226788238909</v>
      </c>
      <c r="F94637">
        <v>0.15270290953115584</v>
      </c>
      <c r="G94637">
        <v>21.000000000000028</v>
      </c>
      <c r="H94637">
        <v>62500000</v>
      </c>
      <c r="I94637">
        <v>0</v>
      </c>
    </row>
    <row r="94638" spans="1:9" x14ac:dyDescent="0.25">
      <c r="A94638" s="1" t="s">
        <v>94645</v>
      </c>
      <c r="B94638">
        <v>20.599999999999962</v>
      </c>
      <c r="C94638">
        <v>1.8098605418961555</v>
      </c>
      <c r="D94638">
        <v>0.83678548208045855</v>
      </c>
      <c r="E94638">
        <v>0.97307505981569697</v>
      </c>
      <c r="F94638">
        <v>7.7315105357133262E-2</v>
      </c>
      <c r="G94638">
        <v>20.500000000000021</v>
      </c>
      <c r="H94638">
        <v>46875000</v>
      </c>
      <c r="I94638">
        <v>0</v>
      </c>
    </row>
    <row r="94639" spans="1:9" x14ac:dyDescent="0.25">
      <c r="A94639" s="1" t="s">
        <v>94646</v>
      </c>
      <c r="B94639">
        <v>20.600000000000012</v>
      </c>
      <c r="C94639">
        <v>1.8486664136486404</v>
      </c>
      <c r="D94639">
        <v>0.85445467146277521</v>
      </c>
      <c r="E94639">
        <v>0.99421174218586517</v>
      </c>
      <c r="F94639">
        <v>7.8538533941348909E-2</v>
      </c>
      <c r="G94639">
        <v>20.500000000000021</v>
      </c>
      <c r="H94639">
        <v>93750000</v>
      </c>
      <c r="I94639">
        <v>0</v>
      </c>
    </row>
    <row r="94640" spans="1:9" x14ac:dyDescent="0.25">
      <c r="A94640" s="1" t="s">
        <v>94647</v>
      </c>
      <c r="B94640">
        <v>21.199999999999964</v>
      </c>
      <c r="C94640">
        <v>2.4851351091031226</v>
      </c>
      <c r="D94640">
        <v>1.1609375870925027</v>
      </c>
      <c r="E94640">
        <v>1.3241975220106199</v>
      </c>
      <c r="F94640">
        <v>0.24993573990254614</v>
      </c>
      <c r="G94640">
        <v>21.10000000000003</v>
      </c>
      <c r="H94640">
        <v>93750000</v>
      </c>
      <c r="I94640">
        <v>0</v>
      </c>
    </row>
    <row r="94641" spans="1:9" x14ac:dyDescent="0.25">
      <c r="A94641" s="1" t="s">
        <v>94648</v>
      </c>
      <c r="B94641">
        <v>21.299999999999933</v>
      </c>
      <c r="C94641">
        <v>2.4679994203254814</v>
      </c>
      <c r="D94641">
        <v>1.1505682986118035</v>
      </c>
      <c r="E94641">
        <v>1.3174311217136778</v>
      </c>
      <c r="F94641">
        <v>0.23849476012104809</v>
      </c>
      <c r="G94641">
        <v>21.200000000000031</v>
      </c>
      <c r="H94641">
        <v>93750000</v>
      </c>
      <c r="I94641">
        <v>0</v>
      </c>
    </row>
    <row r="94642" spans="1:9" x14ac:dyDescent="0.25">
      <c r="A94642" s="1" t="s">
        <v>94649</v>
      </c>
      <c r="B94642">
        <v>14.937578565758056</v>
      </c>
      <c r="C94642">
        <v>31.632309766916023</v>
      </c>
      <c r="D94642">
        <v>17.354523559633954</v>
      </c>
      <c r="E94642">
        <v>14.277786207282091</v>
      </c>
      <c r="F94642">
        <v>1</v>
      </c>
      <c r="G94642">
        <v>0</v>
      </c>
      <c r="H94642">
        <v>343750000</v>
      </c>
      <c r="I94642">
        <v>0</v>
      </c>
    </row>
    <row r="94643" spans="1:9" x14ac:dyDescent="0.25">
      <c r="A94643" s="1" t="s">
        <v>94650</v>
      </c>
      <c r="B94643">
        <v>14.259609854946916</v>
      </c>
      <c r="C94643">
        <v>28.540566629519912</v>
      </c>
      <c r="D94643">
        <v>12.627364557136243</v>
      </c>
      <c r="E94643">
        <v>15.913202072383683</v>
      </c>
      <c r="F94643">
        <v>-1</v>
      </c>
      <c r="G94643">
        <v>0</v>
      </c>
      <c r="H94643">
        <v>265625000</v>
      </c>
      <c r="I94643">
        <v>0</v>
      </c>
    </row>
    <row r="94644" spans="1:9" x14ac:dyDescent="0.25">
      <c r="A94644" s="1" t="s">
        <v>94651</v>
      </c>
      <c r="B94644">
        <v>21.399999999999938</v>
      </c>
      <c r="C94644">
        <v>3.0412080041383374</v>
      </c>
      <c r="D94644">
        <v>1.5998428189816596</v>
      </c>
      <c r="E94644">
        <v>1.4413651851566778</v>
      </c>
      <c r="F94644">
        <v>-0.69540046542812917</v>
      </c>
      <c r="G94644">
        <v>21.300000000000033</v>
      </c>
      <c r="H94644">
        <v>62500000</v>
      </c>
      <c r="I94644">
        <v>0</v>
      </c>
    </row>
    <row r="94645" spans="1:9" x14ac:dyDescent="0.25">
      <c r="A94645" s="1" t="s">
        <v>94652</v>
      </c>
      <c r="B94645">
        <v>21.500000000000036</v>
      </c>
      <c r="C94645">
        <v>3.1261210371014454</v>
      </c>
      <c r="D94645">
        <v>1.6441679181331232</v>
      </c>
      <c r="E94645">
        <v>1.4819531189683222</v>
      </c>
      <c r="F94645">
        <v>-0.67029366482014385</v>
      </c>
      <c r="G94645">
        <v>21.400000000000034</v>
      </c>
      <c r="H94645">
        <v>78125000</v>
      </c>
      <c r="I94645">
        <v>0</v>
      </c>
    </row>
    <row r="94646" spans="1:9" x14ac:dyDescent="0.25">
      <c r="A94646" s="1" t="s">
        <v>94653</v>
      </c>
      <c r="B94646">
        <v>21.000000000000028</v>
      </c>
      <c r="C94646">
        <v>2.3991498286670518</v>
      </c>
      <c r="D94646">
        <v>1.2742807819478479</v>
      </c>
      <c r="E94646">
        <v>1.124869046719204</v>
      </c>
      <c r="F94646">
        <v>-0.14945126825197397</v>
      </c>
      <c r="G94646">
        <v>20.900000000000027</v>
      </c>
      <c r="H94646">
        <v>78125000</v>
      </c>
      <c r="I94646">
        <v>0</v>
      </c>
    </row>
    <row r="94647" spans="1:9" x14ac:dyDescent="0.25">
      <c r="A94647" s="1" t="s">
        <v>94654</v>
      </c>
      <c r="B94647">
        <v>21.000000000000032</v>
      </c>
      <c r="C94647">
        <v>2.4262294438865566</v>
      </c>
      <c r="D94647">
        <v>1.2896921892111126</v>
      </c>
      <c r="E94647">
        <v>1.136537254675444</v>
      </c>
      <c r="F94647">
        <v>-0.15028443880791542</v>
      </c>
      <c r="G94647">
        <v>20.900000000000027</v>
      </c>
      <c r="H94647">
        <v>62500000</v>
      </c>
      <c r="I94647">
        <v>0</v>
      </c>
    </row>
    <row r="94648" spans="1:9" x14ac:dyDescent="0.25">
      <c r="A94648" s="1" t="s">
        <v>94655</v>
      </c>
      <c r="B94648">
        <v>20.499999999999972</v>
      </c>
      <c r="C94648">
        <v>1.7641325392542173</v>
      </c>
      <c r="D94648">
        <v>0.94792939840783585</v>
      </c>
      <c r="E94648">
        <v>0.81620314084638146</v>
      </c>
      <c r="F94648">
        <v>-7.5732152574873535E-2</v>
      </c>
      <c r="G94648">
        <v>20.40000000000002</v>
      </c>
      <c r="H94648">
        <v>93750000</v>
      </c>
      <c r="I94648">
        <v>0</v>
      </c>
    </row>
    <row r="94649" spans="1:9" x14ac:dyDescent="0.25">
      <c r="A94649" s="1" t="s">
        <v>94656</v>
      </c>
      <c r="B94649">
        <v>20.500000000000032</v>
      </c>
      <c r="C94649">
        <v>1.8081777762432361</v>
      </c>
      <c r="D94649">
        <v>0.97168507382909919</v>
      </c>
      <c r="E94649">
        <v>0.83649270241413687</v>
      </c>
      <c r="F94649">
        <v>-7.6420174950851294E-2</v>
      </c>
      <c r="G94649">
        <v>20.40000000000002</v>
      </c>
      <c r="H94649">
        <v>93750000</v>
      </c>
      <c r="I94649">
        <v>0</v>
      </c>
    </row>
    <row r="94650" spans="1:9" x14ac:dyDescent="0.25">
      <c r="A94650" s="1" t="s">
        <v>94657</v>
      </c>
      <c r="B94650">
        <v>22.899999999999959</v>
      </c>
      <c r="C94650">
        <v>3.8495053505166497</v>
      </c>
      <c r="D94650">
        <v>1.7809472015848673</v>
      </c>
      <c r="E94650">
        <v>2.0685581489317824</v>
      </c>
      <c r="F94650">
        <v>0.34337567211395648</v>
      </c>
      <c r="G94650">
        <v>22.800000000000054</v>
      </c>
      <c r="H94650">
        <v>46875000</v>
      </c>
      <c r="I94650">
        <v>0</v>
      </c>
    </row>
    <row r="94651" spans="1:9" x14ac:dyDescent="0.25">
      <c r="A94651" s="1" t="s">
        <v>94658</v>
      </c>
      <c r="B94651">
        <v>22.900000000000038</v>
      </c>
      <c r="C94651">
        <v>3.8069570751434645</v>
      </c>
      <c r="D94651">
        <v>1.7577704644134671</v>
      </c>
      <c r="E94651">
        <v>2.0491866107299974</v>
      </c>
      <c r="F94651">
        <v>0.28886208011810721</v>
      </c>
      <c r="G94651">
        <v>22.800000000000054</v>
      </c>
      <c r="H94651">
        <v>187500000</v>
      </c>
      <c r="I94651">
        <v>0</v>
      </c>
    </row>
    <row r="94652" spans="1:9" x14ac:dyDescent="0.25">
      <c r="A94652" s="1" t="s">
        <v>94659</v>
      </c>
      <c r="B94652">
        <v>23.444761723536391</v>
      </c>
      <c r="C94652">
        <v>7.3341776192117809</v>
      </c>
      <c r="D94652">
        <v>3.5255231545892634</v>
      </c>
      <c r="E94652">
        <v>3.8086544646225238</v>
      </c>
      <c r="F94652">
        <v>0.70258384009453234</v>
      </c>
      <c r="G94652">
        <v>24.300000000000075</v>
      </c>
      <c r="H94652">
        <v>125000000</v>
      </c>
      <c r="I94652">
        <v>0</v>
      </c>
    </row>
    <row r="94653" spans="1:9" x14ac:dyDescent="0.25">
      <c r="A94653" s="1" t="s">
        <v>94660</v>
      </c>
      <c r="B94653">
        <v>24.04269498133824</v>
      </c>
      <c r="C94653">
        <v>8.7028538074823665</v>
      </c>
      <c r="D94653">
        <v>4.2078900774954624</v>
      </c>
      <c r="E94653">
        <v>4.4949637299869094</v>
      </c>
      <c r="F94653">
        <v>-0.5</v>
      </c>
      <c r="G94653">
        <v>26.600000000000108</v>
      </c>
      <c r="H94653">
        <v>78125000</v>
      </c>
      <c r="I94653">
        <v>0</v>
      </c>
    </row>
    <row r="94654" spans="1:9" x14ac:dyDescent="0.25">
      <c r="A94654" s="1" t="s">
        <v>94661</v>
      </c>
      <c r="B94654">
        <v>20.400000000000055</v>
      </c>
      <c r="C94654">
        <v>1.8731606193441088</v>
      </c>
      <c r="D94654">
        <v>0.98053688194170219</v>
      </c>
      <c r="E94654">
        <v>0.89262373740240664</v>
      </c>
      <c r="F94654">
        <v>-0.21162324749430761</v>
      </c>
      <c r="G94654">
        <v>20.300000000000018</v>
      </c>
      <c r="H94654">
        <v>93750000</v>
      </c>
      <c r="I94654">
        <v>0</v>
      </c>
    </row>
    <row r="94655" spans="1:9" x14ac:dyDescent="0.25">
      <c r="A94655" s="1" t="s">
        <v>94662</v>
      </c>
      <c r="B94655">
        <v>20.399999999999913</v>
      </c>
      <c r="C94655">
        <v>1.8803689422243779</v>
      </c>
      <c r="D94655">
        <v>0.98446886536786282</v>
      </c>
      <c r="E94655">
        <v>0.89590007685651507</v>
      </c>
      <c r="F94655">
        <v>-0.22590085314854269</v>
      </c>
      <c r="G94655">
        <v>20.300000000000018</v>
      </c>
      <c r="H94655">
        <v>78125000</v>
      </c>
      <c r="I94655">
        <v>0</v>
      </c>
    </row>
    <row r="94656" spans="1:9" x14ac:dyDescent="0.25">
      <c r="A94656" s="1" t="s">
        <v>94663</v>
      </c>
      <c r="B94656">
        <v>21.20000000000001</v>
      </c>
      <c r="C94656">
        <v>2.4514408718391802</v>
      </c>
      <c r="D94656">
        <v>1.3054907006923049</v>
      </c>
      <c r="E94656">
        <v>1.1459501711468754</v>
      </c>
      <c r="F94656">
        <v>-0.23837501586137844</v>
      </c>
      <c r="G94656">
        <v>21.10000000000003</v>
      </c>
      <c r="H94656">
        <v>109375000</v>
      </c>
      <c r="I94656">
        <v>0</v>
      </c>
    </row>
    <row r="94657" spans="1:9" x14ac:dyDescent="0.25">
      <c r="A94657" s="1" t="s">
        <v>94664</v>
      </c>
      <c r="B94657">
        <v>21.20000000000001</v>
      </c>
      <c r="C94657">
        <v>2.4385195682122767</v>
      </c>
      <c r="D94657">
        <v>1.3008388980314392</v>
      </c>
      <c r="E94657">
        <v>1.1376806701808375</v>
      </c>
      <c r="F94657">
        <v>-0.22739566729340499</v>
      </c>
      <c r="G94657">
        <v>21.10000000000003</v>
      </c>
      <c r="H94657">
        <v>109375000</v>
      </c>
      <c r="I94657">
        <v>0</v>
      </c>
    </row>
    <row r="94658" spans="1:9" x14ac:dyDescent="0.25">
      <c r="A94658" s="1" t="s">
        <v>94665</v>
      </c>
      <c r="B94658">
        <v>19.780867368810522</v>
      </c>
      <c r="C94658">
        <v>27.621953453327205</v>
      </c>
      <c r="D94658">
        <v>13.728700219409445</v>
      </c>
      <c r="E94658">
        <v>13.893253233917747</v>
      </c>
      <c r="F94658">
        <v>1</v>
      </c>
      <c r="G94658">
        <v>0</v>
      </c>
      <c r="H94658">
        <v>265625000</v>
      </c>
      <c r="I94658">
        <v>0</v>
      </c>
    </row>
    <row r="94659" spans="1:9" x14ac:dyDescent="0.25">
      <c r="A94659" s="1" t="s">
        <v>94666</v>
      </c>
      <c r="B94659">
        <v>19.447814894688236</v>
      </c>
      <c r="C94659">
        <v>30.849128359477241</v>
      </c>
      <c r="D94659">
        <v>13.829783612310797</v>
      </c>
      <c r="E94659">
        <v>17.01934474716645</v>
      </c>
      <c r="F94659">
        <v>-1</v>
      </c>
      <c r="G94659">
        <v>0</v>
      </c>
      <c r="H94659">
        <v>296875000</v>
      </c>
      <c r="I94659">
        <v>0</v>
      </c>
    </row>
    <row r="94660" spans="1:9" x14ac:dyDescent="0.25">
      <c r="A94660" s="1" t="s">
        <v>94667</v>
      </c>
      <c r="B94660">
        <v>22.199999999999996</v>
      </c>
      <c r="C94660">
        <v>3.204224369780944</v>
      </c>
      <c r="D94660">
        <v>1.7830938355026369</v>
      </c>
      <c r="E94660">
        <v>1.4211305342783072</v>
      </c>
      <c r="F94660">
        <v>-0.13901242387495971</v>
      </c>
      <c r="G94660">
        <v>22.100000000000044</v>
      </c>
      <c r="H94660">
        <v>46875000</v>
      </c>
      <c r="I94660">
        <v>0</v>
      </c>
    </row>
    <row r="94661" spans="1:9" x14ac:dyDescent="0.25">
      <c r="A94661" s="1" t="s">
        <v>94668</v>
      </c>
      <c r="B94661">
        <v>22.299999999999997</v>
      </c>
      <c r="C94661">
        <v>3.2339896372027157</v>
      </c>
      <c r="D94661">
        <v>1.8008821727494038</v>
      </c>
      <c r="E94661">
        <v>1.4331074644533119</v>
      </c>
      <c r="F94661">
        <v>-0.14710005005294313</v>
      </c>
      <c r="G94661">
        <v>22.200000000000045</v>
      </c>
      <c r="H94661">
        <v>62500000</v>
      </c>
      <c r="I94661">
        <v>0</v>
      </c>
    </row>
    <row r="94662" spans="1:9" x14ac:dyDescent="0.25">
      <c r="A94662" s="1" t="s">
        <v>94669</v>
      </c>
      <c r="B94662">
        <v>21.599999999999994</v>
      </c>
      <c r="C94662">
        <v>2.7122810180414345</v>
      </c>
      <c r="D94662">
        <v>1.5350659264828277</v>
      </c>
      <c r="E94662">
        <v>1.1772150915586068</v>
      </c>
      <c r="F94662">
        <v>-0.10269129161223445</v>
      </c>
      <c r="G94662">
        <v>21.500000000000036</v>
      </c>
      <c r="H94662">
        <v>140625000</v>
      </c>
      <c r="I94662">
        <v>0</v>
      </c>
    </row>
    <row r="94663" spans="1:9" x14ac:dyDescent="0.25">
      <c r="A94663" s="1" t="s">
        <v>94670</v>
      </c>
      <c r="B94663">
        <v>21.599999999999998</v>
      </c>
      <c r="C94663">
        <v>2.752714188418381</v>
      </c>
      <c r="D94663">
        <v>1.5582822010263713</v>
      </c>
      <c r="E94663">
        <v>1.1944319873920097</v>
      </c>
      <c r="F94663">
        <v>-0.10722744621529934</v>
      </c>
      <c r="G94663">
        <v>21.500000000000036</v>
      </c>
      <c r="H94663">
        <v>62500000</v>
      </c>
      <c r="I94663">
        <v>0</v>
      </c>
    </row>
    <row r="94664" spans="1:9" x14ac:dyDescent="0.25">
      <c r="A94664" s="1" t="s">
        <v>94671</v>
      </c>
      <c r="B94664">
        <v>21.20000000000001</v>
      </c>
      <c r="C94664">
        <v>3.0492445514677615</v>
      </c>
      <c r="D94664">
        <v>1.6939765622721992</v>
      </c>
      <c r="E94664">
        <v>1.3552679891955624</v>
      </c>
      <c r="F94664">
        <v>-0.15283390246177664</v>
      </c>
      <c r="G94664">
        <v>21.10000000000003</v>
      </c>
      <c r="H94664">
        <v>78125000</v>
      </c>
      <c r="I94664">
        <v>0</v>
      </c>
    </row>
    <row r="94665" spans="1:9" x14ac:dyDescent="0.25">
      <c r="A94665" s="1" t="s">
        <v>94672</v>
      </c>
      <c r="B94665">
        <v>21.199999999999989</v>
      </c>
      <c r="C94665">
        <v>3.0842138621011617</v>
      </c>
      <c r="D94665">
        <v>1.7143298322901348</v>
      </c>
      <c r="E94665">
        <v>1.3698840298110269</v>
      </c>
      <c r="F94665">
        <v>-0.1503040109614564</v>
      </c>
      <c r="G94665">
        <v>21.10000000000003</v>
      </c>
      <c r="H94665">
        <v>62500000</v>
      </c>
      <c r="I94665">
        <v>0</v>
      </c>
    </row>
    <row r="94666" spans="1:9" x14ac:dyDescent="0.25">
      <c r="A94666" s="1" t="s">
        <v>94673</v>
      </c>
      <c r="B94666">
        <v>22.29999999999999</v>
      </c>
      <c r="C94666">
        <v>3.2395914059481674</v>
      </c>
      <c r="D94666">
        <v>1.4364700759012878</v>
      </c>
      <c r="E94666">
        <v>1.8031213300468796</v>
      </c>
      <c r="F94666">
        <v>0.13788826886618466</v>
      </c>
      <c r="G94666">
        <v>22.200000000000045</v>
      </c>
      <c r="H94666">
        <v>109375000</v>
      </c>
      <c r="I94666">
        <v>0</v>
      </c>
    </row>
    <row r="94667" spans="1:9" x14ac:dyDescent="0.25">
      <c r="A94667" s="1" t="s">
        <v>94674</v>
      </c>
      <c r="B94667">
        <v>22.299999999999983</v>
      </c>
      <c r="C94667">
        <v>3.2693765532875503</v>
      </c>
      <c r="D94667">
        <v>1.4484620573204499</v>
      </c>
      <c r="E94667">
        <v>1.8209144959671004</v>
      </c>
      <c r="F94667">
        <v>0.14721455288761121</v>
      </c>
      <c r="G94667">
        <v>22.200000000000045</v>
      </c>
      <c r="H94667">
        <v>46875000</v>
      </c>
      <c r="I94667">
        <v>0</v>
      </c>
    </row>
    <row r="94668" spans="1:9" x14ac:dyDescent="0.25">
      <c r="A94668" s="1" t="s">
        <v>94675</v>
      </c>
      <c r="B94668">
        <v>21.699999999999957</v>
      </c>
      <c r="C94668">
        <v>2.7544937580003088</v>
      </c>
      <c r="D94668">
        <v>1.1955271859065917</v>
      </c>
      <c r="E94668">
        <v>1.5589665720937171</v>
      </c>
      <c r="F94668">
        <v>0.10336351060996707</v>
      </c>
      <c r="G94668">
        <v>21.600000000000037</v>
      </c>
      <c r="H94668">
        <v>93750000</v>
      </c>
      <c r="I94668">
        <v>0</v>
      </c>
    </row>
    <row r="94669" spans="1:9" x14ac:dyDescent="0.25">
      <c r="A94669" s="1" t="s">
        <v>94676</v>
      </c>
      <c r="B94669">
        <v>21.699999999999992</v>
      </c>
      <c r="C94669">
        <v>2.7936382734514709</v>
      </c>
      <c r="D94669">
        <v>1.2121057206708619</v>
      </c>
      <c r="E94669">
        <v>1.581532552780609</v>
      </c>
      <c r="F94669">
        <v>0.10916249778648357</v>
      </c>
      <c r="G94669">
        <v>21.600000000000037</v>
      </c>
      <c r="H94669">
        <v>93750000</v>
      </c>
      <c r="I94669">
        <v>0</v>
      </c>
    </row>
    <row r="94670" spans="1:9" x14ac:dyDescent="0.25">
      <c r="A94670" s="1" t="s">
        <v>94677</v>
      </c>
      <c r="B94670">
        <v>21.200000000000006</v>
      </c>
      <c r="C94670">
        <v>3.1044704879417511</v>
      </c>
      <c r="D94670">
        <v>1.3795045894601325</v>
      </c>
      <c r="E94670">
        <v>1.7249658984816185</v>
      </c>
      <c r="F94670">
        <v>0.16035334460930439</v>
      </c>
      <c r="G94670">
        <v>21.10000000000003</v>
      </c>
      <c r="H94670">
        <v>46875000</v>
      </c>
      <c r="I94670">
        <v>0</v>
      </c>
    </row>
    <row r="94671" spans="1:9" x14ac:dyDescent="0.25">
      <c r="A94671" s="1" t="s">
        <v>94678</v>
      </c>
      <c r="B94671">
        <v>21.20000000000001</v>
      </c>
      <c r="C94671">
        <v>3.1411813590931938</v>
      </c>
      <c r="D94671">
        <v>1.3950015871331116</v>
      </c>
      <c r="E94671">
        <v>1.7461797719600822</v>
      </c>
      <c r="F94671">
        <v>0.15882450081422705</v>
      </c>
      <c r="G94671">
        <v>21.10000000000003</v>
      </c>
      <c r="H94671">
        <v>109375000</v>
      </c>
      <c r="I94671">
        <v>0</v>
      </c>
    </row>
    <row r="94672" spans="1:9" x14ac:dyDescent="0.25">
      <c r="A94672" s="1" t="s">
        <v>94679</v>
      </c>
      <c r="B94672">
        <v>23.677625824816392</v>
      </c>
      <c r="C94672">
        <v>7.4955496309076608</v>
      </c>
      <c r="D94672">
        <v>3.9277708355508416</v>
      </c>
      <c r="E94672">
        <v>3.5677787953568214</v>
      </c>
      <c r="F94672">
        <v>0.5</v>
      </c>
      <c r="G94672">
        <v>27.700000000000124</v>
      </c>
      <c r="H94672">
        <v>125000000</v>
      </c>
      <c r="I94672">
        <v>0</v>
      </c>
    </row>
    <row r="94673" spans="1:9" x14ac:dyDescent="0.25">
      <c r="A94673" s="1" t="s">
        <v>94680</v>
      </c>
      <c r="B94673">
        <v>23.765627224769215</v>
      </c>
      <c r="C94673">
        <v>7.4783746980208115</v>
      </c>
      <c r="D94673">
        <v>3.9220616479742718</v>
      </c>
      <c r="E94673">
        <v>3.5563130500465387</v>
      </c>
      <c r="F94673">
        <v>0.5</v>
      </c>
      <c r="G94673">
        <v>27.800000000000125</v>
      </c>
      <c r="H94673">
        <v>125000000</v>
      </c>
      <c r="I94673">
        <v>0</v>
      </c>
    </row>
    <row r="94674" spans="1:9" x14ac:dyDescent="0.25">
      <c r="A94674" s="1" t="s">
        <v>94681</v>
      </c>
      <c r="B94674">
        <v>21.494668115627455</v>
      </c>
      <c r="C94674">
        <v>33.794548369442154</v>
      </c>
      <c r="D94674">
        <v>16.859161391269765</v>
      </c>
      <c r="E94674">
        <v>16.935386978172435</v>
      </c>
      <c r="F94674">
        <v>1</v>
      </c>
      <c r="G94674">
        <v>0</v>
      </c>
      <c r="H94674">
        <v>312500000</v>
      </c>
      <c r="I94674">
        <v>0</v>
      </c>
    </row>
    <row r="94675" spans="1:9" x14ac:dyDescent="0.25">
      <c r="A94675" s="1" t="s">
        <v>94682</v>
      </c>
      <c r="B94675">
        <v>19.124003103364572</v>
      </c>
      <c r="C94675">
        <v>26.49272769311494</v>
      </c>
      <c r="D94675">
        <v>11.882550229089913</v>
      </c>
      <c r="E94675">
        <v>14.610177464024989</v>
      </c>
      <c r="F94675">
        <v>-1</v>
      </c>
      <c r="G94675">
        <v>0</v>
      </c>
      <c r="H94675">
        <v>312500000</v>
      </c>
      <c r="I94675">
        <v>0</v>
      </c>
    </row>
    <row r="94676" spans="1:9" x14ac:dyDescent="0.25">
      <c r="A94676" s="1" t="s">
        <v>94683</v>
      </c>
      <c r="B94676">
        <v>23.099999999999984</v>
      </c>
      <c r="C94676">
        <v>3.9974148306271551</v>
      </c>
      <c r="D94676">
        <v>2.2276285222849124</v>
      </c>
      <c r="E94676">
        <v>1.7697863083422427</v>
      </c>
      <c r="F94676">
        <v>-0.30168464798288497</v>
      </c>
      <c r="G94676">
        <v>23.000000000000057</v>
      </c>
      <c r="H94676">
        <v>109375000</v>
      </c>
      <c r="I94676">
        <v>0</v>
      </c>
    </row>
    <row r="94677" spans="1:9" x14ac:dyDescent="0.25">
      <c r="A94677" s="1" t="s">
        <v>94684</v>
      </c>
      <c r="B94677">
        <v>23.200000000000003</v>
      </c>
      <c r="C94677">
        <v>3.9583653429604078</v>
      </c>
      <c r="D94677">
        <v>2.2112291586371473</v>
      </c>
      <c r="E94677">
        <v>1.7471361843232605</v>
      </c>
      <c r="F94677">
        <v>-0.27659883031684052</v>
      </c>
      <c r="G94677">
        <v>23.100000000000058</v>
      </c>
      <c r="H94677">
        <v>109375000</v>
      </c>
      <c r="I94677">
        <v>0</v>
      </c>
    </row>
    <row r="94678" spans="1:9" x14ac:dyDescent="0.25">
      <c r="A94678" s="1" t="s">
        <v>94685</v>
      </c>
      <c r="B94678">
        <v>22.781456919233673</v>
      </c>
      <c r="C94678">
        <v>6.5127141894477854</v>
      </c>
      <c r="D94678">
        <v>3.4857770416239466</v>
      </c>
      <c r="E94678">
        <v>3.0269371478238405</v>
      </c>
      <c r="F94678">
        <v>-0.78414366613045283</v>
      </c>
      <c r="G94678">
        <v>22.800000000000054</v>
      </c>
      <c r="H94678">
        <v>109375000</v>
      </c>
      <c r="I94678">
        <v>0</v>
      </c>
    </row>
    <row r="94679" spans="1:9" x14ac:dyDescent="0.25">
      <c r="A94679" s="1" t="s">
        <v>94686</v>
      </c>
      <c r="B94679">
        <v>23.896804416950033</v>
      </c>
      <c r="C94679">
        <v>8.6067794441645376</v>
      </c>
      <c r="D94679">
        <v>4.5362574286395247</v>
      </c>
      <c r="E94679">
        <v>4.0705220155250128</v>
      </c>
      <c r="F94679">
        <v>0.5</v>
      </c>
      <c r="G94679">
        <v>26.600000000000108</v>
      </c>
      <c r="H94679">
        <v>125000000</v>
      </c>
      <c r="I94679">
        <v>0</v>
      </c>
    </row>
    <row r="94680" spans="1:9" x14ac:dyDescent="0.25">
      <c r="A94680" s="1" t="s">
        <v>94687</v>
      </c>
      <c r="B94680">
        <v>20.499999999999996</v>
      </c>
      <c r="C94680">
        <v>1.9994017736984744</v>
      </c>
      <c r="D94680">
        <v>0.92837757066860149</v>
      </c>
      <c r="E94680">
        <v>1.0710242030298729</v>
      </c>
      <c r="F94680">
        <v>0.23544657469737462</v>
      </c>
      <c r="G94680">
        <v>20.40000000000002</v>
      </c>
      <c r="H94680">
        <v>93750000</v>
      </c>
      <c r="I94680">
        <v>0</v>
      </c>
    </row>
    <row r="94681" spans="1:9" x14ac:dyDescent="0.25">
      <c r="A94681" s="1" t="s">
        <v>94688</v>
      </c>
      <c r="B94681">
        <v>20.499999999999996</v>
      </c>
      <c r="C94681">
        <v>2.0194205996051218</v>
      </c>
      <c r="D94681">
        <v>0.9377129410240439</v>
      </c>
      <c r="E94681">
        <v>1.0817076585810779</v>
      </c>
      <c r="F94681">
        <v>0.2521366126329192</v>
      </c>
      <c r="G94681">
        <v>20.40000000000002</v>
      </c>
      <c r="H94681">
        <v>78125000</v>
      </c>
      <c r="I94681">
        <v>0</v>
      </c>
    </row>
    <row r="94682" spans="1:9" x14ac:dyDescent="0.25">
      <c r="A94682" s="1" t="s">
        <v>94689</v>
      </c>
      <c r="B94682">
        <v>21.599999999999962</v>
      </c>
      <c r="C94682">
        <v>3.9062147944858734</v>
      </c>
      <c r="D94682">
        <v>1.8202718998674658</v>
      </c>
      <c r="E94682">
        <v>2.0859428946184075</v>
      </c>
      <c r="F94682">
        <v>0.65704787891104299</v>
      </c>
      <c r="G94682">
        <v>21.500000000000036</v>
      </c>
      <c r="H94682">
        <v>78125000</v>
      </c>
      <c r="I94682">
        <v>0</v>
      </c>
    </row>
    <row r="94683" spans="1:9" x14ac:dyDescent="0.25">
      <c r="A94683" s="1" t="s">
        <v>94690</v>
      </c>
      <c r="B94683">
        <v>21.599999999999977</v>
      </c>
      <c r="C94683">
        <v>4.1887737978256485</v>
      </c>
      <c r="D94683">
        <v>1.9583809578662832</v>
      </c>
      <c r="E94683">
        <v>2.2303928399593662</v>
      </c>
      <c r="F94683">
        <v>0.7579717882494057</v>
      </c>
      <c r="G94683">
        <v>21.500000000000036</v>
      </c>
      <c r="H94683">
        <v>109375000</v>
      </c>
      <c r="I94683">
        <v>0</v>
      </c>
    </row>
    <row r="94684" spans="1:9" x14ac:dyDescent="0.25">
      <c r="A94684" s="1" t="s">
        <v>94691</v>
      </c>
      <c r="B94684">
        <v>21.09999999999998</v>
      </c>
      <c r="C94684">
        <v>2.548241658578037</v>
      </c>
      <c r="D94684">
        <v>1.1456224396523993</v>
      </c>
      <c r="E94684">
        <v>1.4026192189256377</v>
      </c>
      <c r="F94684">
        <v>0.15635133976751048</v>
      </c>
      <c r="G94684">
        <v>21.000000000000028</v>
      </c>
      <c r="H94684">
        <v>93750000</v>
      </c>
      <c r="I94684">
        <v>0</v>
      </c>
    </row>
    <row r="94685" spans="1:9" x14ac:dyDescent="0.25">
      <c r="A94685" s="1" t="s">
        <v>94692</v>
      </c>
      <c r="B94685">
        <v>21.100000000000009</v>
      </c>
      <c r="C94685">
        <v>2.5726764189648081</v>
      </c>
      <c r="D94685">
        <v>1.1545072226306257</v>
      </c>
      <c r="E94685">
        <v>1.4181691963341825</v>
      </c>
      <c r="F94685">
        <v>0.15320512608764902</v>
      </c>
      <c r="G94685">
        <v>21.000000000000028</v>
      </c>
      <c r="H94685">
        <v>62500000</v>
      </c>
      <c r="I94685">
        <v>0</v>
      </c>
    </row>
    <row r="94686" spans="1:9" x14ac:dyDescent="0.25">
      <c r="A94686" s="1" t="s">
        <v>94693</v>
      </c>
      <c r="B94686">
        <v>20.59999999999998</v>
      </c>
      <c r="C94686">
        <v>1.9032809196944922</v>
      </c>
      <c r="D94686">
        <v>0.83509787176293182</v>
      </c>
      <c r="E94686">
        <v>1.0681830479315604</v>
      </c>
      <c r="F94686">
        <v>7.8360215326358063E-2</v>
      </c>
      <c r="G94686">
        <v>20.500000000000021</v>
      </c>
      <c r="H94686">
        <v>78125000</v>
      </c>
      <c r="I94686">
        <v>0</v>
      </c>
    </row>
    <row r="94687" spans="1:9" x14ac:dyDescent="0.25">
      <c r="A94687" s="1" t="s">
        <v>94694</v>
      </c>
      <c r="B94687">
        <v>20.600000000000009</v>
      </c>
      <c r="C94687">
        <v>1.94582885104075</v>
      </c>
      <c r="D94687">
        <v>0.85313223418854411</v>
      </c>
      <c r="E94687">
        <v>1.0926966168522059</v>
      </c>
      <c r="F94687">
        <v>7.9479280181622425E-2</v>
      </c>
      <c r="G94687">
        <v>20.500000000000021</v>
      </c>
      <c r="H94687">
        <v>93750000</v>
      </c>
      <c r="I94687">
        <v>0</v>
      </c>
    </row>
    <row r="94688" spans="1:9" x14ac:dyDescent="0.25">
      <c r="A94688" s="1" t="s">
        <v>94695</v>
      </c>
      <c r="B94688">
        <v>21.299999999999972</v>
      </c>
      <c r="C94688">
        <v>2.5824009854329462</v>
      </c>
      <c r="D94688">
        <v>1.1581488991581832</v>
      </c>
      <c r="E94688">
        <v>1.424252086274763</v>
      </c>
      <c r="F94688">
        <v>0.25050589312556326</v>
      </c>
      <c r="G94688">
        <v>21.200000000000031</v>
      </c>
      <c r="H94688">
        <v>78125000</v>
      </c>
      <c r="I94688">
        <v>0</v>
      </c>
    </row>
    <row r="94689" spans="1:9" x14ac:dyDescent="0.25">
      <c r="A94689" s="1" t="s">
        <v>94696</v>
      </c>
      <c r="B94689">
        <v>21.299999999999994</v>
      </c>
      <c r="C94689">
        <v>2.5679297824094633</v>
      </c>
      <c r="D94689">
        <v>1.1477954884688693</v>
      </c>
      <c r="E94689">
        <v>1.4201342939405941</v>
      </c>
      <c r="F94689">
        <v>0.23892606242392933</v>
      </c>
      <c r="G94689">
        <v>21.200000000000031</v>
      </c>
      <c r="H94689">
        <v>93750000</v>
      </c>
      <c r="I94689">
        <v>0</v>
      </c>
    </row>
    <row r="94690" spans="1:9" x14ac:dyDescent="0.25">
      <c r="A94690" s="1" t="s">
        <v>94697</v>
      </c>
      <c r="B94690">
        <v>20.124915808396658</v>
      </c>
      <c r="C94690">
        <v>29.863256847264907</v>
      </c>
      <c r="D94690">
        <v>16.468691462231515</v>
      </c>
      <c r="E94690">
        <v>13.394565385033426</v>
      </c>
      <c r="F94690">
        <v>1</v>
      </c>
      <c r="G94690">
        <v>0</v>
      </c>
      <c r="H94690">
        <v>281250000</v>
      </c>
      <c r="I94690">
        <v>0</v>
      </c>
    </row>
    <row r="94691" spans="1:9" x14ac:dyDescent="0.25">
      <c r="A94691" s="1" t="s">
        <v>94698</v>
      </c>
      <c r="B94691">
        <v>20.1691446928833</v>
      </c>
      <c r="C94691">
        <v>29.114195733842607</v>
      </c>
      <c r="D94691">
        <v>16.156609243365587</v>
      </c>
      <c r="E94691">
        <v>12.957586490476983</v>
      </c>
      <c r="F94691">
        <v>1</v>
      </c>
      <c r="G94691">
        <v>0</v>
      </c>
      <c r="H94691">
        <v>250000000</v>
      </c>
      <c r="I94691">
        <v>0</v>
      </c>
    </row>
    <row r="94692" spans="1:9" x14ac:dyDescent="0.25">
      <c r="A94692" s="1" t="s">
        <v>94699</v>
      </c>
      <c r="B94692">
        <v>21.500000000000007</v>
      </c>
      <c r="C94692">
        <v>3.1448339372593046</v>
      </c>
      <c r="D94692">
        <v>1.7026740582190709</v>
      </c>
      <c r="E94692">
        <v>1.4421598790402337</v>
      </c>
      <c r="F94692">
        <v>-0.70571830447496708</v>
      </c>
      <c r="G94692">
        <v>21.400000000000034</v>
      </c>
      <c r="H94692">
        <v>93750000</v>
      </c>
      <c r="I94692">
        <v>0</v>
      </c>
    </row>
    <row r="94693" spans="1:9" x14ac:dyDescent="0.25">
      <c r="A94693" s="1" t="s">
        <v>94700</v>
      </c>
      <c r="B94693">
        <v>21.600000000000009</v>
      </c>
      <c r="C94693">
        <v>3.2550041258084113</v>
      </c>
      <c r="D94693">
        <v>1.760934415696926</v>
      </c>
      <c r="E94693">
        <v>1.4940697101114853</v>
      </c>
      <c r="F94693">
        <v>-0.67581003556332231</v>
      </c>
      <c r="G94693">
        <v>21.500000000000036</v>
      </c>
      <c r="H94693">
        <v>78125000</v>
      </c>
      <c r="I94693">
        <v>0</v>
      </c>
    </row>
    <row r="94694" spans="1:9" x14ac:dyDescent="0.25">
      <c r="A94694" s="1" t="s">
        <v>94701</v>
      </c>
      <c r="B94694">
        <v>21.000000000000004</v>
      </c>
      <c r="C94694">
        <v>2.4954751925455856</v>
      </c>
      <c r="D94694">
        <v>1.3731583902434936</v>
      </c>
      <c r="E94694">
        <v>1.122316802302092</v>
      </c>
      <c r="F94694">
        <v>-0.14980576762904541</v>
      </c>
      <c r="G94694">
        <v>20.900000000000027</v>
      </c>
      <c r="H94694">
        <v>46875000</v>
      </c>
      <c r="I94694">
        <v>0</v>
      </c>
    </row>
    <row r="94695" spans="1:9" x14ac:dyDescent="0.25">
      <c r="A94695" s="1" t="s">
        <v>94702</v>
      </c>
      <c r="B94695">
        <v>21.099999999999994</v>
      </c>
      <c r="C94695">
        <v>2.5250167575762501</v>
      </c>
      <c r="D94695">
        <v>1.3912636262124036</v>
      </c>
      <c r="E94695">
        <v>1.1337531313638465</v>
      </c>
      <c r="F94695">
        <v>-0.15142420841127446</v>
      </c>
      <c r="G94695">
        <v>21.000000000000028</v>
      </c>
      <c r="H94695">
        <v>78125000</v>
      </c>
      <c r="I94695">
        <v>0</v>
      </c>
    </row>
    <row r="94696" spans="1:9" x14ac:dyDescent="0.25">
      <c r="A94696" s="1" t="s">
        <v>94703</v>
      </c>
      <c r="B94696">
        <v>20.599999999999984</v>
      </c>
      <c r="C94696">
        <v>1.8553079154882672</v>
      </c>
      <c r="D94696">
        <v>1.0404970346386202</v>
      </c>
      <c r="E94696">
        <v>0.81481088084964703</v>
      </c>
      <c r="F94696">
        <v>-7.6541927058708659E-2</v>
      </c>
      <c r="G94696">
        <v>20.500000000000021</v>
      </c>
      <c r="H94696">
        <v>93750000</v>
      </c>
      <c r="I94696">
        <v>0</v>
      </c>
    </row>
    <row r="94697" spans="1:9" x14ac:dyDescent="0.25">
      <c r="A94697" s="1" t="s">
        <v>94704</v>
      </c>
      <c r="B94697">
        <v>20.59999999999998</v>
      </c>
      <c r="C94697">
        <v>1.9006621694477324</v>
      </c>
      <c r="D94697">
        <v>1.0664123796509575</v>
      </c>
      <c r="E94697">
        <v>0.83424978979677489</v>
      </c>
      <c r="F94697">
        <v>-7.7135725711498626E-2</v>
      </c>
      <c r="G94697">
        <v>20.500000000000021</v>
      </c>
      <c r="H94697">
        <v>93750000</v>
      </c>
      <c r="I94697">
        <v>0</v>
      </c>
    </row>
    <row r="94698" spans="1:9" x14ac:dyDescent="0.25">
      <c r="A94698" s="1" t="s">
        <v>94705</v>
      </c>
      <c r="B94698">
        <v>23.199999999999978</v>
      </c>
      <c r="C94698">
        <v>4.0516771358539847</v>
      </c>
      <c r="D94698">
        <v>1.7948328390598323</v>
      </c>
      <c r="E94698">
        <v>2.2568442967941542</v>
      </c>
      <c r="F94698">
        <v>0.34465425008281159</v>
      </c>
      <c r="G94698">
        <v>23.100000000000058</v>
      </c>
      <c r="H94698">
        <v>93750000</v>
      </c>
      <c r="I94698">
        <v>0</v>
      </c>
    </row>
    <row r="94699" spans="1:9" x14ac:dyDescent="0.25">
      <c r="A94699" s="1" t="s">
        <v>94706</v>
      </c>
      <c r="B94699">
        <v>23.299999999999997</v>
      </c>
      <c r="C94699">
        <v>4.0111452255007176</v>
      </c>
      <c r="D94699">
        <v>1.771448336995026</v>
      </c>
      <c r="E94699">
        <v>2.2396968885056925</v>
      </c>
      <c r="F94699">
        <v>0.29003197279449466</v>
      </c>
      <c r="G94699">
        <v>23.20000000000006</v>
      </c>
      <c r="H94699">
        <v>93750000</v>
      </c>
      <c r="I94699">
        <v>0</v>
      </c>
    </row>
    <row r="94700" spans="1:9" x14ac:dyDescent="0.25">
      <c r="A94700" s="1" t="s">
        <v>94707</v>
      </c>
      <c r="B94700">
        <v>23.841306474945217</v>
      </c>
      <c r="C94700">
        <v>7.5737183369831413</v>
      </c>
      <c r="D94700">
        <v>3.5549567912527409</v>
      </c>
      <c r="E94700">
        <v>4.0187615457303973</v>
      </c>
      <c r="F94700">
        <v>0.69849511027576039</v>
      </c>
      <c r="G94700">
        <v>24.700000000000081</v>
      </c>
      <c r="H94700">
        <v>78125000</v>
      </c>
      <c r="I94700">
        <v>0</v>
      </c>
    </row>
    <row r="94701" spans="1:9" x14ac:dyDescent="0.25">
      <c r="A94701" s="1" t="s">
        <v>94708</v>
      </c>
      <c r="B94701">
        <v>24.441598508377375</v>
      </c>
      <c r="C94701">
        <v>8.913173506120577</v>
      </c>
      <c r="D94701">
        <v>4.2212449144546591</v>
      </c>
      <c r="E94701">
        <v>4.6919285916659241</v>
      </c>
      <c r="F94701">
        <v>-0.5</v>
      </c>
      <c r="G94701">
        <v>27.000000000000114</v>
      </c>
      <c r="H94701">
        <v>93750000</v>
      </c>
      <c r="I94701">
        <v>0</v>
      </c>
    </row>
    <row r="94702" spans="1:9" x14ac:dyDescent="0.25">
      <c r="A94702" s="1" t="s">
        <v>94709</v>
      </c>
      <c r="B94702">
        <v>20.399999999999991</v>
      </c>
      <c r="C94702">
        <v>1.9194851514247824</v>
      </c>
      <c r="D94702">
        <v>1.0293866606190973</v>
      </c>
      <c r="E94702">
        <v>0.89009849080568504</v>
      </c>
      <c r="F94702">
        <v>-0.21098162977154322</v>
      </c>
      <c r="G94702">
        <v>20.300000000000018</v>
      </c>
      <c r="H94702">
        <v>93750000</v>
      </c>
      <c r="I94702">
        <v>0</v>
      </c>
    </row>
    <row r="94703" spans="1:9" x14ac:dyDescent="0.25">
      <c r="A94703" s="1" t="s">
        <v>94710</v>
      </c>
      <c r="B94703">
        <v>20.400000000000006</v>
      </c>
      <c r="C94703">
        <v>1.927964684076084</v>
      </c>
      <c r="D94703">
        <v>1.034251327185546</v>
      </c>
      <c r="E94703">
        <v>0.89371335689053799</v>
      </c>
      <c r="F94703">
        <v>-0.22550225636148413</v>
      </c>
      <c r="G94703">
        <v>20.300000000000018</v>
      </c>
      <c r="H94703">
        <v>109375000</v>
      </c>
      <c r="I94703">
        <v>0</v>
      </c>
    </row>
    <row r="94704" spans="1:9" x14ac:dyDescent="0.25">
      <c r="A94704" s="1" t="s">
        <v>94711</v>
      </c>
      <c r="B94704">
        <v>21.299999999999969</v>
      </c>
      <c r="C94704">
        <v>2.5461662903876703</v>
      </c>
      <c r="D94704">
        <v>1.4032587952792124</v>
      </c>
      <c r="E94704">
        <v>1.1429074951084579</v>
      </c>
      <c r="F94704">
        <v>-0.23810208515262321</v>
      </c>
      <c r="G94704">
        <v>21.200000000000031</v>
      </c>
      <c r="H94704">
        <v>93750000</v>
      </c>
      <c r="I94704">
        <v>0</v>
      </c>
    </row>
    <row r="94705" spans="1:9" x14ac:dyDescent="0.25">
      <c r="A94705" s="1" t="s">
        <v>94712</v>
      </c>
      <c r="B94705">
        <v>21.3</v>
      </c>
      <c r="C94705">
        <v>2.5358077689356175</v>
      </c>
      <c r="D94705">
        <v>1.4012107189056975</v>
      </c>
      <c r="E94705">
        <v>1.1345970500299201</v>
      </c>
      <c r="F94705">
        <v>-0.22708389197163914</v>
      </c>
      <c r="G94705">
        <v>21.200000000000031</v>
      </c>
      <c r="H94705">
        <v>125000000</v>
      </c>
      <c r="I94705">
        <v>0</v>
      </c>
    </row>
    <row r="94706" spans="1:9" x14ac:dyDescent="0.25">
      <c r="A94706" s="1" t="s">
        <v>94713</v>
      </c>
      <c r="B94706">
        <v>26.539948127805857</v>
      </c>
      <c r="C94706">
        <v>39.419635775293614</v>
      </c>
      <c r="D94706">
        <v>21.156969167299632</v>
      </c>
      <c r="E94706">
        <v>18.262666607993982</v>
      </c>
      <c r="F94706">
        <v>1</v>
      </c>
      <c r="G94706">
        <v>0</v>
      </c>
      <c r="H94706">
        <v>265625000</v>
      </c>
      <c r="I94706">
        <v>0</v>
      </c>
    </row>
    <row r="94707" spans="1:9" x14ac:dyDescent="0.25">
      <c r="A94707" s="1" t="s">
        <v>94714</v>
      </c>
      <c r="B94707">
        <v>26.997345993338673</v>
      </c>
      <c r="C94707">
        <v>37.718455581480043</v>
      </c>
      <c r="D94707">
        <v>17.258777006855919</v>
      </c>
      <c r="E94707">
        <v>20.459678574624149</v>
      </c>
      <c r="F94707">
        <v>-1</v>
      </c>
      <c r="G94707">
        <v>0</v>
      </c>
      <c r="H94707">
        <v>328125000</v>
      </c>
      <c r="I94707">
        <v>0</v>
      </c>
    </row>
    <row r="94708" spans="1:9" x14ac:dyDescent="0.25">
      <c r="A94708" s="1" t="s">
        <v>94715</v>
      </c>
      <c r="B94708">
        <v>22.9</v>
      </c>
      <c r="C94708">
        <v>3.9890138660699277</v>
      </c>
      <c r="D94708">
        <v>2.4744099258305803</v>
      </c>
      <c r="E94708">
        <v>1.5146039402393474</v>
      </c>
      <c r="F94708">
        <v>-0.16956501894908715</v>
      </c>
      <c r="G94708">
        <v>22.800000000000054</v>
      </c>
      <c r="H94708">
        <v>125000000</v>
      </c>
      <c r="I94708">
        <v>0</v>
      </c>
    </row>
    <row r="94709" spans="1:9" x14ac:dyDescent="0.25">
      <c r="A94709" s="1" t="s">
        <v>94716</v>
      </c>
      <c r="B94709">
        <v>23.000000000000011</v>
      </c>
      <c r="C94709">
        <v>5.0154940601839355</v>
      </c>
      <c r="D94709">
        <v>2.9950550413303301</v>
      </c>
      <c r="E94709">
        <v>2.0204390188536041</v>
      </c>
      <c r="F94709">
        <v>0.400004317621943</v>
      </c>
      <c r="G94709">
        <v>22.900000000000055</v>
      </c>
      <c r="H94709">
        <v>62500000</v>
      </c>
      <c r="I94709">
        <v>0</v>
      </c>
    </row>
    <row r="94710" spans="1:9" x14ac:dyDescent="0.25">
      <c r="A94710" s="1" t="s">
        <v>94717</v>
      </c>
      <c r="B94710">
        <v>22.399999999999991</v>
      </c>
      <c r="C94710">
        <v>3.4681457840754915</v>
      </c>
      <c r="D94710">
        <v>2.2661061146237098</v>
      </c>
      <c r="E94710">
        <v>1.2020396694517816</v>
      </c>
      <c r="F94710">
        <v>-0.12864316327113245</v>
      </c>
      <c r="G94710">
        <v>22.300000000000047</v>
      </c>
      <c r="H94710">
        <v>93750000</v>
      </c>
      <c r="I94710">
        <v>0</v>
      </c>
    </row>
    <row r="94711" spans="1:9" x14ac:dyDescent="0.25">
      <c r="A94711" s="1" t="s">
        <v>94718</v>
      </c>
      <c r="B94711">
        <v>22.4</v>
      </c>
      <c r="C94711">
        <v>3.5195633562686677</v>
      </c>
      <c r="D94711">
        <v>2.301126072446694</v>
      </c>
      <c r="E94711">
        <v>1.2184372838219737</v>
      </c>
      <c r="F94711">
        <v>-0.13555316632178194</v>
      </c>
      <c r="G94711">
        <v>22.300000000000047</v>
      </c>
      <c r="H94711">
        <v>125000000</v>
      </c>
      <c r="I94711">
        <v>0</v>
      </c>
    </row>
    <row r="94712" spans="1:9" x14ac:dyDescent="0.25">
      <c r="A94712" s="1" t="s">
        <v>94719</v>
      </c>
      <c r="B94712">
        <v>21.999999999999993</v>
      </c>
      <c r="C94712">
        <v>3.9952201533707941</v>
      </c>
      <c r="D94712">
        <v>2.5889121183285404</v>
      </c>
      <c r="E94712">
        <v>1.4063080350422537</v>
      </c>
      <c r="F94712">
        <v>-0.15204936398394997</v>
      </c>
      <c r="G94712">
        <v>21.900000000000041</v>
      </c>
      <c r="H94712">
        <v>93750000</v>
      </c>
      <c r="I94712">
        <v>0</v>
      </c>
    </row>
    <row r="94713" spans="1:9" x14ac:dyDescent="0.25">
      <c r="A94713" s="1" t="s">
        <v>94720</v>
      </c>
      <c r="B94713">
        <v>21.999999999999982</v>
      </c>
      <c r="C94713">
        <v>4.0513540605560214</v>
      </c>
      <c r="D94713">
        <v>2.629285958617241</v>
      </c>
      <c r="E94713">
        <v>1.4220681019387804</v>
      </c>
      <c r="F94713">
        <v>-0.14885831700080177</v>
      </c>
      <c r="G94713">
        <v>21.900000000000041</v>
      </c>
      <c r="H94713">
        <v>78125000</v>
      </c>
      <c r="I94713">
        <v>0</v>
      </c>
    </row>
    <row r="94714" spans="1:9" x14ac:dyDescent="0.25">
      <c r="A94714" s="1" t="s">
        <v>94721</v>
      </c>
      <c r="B94714">
        <v>23.000000000000004</v>
      </c>
      <c r="C94714">
        <v>5.1526532171488961</v>
      </c>
      <c r="D94714">
        <v>2.094709673175668</v>
      </c>
      <c r="E94714">
        <v>3.0579435439732316</v>
      </c>
      <c r="F94714">
        <v>-0.34472468204502782</v>
      </c>
      <c r="G94714">
        <v>22.900000000000055</v>
      </c>
      <c r="H94714">
        <v>125000000</v>
      </c>
      <c r="I94714">
        <v>0</v>
      </c>
    </row>
    <row r="94715" spans="1:9" x14ac:dyDescent="0.25">
      <c r="A94715" s="1" t="s">
        <v>94722</v>
      </c>
      <c r="B94715">
        <v>29.317977493762474</v>
      </c>
      <c r="C94715">
        <v>36.91013940455781</v>
      </c>
      <c r="D94715">
        <v>16.760380870177237</v>
      </c>
      <c r="E94715">
        <v>20.149758534380602</v>
      </c>
      <c r="F94715">
        <v>-1</v>
      </c>
      <c r="G94715">
        <v>0</v>
      </c>
      <c r="H94715">
        <v>281250000</v>
      </c>
      <c r="I94715">
        <v>0</v>
      </c>
    </row>
    <row r="94716" spans="1:9" x14ac:dyDescent="0.25">
      <c r="A94716" s="1" t="s">
        <v>94723</v>
      </c>
      <c r="B94716">
        <v>22.400000000000006</v>
      </c>
      <c r="C94716">
        <v>3.5019039865179291</v>
      </c>
      <c r="D94716">
        <v>1.2186897634331588</v>
      </c>
      <c r="E94716">
        <v>2.2832142230847703</v>
      </c>
      <c r="F94716">
        <v>0.1293302510902965</v>
      </c>
      <c r="G94716">
        <v>22.300000000000047</v>
      </c>
      <c r="H94716">
        <v>78125000</v>
      </c>
      <c r="I94716">
        <v>0</v>
      </c>
    </row>
    <row r="94717" spans="1:9" x14ac:dyDescent="0.25">
      <c r="A94717" s="1" t="s">
        <v>94724</v>
      </c>
      <c r="B94717">
        <v>22.500000000000004</v>
      </c>
      <c r="C94717">
        <v>3.5511557312526785</v>
      </c>
      <c r="D94717">
        <v>1.2331630357322516</v>
      </c>
      <c r="E94717">
        <v>2.3179926955204269</v>
      </c>
      <c r="F94717">
        <v>0.13740681806671073</v>
      </c>
      <c r="G94717">
        <v>22.400000000000048</v>
      </c>
      <c r="H94717">
        <v>125000000</v>
      </c>
      <c r="I94717">
        <v>0</v>
      </c>
    </row>
    <row r="94718" spans="1:9" x14ac:dyDescent="0.25">
      <c r="A94718" s="1" t="s">
        <v>94725</v>
      </c>
      <c r="B94718">
        <v>21.999999999999975</v>
      </c>
      <c r="C94718">
        <v>4.0325604918286189</v>
      </c>
      <c r="D94718">
        <v>1.4281370597166649</v>
      </c>
      <c r="E94718">
        <v>2.6044234321119544</v>
      </c>
      <c r="F94718">
        <v>0.15970648570410839</v>
      </c>
      <c r="G94718">
        <v>21.900000000000041</v>
      </c>
      <c r="H94718">
        <v>62500000</v>
      </c>
      <c r="I94718">
        <v>0</v>
      </c>
    </row>
    <row r="94719" spans="1:9" x14ac:dyDescent="0.25">
      <c r="A94719" s="1" t="s">
        <v>94726</v>
      </c>
      <c r="B94719">
        <v>22.09999999999998</v>
      </c>
      <c r="C94719">
        <v>4.1021502442471309</v>
      </c>
      <c r="D94719">
        <v>1.447332463051124</v>
      </c>
      <c r="E94719">
        <v>2.6548177811960074</v>
      </c>
      <c r="F94719">
        <v>0.15741976855330631</v>
      </c>
      <c r="G94719">
        <v>22.000000000000043</v>
      </c>
      <c r="H94719">
        <v>109375000</v>
      </c>
      <c r="I94719">
        <v>0</v>
      </c>
    </row>
    <row r="94720" spans="1:9" x14ac:dyDescent="0.25">
      <c r="A94720" s="1" t="s">
        <v>94727</v>
      </c>
      <c r="B94720">
        <v>24.400757790623089</v>
      </c>
      <c r="C94720">
        <v>8.0679403779610794</v>
      </c>
      <c r="D94720">
        <v>4.4951197436568471</v>
      </c>
      <c r="E94720">
        <v>3.5728206343042284</v>
      </c>
      <c r="F94720">
        <v>0.5</v>
      </c>
      <c r="G94720">
        <v>28.500000000000135</v>
      </c>
      <c r="H94720">
        <v>156250000</v>
      </c>
      <c r="I94720">
        <v>0</v>
      </c>
    </row>
    <row r="94721" spans="1:9" x14ac:dyDescent="0.25">
      <c r="A94721" s="1" t="s">
        <v>94728</v>
      </c>
      <c r="B94721">
        <v>24.377241017646757</v>
      </c>
      <c r="C94721">
        <v>8.0486031278941716</v>
      </c>
      <c r="D94721">
        <v>4.4918487880587383</v>
      </c>
      <c r="E94721">
        <v>3.5567543398354351</v>
      </c>
      <c r="F94721">
        <v>0.5</v>
      </c>
      <c r="G94721">
        <v>28.500000000000135</v>
      </c>
      <c r="H94721">
        <v>140625000</v>
      </c>
      <c r="I94721">
        <v>0</v>
      </c>
    </row>
    <row r="94722" spans="1:9" x14ac:dyDescent="0.25">
      <c r="A94722" s="1" t="s">
        <v>94729</v>
      </c>
      <c r="B94722">
        <v>24.12226316205431</v>
      </c>
      <c r="C94722">
        <v>24.372040989809037</v>
      </c>
      <c r="D94722">
        <v>12.347290654479785</v>
      </c>
      <c r="E94722">
        <v>12.024750335329291</v>
      </c>
      <c r="F94722">
        <v>1</v>
      </c>
      <c r="G94722">
        <v>0</v>
      </c>
      <c r="H94722">
        <v>281250000</v>
      </c>
      <c r="I94722">
        <v>0</v>
      </c>
    </row>
    <row r="94723" spans="1:9" x14ac:dyDescent="0.25">
      <c r="A94723" s="1" t="s">
        <v>94730</v>
      </c>
      <c r="B94723">
        <v>24.147565153015744</v>
      </c>
      <c r="C94723">
        <v>25.705671534752991</v>
      </c>
      <c r="D94723">
        <v>13.010219958838068</v>
      </c>
      <c r="E94723">
        <v>12.695451575914934</v>
      </c>
      <c r="F94723">
        <v>1</v>
      </c>
      <c r="G94723">
        <v>0</v>
      </c>
      <c r="H94723">
        <v>312500000</v>
      </c>
      <c r="I94723">
        <v>0</v>
      </c>
    </row>
    <row r="94724" spans="1:9" x14ac:dyDescent="0.25">
      <c r="A94724" s="1" t="s">
        <v>94731</v>
      </c>
      <c r="B94724">
        <v>25.475181260398287</v>
      </c>
      <c r="C94724">
        <v>28.446242446269377</v>
      </c>
      <c r="D94724">
        <v>9.5983866894544025</v>
      </c>
      <c r="E94724">
        <v>18.847855756814941</v>
      </c>
      <c r="F94724">
        <v>-1</v>
      </c>
      <c r="G94724">
        <v>0</v>
      </c>
      <c r="H94724">
        <v>265625000</v>
      </c>
      <c r="I94724">
        <v>0</v>
      </c>
    </row>
    <row r="94725" spans="1:9" x14ac:dyDescent="0.25">
      <c r="A94725" s="1" t="s">
        <v>94732</v>
      </c>
      <c r="B94725">
        <v>27.809438373323037</v>
      </c>
      <c r="C94725">
        <v>29.454690313121922</v>
      </c>
      <c r="D94725">
        <v>11.790853300992353</v>
      </c>
      <c r="E94725">
        <v>17.663837012129598</v>
      </c>
      <c r="F94725">
        <v>-1</v>
      </c>
      <c r="G94725">
        <v>0</v>
      </c>
      <c r="H94725">
        <v>281250000</v>
      </c>
      <c r="I94725">
        <v>0</v>
      </c>
    </row>
    <row r="94726" spans="1:9" x14ac:dyDescent="0.25">
      <c r="A94726" s="1" t="s">
        <v>94733</v>
      </c>
      <c r="B94726">
        <v>23.979136152363591</v>
      </c>
      <c r="C94726">
        <v>7.4337925543815677</v>
      </c>
      <c r="D94726">
        <v>4.306729130794082</v>
      </c>
      <c r="E94726">
        <v>3.1270634235874875</v>
      </c>
      <c r="F94726">
        <v>-0.78267389944327803</v>
      </c>
      <c r="G94726">
        <v>24.000000000000071</v>
      </c>
      <c r="H94726">
        <v>93750000</v>
      </c>
      <c r="I94726">
        <v>0</v>
      </c>
    </row>
    <row r="94727" spans="1:9" x14ac:dyDescent="0.25">
      <c r="A94727" s="1" t="s">
        <v>94734</v>
      </c>
      <c r="B94727">
        <v>25.18807899747339</v>
      </c>
      <c r="C94727">
        <v>9.4855947066410593</v>
      </c>
      <c r="D94727">
        <v>5.3409813394820054</v>
      </c>
      <c r="E94727">
        <v>4.1446133671590566</v>
      </c>
      <c r="F94727">
        <v>0.5</v>
      </c>
      <c r="G94727">
        <v>27.900000000000126</v>
      </c>
      <c r="H94727">
        <v>109375000</v>
      </c>
      <c r="I94727">
        <v>0</v>
      </c>
    </row>
    <row r="94728" spans="1:9" x14ac:dyDescent="0.25">
      <c r="A94728" s="1" t="s">
        <v>94735</v>
      </c>
      <c r="B94728">
        <v>20.599999999999977</v>
      </c>
      <c r="C94728">
        <v>2.2197352474175709</v>
      </c>
      <c r="D94728">
        <v>0.92182620058710185</v>
      </c>
      <c r="E94728">
        <v>1.297909046830469</v>
      </c>
      <c r="F94728">
        <v>0.23391626896085294</v>
      </c>
      <c r="G94728">
        <v>20.500000000000021</v>
      </c>
      <c r="H94728">
        <v>93750000</v>
      </c>
      <c r="I94728">
        <v>0</v>
      </c>
    </row>
    <row r="94729" spans="1:9" x14ac:dyDescent="0.25">
      <c r="A94729" s="1" t="s">
        <v>94736</v>
      </c>
      <c r="B94729">
        <v>20.59999999999998</v>
      </c>
      <c r="C94729">
        <v>2.2482797979707336</v>
      </c>
      <c r="D94729">
        <v>0.93238246874800623</v>
      </c>
      <c r="E94729">
        <v>1.3158973292227274</v>
      </c>
      <c r="F94729">
        <v>0.2515582646369996</v>
      </c>
      <c r="G94729">
        <v>20.500000000000021</v>
      </c>
      <c r="H94729">
        <v>93750000</v>
      </c>
      <c r="I94729">
        <v>0</v>
      </c>
    </row>
    <row r="94730" spans="1:9" x14ac:dyDescent="0.25">
      <c r="A94730" s="1" t="s">
        <v>94737</v>
      </c>
      <c r="B94730">
        <v>21.999999999999961</v>
      </c>
      <c r="C94730">
        <v>6.0422953193368265</v>
      </c>
      <c r="D94730">
        <v>2.6337218523258707</v>
      </c>
      <c r="E94730">
        <v>3.4085734670109562</v>
      </c>
      <c r="F94730">
        <v>0.82347976324583883</v>
      </c>
      <c r="G94730">
        <v>21.900000000000041</v>
      </c>
      <c r="H94730">
        <v>93750000</v>
      </c>
      <c r="I94730">
        <v>0</v>
      </c>
    </row>
    <row r="94731" spans="1:9" x14ac:dyDescent="0.25">
      <c r="A94731" s="1" t="s">
        <v>94738</v>
      </c>
      <c r="B94731">
        <v>22.099999999999984</v>
      </c>
      <c r="C94731">
        <v>6.1301806220196555</v>
      </c>
      <c r="D94731">
        <v>2.667587292840282</v>
      </c>
      <c r="E94731">
        <v>3.4625933291793709</v>
      </c>
      <c r="F94731">
        <v>0.81878581022359453</v>
      </c>
      <c r="G94731">
        <v>22.000000000000043</v>
      </c>
      <c r="H94731">
        <v>93750000</v>
      </c>
      <c r="I94731">
        <v>0</v>
      </c>
    </row>
    <row r="94732" spans="1:9" x14ac:dyDescent="0.25">
      <c r="A94732" s="1" t="s">
        <v>94739</v>
      </c>
      <c r="B94732">
        <v>21.499999999999972</v>
      </c>
      <c r="C94732">
        <v>3.152020387666882</v>
      </c>
      <c r="D94732">
        <v>1.1398099003165374</v>
      </c>
      <c r="E94732">
        <v>2.0122104873503446</v>
      </c>
      <c r="F94732">
        <v>0.15928215978440008</v>
      </c>
      <c r="G94732">
        <v>21.400000000000034</v>
      </c>
      <c r="H94732">
        <v>93750000</v>
      </c>
      <c r="I94732">
        <v>0</v>
      </c>
    </row>
    <row r="94733" spans="1:9" x14ac:dyDescent="0.25">
      <c r="A94733" s="1" t="s">
        <v>94740</v>
      </c>
      <c r="B94733">
        <v>21.599999999999987</v>
      </c>
      <c r="C94733">
        <v>3.2016366721883602</v>
      </c>
      <c r="D94733">
        <v>1.1493380773903699</v>
      </c>
      <c r="E94733">
        <v>2.0522985947979904</v>
      </c>
      <c r="F94733">
        <v>0.15481572577967917</v>
      </c>
      <c r="G94733">
        <v>21.500000000000036</v>
      </c>
      <c r="H94733">
        <v>109375000</v>
      </c>
      <c r="I94733">
        <v>0</v>
      </c>
    </row>
    <row r="94734" spans="1:9" x14ac:dyDescent="0.25">
      <c r="A94734" s="1" t="s">
        <v>94741</v>
      </c>
      <c r="B94734">
        <v>21.099999999999959</v>
      </c>
      <c r="C94734">
        <v>2.6988734271739929</v>
      </c>
      <c r="D94734">
        <v>0.85783010156498385</v>
      </c>
      <c r="E94734">
        <v>1.8410433256090091</v>
      </c>
      <c r="F94734">
        <v>8.2025116493058103E-2</v>
      </c>
      <c r="G94734">
        <v>21.000000000000028</v>
      </c>
      <c r="H94734">
        <v>93750000</v>
      </c>
      <c r="I94734">
        <v>0</v>
      </c>
    </row>
    <row r="94735" spans="1:9" x14ac:dyDescent="0.25">
      <c r="A94735" s="1" t="s">
        <v>94742</v>
      </c>
      <c r="B94735">
        <v>21.099999999999973</v>
      </c>
      <c r="C94735">
        <v>2.7774704515171216</v>
      </c>
      <c r="D94735">
        <v>0.88037380000571419</v>
      </c>
      <c r="E94735">
        <v>1.8970966515114074</v>
      </c>
      <c r="F94735">
        <v>8.2836332385221478E-2</v>
      </c>
      <c r="G94735">
        <v>21.000000000000028</v>
      </c>
      <c r="H94735">
        <v>78125000</v>
      </c>
      <c r="I94735">
        <v>0</v>
      </c>
    </row>
    <row r="94736" spans="1:9" x14ac:dyDescent="0.25">
      <c r="A94736" s="1" t="s">
        <v>94743</v>
      </c>
      <c r="B94736">
        <v>21.699999999999974</v>
      </c>
      <c r="C94736">
        <v>3.04347213547674</v>
      </c>
      <c r="D94736">
        <v>1.1499672278083306</v>
      </c>
      <c r="E94736">
        <v>1.8935049076684094</v>
      </c>
      <c r="F94736">
        <v>0.25219794570356235</v>
      </c>
      <c r="G94736">
        <v>21.600000000000037</v>
      </c>
      <c r="H94736">
        <v>78125000</v>
      </c>
      <c r="I94736">
        <v>0</v>
      </c>
    </row>
    <row r="94737" spans="1:9" x14ac:dyDescent="0.25">
      <c r="A94737" s="1" t="s">
        <v>94744</v>
      </c>
      <c r="B94737">
        <v>21.699999999999974</v>
      </c>
      <c r="C94737">
        <v>3.0435965592278347</v>
      </c>
      <c r="D94737">
        <v>1.1396632824731094</v>
      </c>
      <c r="E94737">
        <v>1.9039332767547252</v>
      </c>
      <c r="F94737">
        <v>0.24017369132933064</v>
      </c>
      <c r="G94737">
        <v>21.600000000000037</v>
      </c>
      <c r="H94737">
        <v>140625000</v>
      </c>
      <c r="I94737">
        <v>0</v>
      </c>
    </row>
    <row r="94738" spans="1:9" x14ac:dyDescent="0.25">
      <c r="A94738" s="1" t="s">
        <v>94745</v>
      </c>
      <c r="B94738">
        <v>24.54069212700885</v>
      </c>
      <c r="C94738">
        <v>26.044001416154416</v>
      </c>
      <c r="D94738">
        <v>13.084926462307896</v>
      </c>
      <c r="E94738">
        <v>12.959074953846482</v>
      </c>
      <c r="F94738">
        <v>-1</v>
      </c>
      <c r="G94738">
        <v>0</v>
      </c>
      <c r="H94738">
        <v>265625000</v>
      </c>
      <c r="I94738">
        <v>0</v>
      </c>
    </row>
    <row r="94739" spans="1:9" x14ac:dyDescent="0.25">
      <c r="A94739" s="1" t="s">
        <v>94746</v>
      </c>
      <c r="B94739">
        <v>24.56282633378882</v>
      </c>
      <c r="C94739">
        <v>25.242644862795551</v>
      </c>
      <c r="D94739">
        <v>14.174379883192755</v>
      </c>
      <c r="E94739">
        <v>11.068264979602777</v>
      </c>
      <c r="F94739">
        <v>1</v>
      </c>
      <c r="G94739">
        <v>0</v>
      </c>
      <c r="H94739">
        <v>281250000</v>
      </c>
      <c r="I94739">
        <v>0</v>
      </c>
    </row>
    <row r="94740" spans="1:9" x14ac:dyDescent="0.25">
      <c r="A94740" s="1" t="s">
        <v>94747</v>
      </c>
      <c r="B94740">
        <v>21.899999999999981</v>
      </c>
      <c r="C94740">
        <v>4.1733774251824247</v>
      </c>
      <c r="D94740">
        <v>2.4708076356675739</v>
      </c>
      <c r="E94740">
        <v>1.7025697895148477</v>
      </c>
      <c r="F94740">
        <v>-0.74444000521523357</v>
      </c>
      <c r="G94740">
        <v>21.80000000000004</v>
      </c>
      <c r="H94740">
        <v>93750000</v>
      </c>
      <c r="I94740">
        <v>0</v>
      </c>
    </row>
    <row r="94741" spans="1:9" x14ac:dyDescent="0.25">
      <c r="A94741" s="1" t="s">
        <v>94748</v>
      </c>
      <c r="B94741">
        <v>21.899999999999967</v>
      </c>
      <c r="C94741">
        <v>3.9527274309278515</v>
      </c>
      <c r="D94741">
        <v>2.3700131867341505</v>
      </c>
      <c r="E94741">
        <v>1.582714244193701</v>
      </c>
      <c r="F94741">
        <v>-0.69558143219158053</v>
      </c>
      <c r="G94741">
        <v>21.80000000000004</v>
      </c>
      <c r="H94741">
        <v>93750000</v>
      </c>
      <c r="I94741">
        <v>0</v>
      </c>
    </row>
    <row r="94742" spans="1:9" x14ac:dyDescent="0.25">
      <c r="A94742" s="1" t="s">
        <v>94749</v>
      </c>
      <c r="B94742">
        <v>21.399999999999988</v>
      </c>
      <c r="C94742">
        <v>3.0951421384126325</v>
      </c>
      <c r="D94742">
        <v>1.979601172782111</v>
      </c>
      <c r="E94742">
        <v>1.1155409656305215</v>
      </c>
      <c r="F94742">
        <v>-0.15538966640480867</v>
      </c>
      <c r="G94742">
        <v>21.300000000000033</v>
      </c>
      <c r="H94742">
        <v>78125000</v>
      </c>
      <c r="I94742">
        <v>0</v>
      </c>
    </row>
    <row r="94743" spans="1:9" x14ac:dyDescent="0.25">
      <c r="A94743" s="1" t="s">
        <v>94750</v>
      </c>
      <c r="B94743">
        <v>21.499999999999972</v>
      </c>
      <c r="C94743">
        <v>3.1476675769175158</v>
      </c>
      <c r="D94743">
        <v>2.0213430668910388</v>
      </c>
      <c r="E94743">
        <v>1.1263245100264769</v>
      </c>
      <c r="F94743">
        <v>-0.15568086193159703</v>
      </c>
      <c r="G94743">
        <v>21.400000000000034</v>
      </c>
      <c r="H94743">
        <v>109375000</v>
      </c>
      <c r="I94743">
        <v>0</v>
      </c>
    </row>
    <row r="94744" spans="1:9" x14ac:dyDescent="0.25">
      <c r="A94744" s="1" t="s">
        <v>94751</v>
      </c>
      <c r="B94744">
        <v>20.999999999999979</v>
      </c>
      <c r="C94744">
        <v>2.6536734061711948</v>
      </c>
      <c r="D94744">
        <v>1.8107679520123394</v>
      </c>
      <c r="E94744">
        <v>0.84290545415885543</v>
      </c>
      <c r="F94744">
        <v>-7.9232908355676646E-2</v>
      </c>
      <c r="G94744">
        <v>20.900000000000027</v>
      </c>
      <c r="H94744">
        <v>93750000</v>
      </c>
      <c r="I94744">
        <v>0</v>
      </c>
    </row>
    <row r="94745" spans="1:9" x14ac:dyDescent="0.25">
      <c r="A94745" s="1" t="s">
        <v>94752</v>
      </c>
      <c r="B94745">
        <v>21.099999999999969</v>
      </c>
      <c r="C94745">
        <v>2.7581312142655454</v>
      </c>
      <c r="D94745">
        <v>1.8921553323473201</v>
      </c>
      <c r="E94745">
        <v>0.86597588191822528</v>
      </c>
      <c r="F94745">
        <v>-8.0425026837743996E-2</v>
      </c>
      <c r="G94745">
        <v>21.000000000000028</v>
      </c>
      <c r="H94745">
        <v>93750000</v>
      </c>
      <c r="I94745">
        <v>0</v>
      </c>
    </row>
    <row r="94746" spans="1:9" x14ac:dyDescent="0.25">
      <c r="A94746" s="1" t="s">
        <v>94753</v>
      </c>
      <c r="B94746">
        <v>25.896737460787641</v>
      </c>
      <c r="C94746">
        <v>35.706709346632238</v>
      </c>
      <c r="D94746">
        <v>19.389126198201421</v>
      </c>
      <c r="E94746">
        <v>16.317583148430792</v>
      </c>
      <c r="F94746">
        <v>-1</v>
      </c>
      <c r="G94746">
        <v>0</v>
      </c>
      <c r="H94746">
        <v>296875000</v>
      </c>
      <c r="I94746">
        <v>0</v>
      </c>
    </row>
    <row r="94747" spans="1:9" x14ac:dyDescent="0.25">
      <c r="A94747" s="1" t="s">
        <v>94754</v>
      </c>
      <c r="B94747">
        <v>24.956841575283505</v>
      </c>
      <c r="C94747">
        <v>27.403500188274485</v>
      </c>
      <c r="D94747">
        <v>16.580320041349768</v>
      </c>
      <c r="E94747">
        <v>10.823180146924702</v>
      </c>
      <c r="F94747">
        <v>1</v>
      </c>
      <c r="G94747">
        <v>0</v>
      </c>
      <c r="H94747">
        <v>281250000</v>
      </c>
      <c r="I94747">
        <v>0</v>
      </c>
    </row>
    <row r="94748" spans="1:9" x14ac:dyDescent="0.25">
      <c r="A94748" s="1" t="s">
        <v>94755</v>
      </c>
      <c r="B94748">
        <v>25.031893954993429</v>
      </c>
      <c r="C94748">
        <v>8.4991177768529766</v>
      </c>
      <c r="D94748">
        <v>3.6595279073158737</v>
      </c>
      <c r="E94748">
        <v>4.8395898695370967</v>
      </c>
      <c r="F94748">
        <v>0.68669814703959586</v>
      </c>
      <c r="G94748">
        <v>25.900000000000098</v>
      </c>
      <c r="H94748">
        <v>109375000</v>
      </c>
      <c r="I94748">
        <v>0</v>
      </c>
    </row>
    <row r="94749" spans="1:9" x14ac:dyDescent="0.25">
      <c r="A94749" s="1" t="s">
        <v>94756</v>
      </c>
      <c r="B94749">
        <v>25.755580062840121</v>
      </c>
      <c r="C94749">
        <v>10.651619568954297</v>
      </c>
      <c r="D94749">
        <v>4.7275843271235445</v>
      </c>
      <c r="E94749">
        <v>5.9240352418307456</v>
      </c>
      <c r="F94749">
        <v>-0.5</v>
      </c>
      <c r="G94749">
        <v>29.400000000000148</v>
      </c>
      <c r="H94749">
        <v>156250000</v>
      </c>
      <c r="I94749">
        <v>0</v>
      </c>
    </row>
    <row r="94750" spans="1:9" x14ac:dyDescent="0.25">
      <c r="A94750" s="1" t="s">
        <v>94757</v>
      </c>
      <c r="B94750">
        <v>20.499999999999964</v>
      </c>
      <c r="C94750">
        <v>2.1298370856809066</v>
      </c>
      <c r="D94750">
        <v>1.2464775403743986</v>
      </c>
      <c r="E94750">
        <v>0.88335954530650795</v>
      </c>
      <c r="F94750">
        <v>-0.20940745851350417</v>
      </c>
      <c r="G94750">
        <v>20.40000000000002</v>
      </c>
      <c r="H94750">
        <v>46875000</v>
      </c>
      <c r="I94750">
        <v>0</v>
      </c>
    </row>
    <row r="94751" spans="1:9" x14ac:dyDescent="0.25">
      <c r="A94751" s="1" t="s">
        <v>94758</v>
      </c>
      <c r="B94751">
        <v>20.499999999999964</v>
      </c>
      <c r="C94751">
        <v>2.1463918483478408</v>
      </c>
      <c r="D94751">
        <v>1.2583220375986222</v>
      </c>
      <c r="E94751">
        <v>0.88806981074921865</v>
      </c>
      <c r="F94751">
        <v>-0.22462523801619483</v>
      </c>
      <c r="G94751">
        <v>20.40000000000002</v>
      </c>
      <c r="H94751">
        <v>93750000</v>
      </c>
      <c r="I94751">
        <v>0</v>
      </c>
    </row>
    <row r="94752" spans="1:9" x14ac:dyDescent="0.25">
      <c r="A94752" s="1" t="s">
        <v>94759</v>
      </c>
      <c r="B94752">
        <v>21.59999999999998</v>
      </c>
      <c r="C94752">
        <v>3.0028831839284842</v>
      </c>
      <c r="D94752">
        <v>1.8688556450266458</v>
      </c>
      <c r="E94752">
        <v>1.1340275389018384</v>
      </c>
      <c r="F94752">
        <v>-0.23703562762355368</v>
      </c>
      <c r="G94752">
        <v>21.500000000000036</v>
      </c>
      <c r="H94752">
        <v>93750000</v>
      </c>
      <c r="I94752">
        <v>0</v>
      </c>
    </row>
    <row r="94753" spans="1:9" x14ac:dyDescent="0.25">
      <c r="A94753" s="1" t="s">
        <v>94760</v>
      </c>
      <c r="B94753">
        <v>21.699999999999992</v>
      </c>
      <c r="C94753">
        <v>3.0080781670357872</v>
      </c>
      <c r="D94753">
        <v>1.8825356938180331</v>
      </c>
      <c r="E94753">
        <v>1.1255424732177541</v>
      </c>
      <c r="F94753">
        <v>-0.22589792511923168</v>
      </c>
      <c r="G94753">
        <v>21.600000000000037</v>
      </c>
      <c r="H94753">
        <v>46875000</v>
      </c>
      <c r="I94753">
        <v>0</v>
      </c>
    </row>
    <row r="94754" spans="1:9" x14ac:dyDescent="0.25">
      <c r="A94754" s="1" t="s">
        <v>94761</v>
      </c>
      <c r="B94754">
        <v>30.037652437748648</v>
      </c>
      <c r="C94754">
        <v>32.661106621970816</v>
      </c>
      <c r="D94754">
        <v>14.797954061434067</v>
      </c>
      <c r="E94754">
        <v>17.86315256053674</v>
      </c>
      <c r="F94754">
        <v>-1</v>
      </c>
      <c r="G94754">
        <v>0</v>
      </c>
      <c r="H94754">
        <v>265625000</v>
      </c>
      <c r="I94754">
        <v>0</v>
      </c>
    </row>
    <row r="94755" spans="1:9" x14ac:dyDescent="0.25">
      <c r="A94755" s="1" t="s">
        <v>94762</v>
      </c>
      <c r="B94755">
        <v>29.987348469253785</v>
      </c>
      <c r="C94755">
        <v>31.39374560708746</v>
      </c>
      <c r="D94755">
        <v>17.234889540220827</v>
      </c>
      <c r="E94755">
        <v>14.158856066866628</v>
      </c>
      <c r="F94755">
        <v>-1</v>
      </c>
      <c r="G94755">
        <v>0</v>
      </c>
      <c r="H94755">
        <v>328125000</v>
      </c>
      <c r="I94755">
        <v>0</v>
      </c>
    </row>
    <row r="94756" spans="1:9" x14ac:dyDescent="0.25">
      <c r="A94756" s="1" t="s">
        <v>94763</v>
      </c>
      <c r="B94756">
        <v>28.945658749272024</v>
      </c>
      <c r="C94756">
        <v>41.03390913692548</v>
      </c>
      <c r="D94756">
        <v>25.219380611248731</v>
      </c>
      <c r="E94756">
        <v>15.814528525676696</v>
      </c>
      <c r="F94756">
        <v>1</v>
      </c>
      <c r="G94756">
        <v>0</v>
      </c>
      <c r="H94756">
        <v>359375000</v>
      </c>
      <c r="I94756">
        <v>0</v>
      </c>
    </row>
    <row r="94757" spans="1:9" x14ac:dyDescent="0.25">
      <c r="A94757" s="1" t="s">
        <v>94764</v>
      </c>
      <c r="B94757">
        <v>28.271531522900485</v>
      </c>
      <c r="C94757">
        <v>33.623644050444653</v>
      </c>
      <c r="D94757">
        <v>20.162431495129614</v>
      </c>
      <c r="E94757">
        <v>13.461212555315059</v>
      </c>
      <c r="F94757">
        <v>-0.66040798708148518</v>
      </c>
      <c r="G94757">
        <v>0</v>
      </c>
      <c r="H94757">
        <v>281250000</v>
      </c>
      <c r="I94757">
        <v>0</v>
      </c>
    </row>
    <row r="94758" spans="1:9" x14ac:dyDescent="0.25">
      <c r="A94758" s="1" t="s">
        <v>94765</v>
      </c>
      <c r="B94758">
        <v>29.989503086833651</v>
      </c>
      <c r="C94758">
        <v>28.009742101120146</v>
      </c>
      <c r="D94758">
        <v>12.831877257512389</v>
      </c>
      <c r="E94758">
        <v>15.177864843607749</v>
      </c>
      <c r="F94758">
        <v>1</v>
      </c>
      <c r="G94758">
        <v>0</v>
      </c>
      <c r="H94758">
        <v>328125000</v>
      </c>
      <c r="I94758">
        <v>0</v>
      </c>
    </row>
    <row r="94759" spans="1:9" x14ac:dyDescent="0.25">
      <c r="A94759" s="1" t="s">
        <v>94766</v>
      </c>
      <c r="B94759">
        <v>30.030960696224998</v>
      </c>
      <c r="C94759">
        <v>27.473408989593491</v>
      </c>
      <c r="D94759">
        <v>14.003037893719505</v>
      </c>
      <c r="E94759">
        <v>13.470371095874015</v>
      </c>
      <c r="F94759">
        <v>1</v>
      </c>
      <c r="G94759">
        <v>0</v>
      </c>
      <c r="H94759">
        <v>312500000</v>
      </c>
      <c r="I94759">
        <v>0</v>
      </c>
    </row>
    <row r="94760" spans="1:9" x14ac:dyDescent="0.25">
      <c r="A94760" s="1" t="s">
        <v>94767</v>
      </c>
      <c r="B94760">
        <v>30.065972753256215</v>
      </c>
      <c r="C94760">
        <v>29.112889245860682</v>
      </c>
      <c r="D94760">
        <v>16.590990743487247</v>
      </c>
      <c r="E94760">
        <v>12.521898502373464</v>
      </c>
      <c r="F94760">
        <v>1</v>
      </c>
      <c r="G94760">
        <v>0</v>
      </c>
      <c r="H94760">
        <v>265625000</v>
      </c>
      <c r="I94760">
        <v>0</v>
      </c>
    </row>
    <row r="94761" spans="1:9" x14ac:dyDescent="0.25">
      <c r="A94761" s="1" t="s">
        <v>94768</v>
      </c>
      <c r="B94761">
        <v>31.183240415725678</v>
      </c>
      <c r="C94761">
        <v>26.933751135939389</v>
      </c>
      <c r="D94761">
        <v>15.387262360458047</v>
      </c>
      <c r="E94761">
        <v>11.546488775481322</v>
      </c>
      <c r="F94761">
        <v>1</v>
      </c>
      <c r="G94761">
        <v>0</v>
      </c>
      <c r="H94761">
        <v>312500000</v>
      </c>
      <c r="I94761">
        <v>0</v>
      </c>
    </row>
    <row r="94762" spans="1:9" x14ac:dyDescent="0.25">
      <c r="A94762" s="1" t="s">
        <v>94769</v>
      </c>
      <c r="B94762">
        <v>28.262496824435726</v>
      </c>
      <c r="C94762">
        <v>26.205015166374636</v>
      </c>
      <c r="D94762">
        <v>11.33363570750573</v>
      </c>
      <c r="E94762">
        <v>14.871379458868891</v>
      </c>
      <c r="F94762">
        <v>-1</v>
      </c>
      <c r="G94762">
        <v>0</v>
      </c>
      <c r="H94762">
        <v>343750000</v>
      </c>
      <c r="I94762">
        <v>0</v>
      </c>
    </row>
    <row r="94763" spans="1:9" x14ac:dyDescent="0.25">
      <c r="A94763" s="1" t="s">
        <v>94770</v>
      </c>
      <c r="B94763">
        <v>29.942436084114995</v>
      </c>
      <c r="C94763">
        <v>30.984812422959045</v>
      </c>
      <c r="D94763">
        <v>13.819382011295216</v>
      </c>
      <c r="E94763">
        <v>17.165430411663827</v>
      </c>
      <c r="F94763">
        <v>-1</v>
      </c>
      <c r="G94763">
        <v>0</v>
      </c>
      <c r="H94763">
        <v>328125000</v>
      </c>
      <c r="I94763">
        <v>0</v>
      </c>
    </row>
    <row r="94764" spans="1:9" x14ac:dyDescent="0.25">
      <c r="A94764" s="1" t="s">
        <v>94771</v>
      </c>
      <c r="B94764">
        <v>32.053592209430207</v>
      </c>
      <c r="C94764">
        <v>35.094090567495641</v>
      </c>
      <c r="D94764">
        <v>11.00893668948922</v>
      </c>
      <c r="E94764">
        <v>24.08515387800643</v>
      </c>
      <c r="F94764">
        <v>-1</v>
      </c>
      <c r="G94764">
        <v>0</v>
      </c>
      <c r="H94764">
        <v>234375000</v>
      </c>
      <c r="I94764">
        <v>0</v>
      </c>
    </row>
    <row r="94765" spans="1:9" x14ac:dyDescent="0.25">
      <c r="A94765" s="1" t="s">
        <v>94772</v>
      </c>
      <c r="B94765">
        <v>31.704030401472206</v>
      </c>
      <c r="C94765">
        <v>41.422080042708039</v>
      </c>
      <c r="D94765">
        <v>18.643166627241733</v>
      </c>
      <c r="E94765">
        <v>22.778913415466285</v>
      </c>
      <c r="F94765">
        <v>-1</v>
      </c>
      <c r="G94765">
        <v>0</v>
      </c>
      <c r="H94765">
        <v>265625000</v>
      </c>
      <c r="I94765">
        <v>0</v>
      </c>
    </row>
    <row r="94766" spans="1:9" x14ac:dyDescent="0.25">
      <c r="A94766" s="1" t="s">
        <v>94773</v>
      </c>
      <c r="B94766">
        <v>31.54912671662391</v>
      </c>
      <c r="C94766">
        <v>28.400334004736219</v>
      </c>
      <c r="D94766">
        <v>12.251977595725679</v>
      </c>
      <c r="E94766">
        <v>16.148356409010528</v>
      </c>
      <c r="F94766">
        <v>-1</v>
      </c>
      <c r="G94766">
        <v>0</v>
      </c>
      <c r="H94766">
        <v>343750000</v>
      </c>
      <c r="I94766">
        <v>0</v>
      </c>
    </row>
    <row r="94767" spans="1:9" x14ac:dyDescent="0.25">
      <c r="A94767" s="1" t="s">
        <v>94774</v>
      </c>
      <c r="B94767">
        <v>31.294481201942535</v>
      </c>
      <c r="C94767">
        <v>33.165801667997442</v>
      </c>
      <c r="D94767">
        <v>17.3524917303161</v>
      </c>
      <c r="E94767">
        <v>15.813309937681355</v>
      </c>
      <c r="F94767">
        <v>-1</v>
      </c>
      <c r="G94767">
        <v>0</v>
      </c>
      <c r="H94767">
        <v>296875000</v>
      </c>
      <c r="I94767">
        <v>0</v>
      </c>
    </row>
    <row r="94768" spans="1:9" x14ac:dyDescent="0.25">
      <c r="A94768" s="1" t="s">
        <v>94775</v>
      </c>
      <c r="B94768">
        <v>28.561652994466748</v>
      </c>
      <c r="C94768">
        <v>29.563208249791149</v>
      </c>
      <c r="D94768">
        <v>14.606103313080267</v>
      </c>
      <c r="E94768">
        <v>14.957104936710873</v>
      </c>
      <c r="F94768">
        <v>0.5</v>
      </c>
      <c r="G94768">
        <v>0</v>
      </c>
      <c r="H94768">
        <v>281250000</v>
      </c>
      <c r="I94768">
        <v>0</v>
      </c>
    </row>
    <row r="94769" spans="1:9" x14ac:dyDescent="0.25">
      <c r="A94769" s="1" t="s">
        <v>94776</v>
      </c>
      <c r="B94769">
        <v>28.000624506118314</v>
      </c>
      <c r="C94769">
        <v>29.463671987631187</v>
      </c>
      <c r="D94769">
        <v>14.685424775505938</v>
      </c>
      <c r="E94769">
        <v>14.778247212125216</v>
      </c>
      <c r="F94769">
        <v>0.5</v>
      </c>
      <c r="G94769">
        <v>0</v>
      </c>
      <c r="H94769">
        <v>296875000</v>
      </c>
      <c r="I94769">
        <v>0</v>
      </c>
    </row>
    <row r="94770" spans="1:9" x14ac:dyDescent="0.25">
      <c r="A94770" s="1" t="s">
        <v>94777</v>
      </c>
      <c r="B94770">
        <v>29.723865956662113</v>
      </c>
      <c r="C94770">
        <v>30.426905457159236</v>
      </c>
      <c r="D94770">
        <v>16.83254154496521</v>
      </c>
      <c r="E94770">
        <v>13.594363912194034</v>
      </c>
      <c r="F94770">
        <v>1</v>
      </c>
      <c r="G94770">
        <v>0</v>
      </c>
      <c r="H94770">
        <v>296875000</v>
      </c>
      <c r="I94770">
        <v>0</v>
      </c>
    </row>
    <row r="94771" spans="1:9" x14ac:dyDescent="0.25">
      <c r="A94771" s="1" t="s">
        <v>94778</v>
      </c>
      <c r="B94771">
        <v>30.65945220313332</v>
      </c>
      <c r="C94771">
        <v>35.99047163165244</v>
      </c>
      <c r="D94771">
        <v>19.664807445909538</v>
      </c>
      <c r="E94771">
        <v>16.325664185742859</v>
      </c>
      <c r="F94771">
        <v>1</v>
      </c>
      <c r="G94771">
        <v>0</v>
      </c>
      <c r="H94771">
        <v>250000000</v>
      </c>
      <c r="I94771">
        <v>0</v>
      </c>
    </row>
    <row r="94772" spans="1:9" x14ac:dyDescent="0.25">
      <c r="A94772" s="1" t="s">
        <v>94779</v>
      </c>
      <c r="B94772">
        <v>29.877924101016859</v>
      </c>
      <c r="C94772">
        <v>28.210563530874815</v>
      </c>
      <c r="D94772">
        <v>12.733460345745808</v>
      </c>
      <c r="E94772">
        <v>15.47710318512901</v>
      </c>
      <c r="F94772">
        <v>-1</v>
      </c>
      <c r="G94772">
        <v>0</v>
      </c>
      <c r="H94772">
        <v>281250000</v>
      </c>
      <c r="I94772">
        <v>0</v>
      </c>
    </row>
    <row r="94773" spans="1:9" x14ac:dyDescent="0.25">
      <c r="A94773" s="1" t="s">
        <v>94780</v>
      </c>
      <c r="B94773">
        <v>30.752255373987968</v>
      </c>
      <c r="C94773">
        <v>41.541670793248578</v>
      </c>
      <c r="D94773">
        <v>19.356140350722391</v>
      </c>
      <c r="E94773">
        <v>22.185530442526208</v>
      </c>
      <c r="F94773">
        <v>-1</v>
      </c>
      <c r="G94773">
        <v>0</v>
      </c>
      <c r="H94773">
        <v>375000000</v>
      </c>
      <c r="I94773">
        <v>0</v>
      </c>
    </row>
    <row r="94774" spans="1:9" x14ac:dyDescent="0.25">
      <c r="A94774" s="1" t="s">
        <v>94781</v>
      </c>
      <c r="B94774">
        <v>30.837725434884835</v>
      </c>
      <c r="C94774">
        <v>33.809752083425323</v>
      </c>
      <c r="D94774">
        <v>18.030797166649219</v>
      </c>
      <c r="E94774">
        <v>15.778954916776113</v>
      </c>
      <c r="F94774">
        <v>1</v>
      </c>
      <c r="G94774">
        <v>0</v>
      </c>
      <c r="H94774">
        <v>328125000</v>
      </c>
      <c r="I94774">
        <v>0</v>
      </c>
    </row>
    <row r="94775" spans="1:9" x14ac:dyDescent="0.25">
      <c r="A94775" s="1" t="s">
        <v>94782</v>
      </c>
      <c r="B94775">
        <v>29.47179586118223</v>
      </c>
      <c r="C94775">
        <v>39.565450005097006</v>
      </c>
      <c r="D94775">
        <v>18.513495010623434</v>
      </c>
      <c r="E94775">
        <v>21.051954994473583</v>
      </c>
      <c r="F94775">
        <v>-1</v>
      </c>
      <c r="G94775">
        <v>0</v>
      </c>
      <c r="H94775">
        <v>296875000</v>
      </c>
      <c r="I94775">
        <v>0</v>
      </c>
    </row>
    <row r="94776" spans="1:9" x14ac:dyDescent="0.25">
      <c r="A94776" s="1" t="s">
        <v>94783</v>
      </c>
      <c r="B94776">
        <v>35.42267936621576</v>
      </c>
      <c r="C94776">
        <v>30.990794171995216</v>
      </c>
      <c r="D94776">
        <v>8.0714747146614059</v>
      </c>
      <c r="E94776">
        <v>22.919319457333803</v>
      </c>
      <c r="F94776">
        <v>-1</v>
      </c>
      <c r="G94776">
        <v>0</v>
      </c>
      <c r="H94776">
        <v>296875000</v>
      </c>
      <c r="I94776">
        <v>0</v>
      </c>
    </row>
    <row r="94777" spans="1:9" x14ac:dyDescent="0.25">
      <c r="A94777" s="1" t="s">
        <v>94784</v>
      </c>
      <c r="B94777">
        <v>36.424068412700791</v>
      </c>
      <c r="C94777">
        <v>28.607368761300876</v>
      </c>
      <c r="D94777">
        <v>11.510350681961</v>
      </c>
      <c r="E94777">
        <v>17.097018079339851</v>
      </c>
      <c r="F94777">
        <v>-1</v>
      </c>
      <c r="G94777">
        <v>0</v>
      </c>
      <c r="H94777">
        <v>265625000</v>
      </c>
      <c r="I94777">
        <v>0</v>
      </c>
    </row>
    <row r="94778" spans="1:9" x14ac:dyDescent="0.25">
      <c r="A94778" s="1" t="s">
        <v>94785</v>
      </c>
      <c r="B94778">
        <v>28.100330473879723</v>
      </c>
      <c r="C94778">
        <v>30.927056259773565</v>
      </c>
      <c r="D94778">
        <v>18.478252155985103</v>
      </c>
      <c r="E94778">
        <v>12.448804103788479</v>
      </c>
      <c r="F94778">
        <v>1</v>
      </c>
      <c r="G94778">
        <v>0</v>
      </c>
      <c r="H94778">
        <v>312500000</v>
      </c>
      <c r="I94778">
        <v>0</v>
      </c>
    </row>
    <row r="94779" spans="1:9" x14ac:dyDescent="0.25">
      <c r="A94779" s="1" t="s">
        <v>94786</v>
      </c>
      <c r="B94779">
        <v>27.924956277722455</v>
      </c>
      <c r="C94779">
        <v>27.174267789602734</v>
      </c>
      <c r="D94779">
        <v>12.09063015271003</v>
      </c>
      <c r="E94779">
        <v>15.083637636892712</v>
      </c>
      <c r="F94779">
        <v>1</v>
      </c>
      <c r="G94779">
        <v>0</v>
      </c>
      <c r="H94779">
        <v>296875000</v>
      </c>
      <c r="I94779">
        <v>0</v>
      </c>
    </row>
    <row r="94780" spans="1:9" x14ac:dyDescent="0.25">
      <c r="A94780" s="1" t="s">
        <v>94787</v>
      </c>
      <c r="B94780">
        <v>32.179034916456516</v>
      </c>
      <c r="C94780">
        <v>33.50002113372549</v>
      </c>
      <c r="D94780">
        <v>18.185635479044073</v>
      </c>
      <c r="E94780">
        <v>15.314385654681422</v>
      </c>
      <c r="F94780">
        <v>1</v>
      </c>
      <c r="G94780">
        <v>0</v>
      </c>
      <c r="H94780">
        <v>265625000</v>
      </c>
      <c r="I94780">
        <v>0</v>
      </c>
    </row>
    <row r="94781" spans="1:9" x14ac:dyDescent="0.25">
      <c r="A94781" s="1" t="s">
        <v>94788</v>
      </c>
      <c r="B94781">
        <v>30.928599200328122</v>
      </c>
      <c r="C94781">
        <v>33.26831762201877</v>
      </c>
      <c r="D94781">
        <v>18.054156316328058</v>
      </c>
      <c r="E94781">
        <v>15.214161305690716</v>
      </c>
      <c r="F94781">
        <v>1</v>
      </c>
      <c r="G94781">
        <v>0</v>
      </c>
      <c r="H94781">
        <v>312500000</v>
      </c>
      <c r="I94781">
        <v>0</v>
      </c>
    </row>
    <row r="94782" spans="1:9" x14ac:dyDescent="0.25">
      <c r="A94782" s="1" t="s">
        <v>94789</v>
      </c>
      <c r="B94782">
        <v>34.470645732086638</v>
      </c>
      <c r="C94782">
        <v>46.019447979275775</v>
      </c>
      <c r="D94782">
        <v>21.184795145835338</v>
      </c>
      <c r="E94782">
        <v>24.834652833440412</v>
      </c>
      <c r="F94782">
        <v>-1</v>
      </c>
      <c r="G94782">
        <v>0</v>
      </c>
      <c r="H94782">
        <v>250000000</v>
      </c>
      <c r="I94782">
        <v>0</v>
      </c>
    </row>
    <row r="94783" spans="1:9" x14ac:dyDescent="0.25">
      <c r="A94783" s="1" t="s">
        <v>94790</v>
      </c>
      <c r="B94783">
        <v>33.924156024929999</v>
      </c>
      <c r="C94783">
        <v>37.057947823304197</v>
      </c>
      <c r="D94783">
        <v>18.169811648280962</v>
      </c>
      <c r="E94783">
        <v>18.888136175023295</v>
      </c>
      <c r="F94783">
        <v>1</v>
      </c>
      <c r="G94783">
        <v>0</v>
      </c>
      <c r="H94783">
        <v>312500000</v>
      </c>
      <c r="I94783">
        <v>0</v>
      </c>
    </row>
    <row r="94784" spans="1:9" x14ac:dyDescent="0.25">
      <c r="A94784" s="1" t="s">
        <v>94791</v>
      </c>
      <c r="B94784">
        <v>36.705610564328957</v>
      </c>
      <c r="C94784">
        <v>29.327424569567324</v>
      </c>
      <c r="D94784">
        <v>12.932253622431807</v>
      </c>
      <c r="E94784">
        <v>16.395170947135515</v>
      </c>
      <c r="F94784">
        <v>1</v>
      </c>
      <c r="G94784">
        <v>0</v>
      </c>
      <c r="H94784">
        <v>296875000</v>
      </c>
      <c r="I94784">
        <v>0</v>
      </c>
    </row>
    <row r="94785" spans="1:9" x14ac:dyDescent="0.25">
      <c r="A94785" s="1" t="s">
        <v>94792</v>
      </c>
      <c r="B94785">
        <v>35.291031227553887</v>
      </c>
      <c r="C94785">
        <v>35.13785858088859</v>
      </c>
      <c r="D94785">
        <v>15.786729621421737</v>
      </c>
      <c r="E94785">
        <v>19.351128959466887</v>
      </c>
      <c r="F94785">
        <v>1</v>
      </c>
      <c r="G94785">
        <v>0</v>
      </c>
      <c r="H94785">
        <v>312500000</v>
      </c>
      <c r="I94785">
        <v>0</v>
      </c>
    </row>
    <row r="94786" spans="1:9" x14ac:dyDescent="0.25">
      <c r="A94786" s="1" t="s">
        <v>94793</v>
      </c>
      <c r="B94786">
        <v>27.427170285051464</v>
      </c>
      <c r="C94786">
        <v>28.344508337410613</v>
      </c>
      <c r="D94786">
        <v>12.468343242380513</v>
      </c>
      <c r="E94786">
        <v>15.876165095030119</v>
      </c>
      <c r="F94786">
        <v>-1</v>
      </c>
      <c r="G94786">
        <v>0</v>
      </c>
      <c r="H94786">
        <v>281250000</v>
      </c>
      <c r="I94786">
        <v>0</v>
      </c>
    </row>
    <row r="94787" spans="1:9" x14ac:dyDescent="0.25">
      <c r="A94787" s="1" t="s">
        <v>94794</v>
      </c>
      <c r="B94787">
        <v>32.863565215057193</v>
      </c>
      <c r="C94787">
        <v>42.840412409121768</v>
      </c>
      <c r="D94787">
        <v>19.980341271569948</v>
      </c>
      <c r="E94787">
        <v>22.860071137551788</v>
      </c>
      <c r="F94787">
        <v>-1</v>
      </c>
      <c r="G94787">
        <v>0</v>
      </c>
      <c r="H94787">
        <v>296875000</v>
      </c>
      <c r="I94787">
        <v>0</v>
      </c>
    </row>
    <row r="94788" spans="1:9" x14ac:dyDescent="0.25">
      <c r="A94788" s="1" t="s">
        <v>94795</v>
      </c>
      <c r="B94788">
        <v>30.032217747485966</v>
      </c>
      <c r="C94788">
        <v>33.922195284655658</v>
      </c>
      <c r="D94788">
        <v>18.331336193515401</v>
      </c>
      <c r="E94788">
        <v>15.590859091140263</v>
      </c>
      <c r="F94788">
        <v>1</v>
      </c>
      <c r="G94788">
        <v>0</v>
      </c>
      <c r="H94788">
        <v>265625000</v>
      </c>
      <c r="I94788">
        <v>0</v>
      </c>
    </row>
    <row r="94789" spans="1:9" x14ac:dyDescent="0.25">
      <c r="A94789" s="1" t="s">
        <v>94796</v>
      </c>
      <c r="B94789">
        <v>25.83496669121616</v>
      </c>
      <c r="C94789">
        <v>21.971202453847638</v>
      </c>
      <c r="D94789">
        <v>9.5111706590798075</v>
      </c>
      <c r="E94789">
        <v>12.460031794767811</v>
      </c>
      <c r="F94789">
        <v>-1</v>
      </c>
      <c r="G94789">
        <v>0</v>
      </c>
      <c r="H94789">
        <v>265625000</v>
      </c>
      <c r="I94789">
        <v>0</v>
      </c>
    </row>
    <row r="94790" spans="1:9" x14ac:dyDescent="0.25">
      <c r="A94790" s="1" t="s">
        <v>94797</v>
      </c>
      <c r="B94790">
        <v>37.145663394664638</v>
      </c>
      <c r="C94790">
        <v>49.236905075345383</v>
      </c>
      <c r="D94790">
        <v>24.992212369964733</v>
      </c>
      <c r="E94790">
        <v>24.244692705380722</v>
      </c>
      <c r="F94790">
        <v>-1</v>
      </c>
      <c r="G94790">
        <v>0</v>
      </c>
      <c r="H94790">
        <v>218750000</v>
      </c>
      <c r="I94790">
        <v>0</v>
      </c>
    </row>
    <row r="94791" spans="1:9" x14ac:dyDescent="0.25">
      <c r="A94791" s="1" t="s">
        <v>94798</v>
      </c>
      <c r="B94791">
        <v>32.421464111563452</v>
      </c>
      <c r="C94791">
        <v>30.170356394487314</v>
      </c>
      <c r="D94791">
        <v>15.331505655172908</v>
      </c>
      <c r="E94791">
        <v>14.838850739314445</v>
      </c>
      <c r="F94791">
        <v>-1</v>
      </c>
      <c r="G94791">
        <v>0</v>
      </c>
      <c r="H94791">
        <v>312500000</v>
      </c>
      <c r="I94791">
        <v>0</v>
      </c>
    </row>
    <row r="94792" spans="1:9" x14ac:dyDescent="0.25">
      <c r="A94792" s="1" t="s">
        <v>94799</v>
      </c>
      <c r="B94792">
        <v>29.977218668474908</v>
      </c>
      <c r="C94792">
        <v>28.966677619415002</v>
      </c>
      <c r="D94792">
        <v>10.180643627008122</v>
      </c>
      <c r="E94792">
        <v>18.786033992406871</v>
      </c>
      <c r="F94792">
        <v>-0.82253730303403572</v>
      </c>
      <c r="G94792">
        <v>0</v>
      </c>
      <c r="H94792">
        <v>265625000</v>
      </c>
      <c r="I94792">
        <v>0</v>
      </c>
    </row>
    <row r="94793" spans="1:9" x14ac:dyDescent="0.25">
      <c r="A94793" s="1" t="s">
        <v>94800</v>
      </c>
      <c r="B94793">
        <v>29.573571079540596</v>
      </c>
      <c r="C94793">
        <v>38.076544191396138</v>
      </c>
      <c r="D94793">
        <v>22.531130579691972</v>
      </c>
      <c r="E94793">
        <v>15.545413611704223</v>
      </c>
      <c r="F94793">
        <v>1</v>
      </c>
      <c r="G94793">
        <v>0</v>
      </c>
      <c r="H94793">
        <v>203125000</v>
      </c>
      <c r="I94793">
        <v>0</v>
      </c>
    </row>
    <row r="94794" spans="1:9" x14ac:dyDescent="0.25">
      <c r="A94794" s="1" t="s">
        <v>94801</v>
      </c>
      <c r="B94794">
        <v>29.844918346231875</v>
      </c>
      <c r="C94794">
        <v>31.972446399795686</v>
      </c>
      <c r="D94794">
        <v>17.227243647482855</v>
      </c>
      <c r="E94794">
        <v>14.745202752312824</v>
      </c>
      <c r="F94794">
        <v>1</v>
      </c>
      <c r="G94794">
        <v>0</v>
      </c>
      <c r="H94794">
        <v>265625000</v>
      </c>
      <c r="I94794">
        <v>0</v>
      </c>
    </row>
    <row r="94795" spans="1:9" x14ac:dyDescent="0.25">
      <c r="A94795" s="1" t="s">
        <v>94802</v>
      </c>
      <c r="B94795">
        <v>28.930198346858138</v>
      </c>
      <c r="C94795">
        <v>27.003784586815254</v>
      </c>
      <c r="D94795">
        <v>16.310549861669443</v>
      </c>
      <c r="E94795">
        <v>10.693234725145812</v>
      </c>
      <c r="F94795">
        <v>1</v>
      </c>
      <c r="G94795">
        <v>0</v>
      </c>
      <c r="H94795">
        <v>343750000</v>
      </c>
      <c r="I94795">
        <v>0</v>
      </c>
    </row>
    <row r="94796" spans="1:9" x14ac:dyDescent="0.25">
      <c r="A94796" s="1" t="s">
        <v>94803</v>
      </c>
      <c r="B94796">
        <v>34.262684442322325</v>
      </c>
      <c r="C94796">
        <v>28.247951421917655</v>
      </c>
      <c r="D94796">
        <v>13.535287821496283</v>
      </c>
      <c r="E94796">
        <v>14.71266360042136</v>
      </c>
      <c r="F94796">
        <v>-1</v>
      </c>
      <c r="G94796">
        <v>0</v>
      </c>
      <c r="H94796">
        <v>250000000</v>
      </c>
      <c r="I94796">
        <v>0</v>
      </c>
    </row>
    <row r="94797" spans="1:9" x14ac:dyDescent="0.25">
      <c r="A94797" s="1" t="s">
        <v>94804</v>
      </c>
      <c r="B94797">
        <v>30.82170160972348</v>
      </c>
      <c r="C94797">
        <v>30.836867285327262</v>
      </c>
      <c r="D94797">
        <v>13.53105543075166</v>
      </c>
      <c r="E94797">
        <v>17.305811854575616</v>
      </c>
      <c r="F94797">
        <v>-1</v>
      </c>
      <c r="G94797">
        <v>0</v>
      </c>
      <c r="H94797">
        <v>218750000</v>
      </c>
      <c r="I94797">
        <v>0</v>
      </c>
    </row>
    <row r="94798" spans="1:9" x14ac:dyDescent="0.25">
      <c r="A94798" s="1" t="s">
        <v>94805</v>
      </c>
      <c r="B94798">
        <v>31.413658496581213</v>
      </c>
      <c r="C94798">
        <v>26.804751213392851</v>
      </c>
      <c r="D94798">
        <v>16.252993086113939</v>
      </c>
      <c r="E94798">
        <v>10.551758127278895</v>
      </c>
      <c r="F94798">
        <v>1</v>
      </c>
      <c r="G94798">
        <v>0</v>
      </c>
      <c r="H94798">
        <v>281250000</v>
      </c>
      <c r="I94798">
        <v>0</v>
      </c>
    </row>
    <row r="94799" spans="1:9" x14ac:dyDescent="0.25">
      <c r="A94799" s="1" t="s">
        <v>94806</v>
      </c>
      <c r="B94799">
        <v>34.837273903876927</v>
      </c>
      <c r="C94799">
        <v>24.115641190429567</v>
      </c>
      <c r="D94799">
        <v>10.090832125576128</v>
      </c>
      <c r="E94799">
        <v>14.024809064853439</v>
      </c>
      <c r="F94799">
        <v>-1</v>
      </c>
      <c r="G94799">
        <v>0</v>
      </c>
      <c r="H94799">
        <v>250000000</v>
      </c>
      <c r="I94799">
        <v>0</v>
      </c>
    </row>
    <row r="94800" spans="1:9" x14ac:dyDescent="0.25">
      <c r="A94800" s="1" t="s">
        <v>94807</v>
      </c>
      <c r="B94800">
        <v>36.783616450942468</v>
      </c>
      <c r="C94800">
        <v>34.310591701445567</v>
      </c>
      <c r="D94800">
        <v>18.653795981592268</v>
      </c>
      <c r="E94800">
        <v>15.656795719853321</v>
      </c>
      <c r="F94800">
        <v>-1</v>
      </c>
      <c r="G94800">
        <v>0</v>
      </c>
      <c r="H94800">
        <v>187500000</v>
      </c>
      <c r="I94800">
        <v>0</v>
      </c>
    </row>
    <row r="94801" spans="1:9" x14ac:dyDescent="0.25">
      <c r="A94801" s="1" t="s">
        <v>94808</v>
      </c>
      <c r="B94801">
        <v>35.207386680172462</v>
      </c>
      <c r="C94801">
        <v>29.998330881324566</v>
      </c>
      <c r="D94801">
        <v>13.642891937708923</v>
      </c>
      <c r="E94801">
        <v>16.355438943615642</v>
      </c>
      <c r="F94801">
        <v>-1</v>
      </c>
      <c r="G94801">
        <v>0</v>
      </c>
      <c r="H94801">
        <v>218750000</v>
      </c>
      <c r="I94801">
        <v>0</v>
      </c>
    </row>
    <row r="94802" spans="1:9" x14ac:dyDescent="0.25">
      <c r="A94802" s="1" t="s">
        <v>94809</v>
      </c>
      <c r="B94802">
        <v>10.502106654904395</v>
      </c>
      <c r="C94802">
        <v>28.311173140048439</v>
      </c>
      <c r="D94802">
        <v>14.144395748395915</v>
      </c>
      <c r="E94802">
        <v>14.166777391652506</v>
      </c>
      <c r="F94802">
        <v>1</v>
      </c>
      <c r="G94802">
        <v>0</v>
      </c>
      <c r="H94802">
        <v>312500000</v>
      </c>
      <c r="I94802">
        <v>0</v>
      </c>
    </row>
    <row r="94803" spans="1:9" x14ac:dyDescent="0.25">
      <c r="A94803" s="1" t="s">
        <v>94810</v>
      </c>
      <c r="B94803">
        <v>11.870586916994798</v>
      </c>
      <c r="C94803">
        <v>30.056999952564222</v>
      </c>
      <c r="D94803">
        <v>14.920672250366001</v>
      </c>
      <c r="E94803">
        <v>15.136327702198239</v>
      </c>
      <c r="F94803">
        <v>-1</v>
      </c>
      <c r="G94803">
        <v>0</v>
      </c>
      <c r="H94803">
        <v>312500000</v>
      </c>
      <c r="I94803">
        <v>0</v>
      </c>
    </row>
    <row r="94804" spans="1:9" x14ac:dyDescent="0.25">
      <c r="A94804" s="1" t="s">
        <v>94811</v>
      </c>
      <c r="B94804">
        <v>22.450000000000074</v>
      </c>
      <c r="C94804">
        <v>4.0576735743099821</v>
      </c>
      <c r="D94804">
        <v>2.1219076945808975</v>
      </c>
      <c r="E94804">
        <v>1.9357658797290891</v>
      </c>
      <c r="F94804">
        <v>-1</v>
      </c>
      <c r="G94804">
        <v>22.400000000000048</v>
      </c>
      <c r="H94804">
        <v>109375000</v>
      </c>
      <c r="I94804">
        <v>0</v>
      </c>
    </row>
    <row r="94805" spans="1:9" x14ac:dyDescent="0.25">
      <c r="A94805" s="1" t="s">
        <v>94812</v>
      </c>
      <c r="B94805">
        <v>22.449999999999921</v>
      </c>
      <c r="C94805">
        <v>3.9978795614153397</v>
      </c>
      <c r="D94805">
        <v>2.0934402819560529</v>
      </c>
      <c r="E94805">
        <v>1.9044392794592868</v>
      </c>
      <c r="F94805">
        <v>-1</v>
      </c>
      <c r="G94805">
        <v>22.400000000000048</v>
      </c>
      <c r="H94805">
        <v>125000000</v>
      </c>
      <c r="I94805">
        <v>0</v>
      </c>
    </row>
    <row r="94806" spans="1:9" x14ac:dyDescent="0.25">
      <c r="A94806" s="1" t="s">
        <v>94813</v>
      </c>
      <c r="B94806">
        <v>21.950000000000074</v>
      </c>
      <c r="C94806">
        <v>3.6646344481815842</v>
      </c>
      <c r="D94806">
        <v>1.9219680009098936</v>
      </c>
      <c r="E94806">
        <v>1.7426664472716906</v>
      </c>
      <c r="F94806">
        <v>-1</v>
      </c>
      <c r="G94806">
        <v>21.900000000000041</v>
      </c>
      <c r="H94806">
        <v>62500000</v>
      </c>
      <c r="I94806">
        <v>0</v>
      </c>
    </row>
    <row r="94807" spans="1:9" x14ac:dyDescent="0.25">
      <c r="A94807" s="1" t="s">
        <v>94814</v>
      </c>
      <c r="B94807">
        <v>21.950000000000042</v>
      </c>
      <c r="C94807">
        <v>3.652988229847054</v>
      </c>
      <c r="D94807">
        <v>1.9175165904388649</v>
      </c>
      <c r="E94807">
        <v>1.735471639408189</v>
      </c>
      <c r="F94807">
        <v>-1</v>
      </c>
      <c r="G94807">
        <v>21.900000000000041</v>
      </c>
      <c r="H94807">
        <v>78125000</v>
      </c>
      <c r="I94807">
        <v>0</v>
      </c>
    </row>
    <row r="94808" spans="1:9" x14ac:dyDescent="0.25">
      <c r="A94808" s="1" t="s">
        <v>94815</v>
      </c>
      <c r="B94808">
        <v>21.59999999999992</v>
      </c>
      <c r="C94808">
        <v>4.095897734982179</v>
      </c>
      <c r="D94808">
        <v>2.1306651420915284</v>
      </c>
      <c r="E94808">
        <v>1.9652325928906555</v>
      </c>
      <c r="F94808">
        <v>-1</v>
      </c>
      <c r="G94808">
        <v>21.500000000000036</v>
      </c>
      <c r="H94808">
        <v>78125000</v>
      </c>
      <c r="I94808">
        <v>0</v>
      </c>
    </row>
    <row r="94809" spans="1:9" x14ac:dyDescent="0.25">
      <c r="A94809" s="1" t="s">
        <v>94816</v>
      </c>
      <c r="B94809">
        <v>21.59999999999992</v>
      </c>
      <c r="C94809">
        <v>4.1350717148500422</v>
      </c>
      <c r="D94809">
        <v>2.1514591432105905</v>
      </c>
      <c r="E94809">
        <v>1.9836125716394544</v>
      </c>
      <c r="F94809">
        <v>-1</v>
      </c>
      <c r="G94809">
        <v>21.500000000000036</v>
      </c>
      <c r="H94809">
        <v>93750000</v>
      </c>
      <c r="I94809">
        <v>0</v>
      </c>
    </row>
    <row r="94810" spans="1:9" x14ac:dyDescent="0.25">
      <c r="A94810" s="1" t="s">
        <v>94817</v>
      </c>
      <c r="B94810">
        <v>22.549999999999937</v>
      </c>
      <c r="C94810">
        <v>4.1792936560819012</v>
      </c>
      <c r="D94810">
        <v>1.9951980783078915</v>
      </c>
      <c r="E94810">
        <v>2.1840955777740185</v>
      </c>
      <c r="F94810">
        <v>1</v>
      </c>
      <c r="G94810">
        <v>22.50000000000005</v>
      </c>
      <c r="H94810">
        <v>109375000</v>
      </c>
      <c r="I94810">
        <v>0</v>
      </c>
    </row>
    <row r="94811" spans="1:9" x14ac:dyDescent="0.25">
      <c r="A94811" s="1" t="s">
        <v>94818</v>
      </c>
      <c r="B94811">
        <v>22.54999999999993</v>
      </c>
      <c r="C94811">
        <v>4.1266806956549722</v>
      </c>
      <c r="D94811">
        <v>1.9674649034071559</v>
      </c>
      <c r="E94811">
        <v>2.1592157922478243</v>
      </c>
      <c r="F94811">
        <v>1</v>
      </c>
      <c r="G94811">
        <v>22.50000000000005</v>
      </c>
      <c r="H94811">
        <v>93750000</v>
      </c>
      <c r="I94811">
        <v>0</v>
      </c>
    </row>
    <row r="94812" spans="1:9" x14ac:dyDescent="0.25">
      <c r="A94812" s="1" t="s">
        <v>94819</v>
      </c>
      <c r="B94812">
        <v>22.050000000000065</v>
      </c>
      <c r="C94812">
        <v>3.7447302713291757</v>
      </c>
      <c r="D94812">
        <v>1.7811152713270264</v>
      </c>
      <c r="E94812">
        <v>1.9636150000021493</v>
      </c>
      <c r="F94812">
        <v>1</v>
      </c>
      <c r="G94812">
        <v>22.000000000000043</v>
      </c>
      <c r="H94812">
        <v>62500000</v>
      </c>
      <c r="I94812">
        <v>0</v>
      </c>
    </row>
    <row r="94813" spans="1:9" x14ac:dyDescent="0.25">
      <c r="A94813" s="1" t="s">
        <v>94820</v>
      </c>
      <c r="B94813">
        <v>22.050000000000033</v>
      </c>
      <c r="C94813">
        <v>3.7370230616284501</v>
      </c>
      <c r="D94813">
        <v>1.775896288095165</v>
      </c>
      <c r="E94813">
        <v>1.9611267735332851</v>
      </c>
      <c r="F94813">
        <v>1</v>
      </c>
      <c r="G94813">
        <v>22.000000000000043</v>
      </c>
      <c r="H94813">
        <v>93750000</v>
      </c>
      <c r="I94813">
        <v>0</v>
      </c>
    </row>
    <row r="94814" spans="1:9" x14ac:dyDescent="0.25">
      <c r="A94814" s="1" t="s">
        <v>94821</v>
      </c>
      <c r="B94814">
        <v>21.600000000000051</v>
      </c>
      <c r="C94814">
        <v>4.0876024480018582</v>
      </c>
      <c r="D94814">
        <v>1.9592376986549191</v>
      </c>
      <c r="E94814">
        <v>2.1283647493469444</v>
      </c>
      <c r="F94814">
        <v>1</v>
      </c>
      <c r="G94814">
        <v>21.500000000000036</v>
      </c>
      <c r="H94814">
        <v>78125000</v>
      </c>
      <c r="I94814">
        <v>0</v>
      </c>
    </row>
    <row r="94815" spans="1:9" x14ac:dyDescent="0.25">
      <c r="A94815" s="1" t="s">
        <v>94822</v>
      </c>
      <c r="B94815">
        <v>21.599999999999927</v>
      </c>
      <c r="C94815">
        <v>4.1270870046991934</v>
      </c>
      <c r="D94815">
        <v>1.9777841154241349</v>
      </c>
      <c r="E94815">
        <v>2.1493028892750603</v>
      </c>
      <c r="F94815">
        <v>1</v>
      </c>
      <c r="G94815">
        <v>21.500000000000036</v>
      </c>
      <c r="H94815">
        <v>109375000</v>
      </c>
      <c r="I94815">
        <v>0</v>
      </c>
    </row>
    <row r="94816" spans="1:9" x14ac:dyDescent="0.25">
      <c r="A94816" s="1" t="s">
        <v>94823</v>
      </c>
      <c r="B94816">
        <v>23.600000000000019</v>
      </c>
      <c r="C94816">
        <v>7.4326270773052237</v>
      </c>
      <c r="D94816">
        <v>6.9512926188565078</v>
      </c>
      <c r="E94816">
        <v>0.48133445844871492</v>
      </c>
      <c r="F94816">
        <v>1</v>
      </c>
      <c r="G94816">
        <v>23.90000000000007</v>
      </c>
      <c r="H94816">
        <v>78125000</v>
      </c>
      <c r="I94816">
        <v>0</v>
      </c>
    </row>
    <row r="94817" spans="1:9" x14ac:dyDescent="0.25">
      <c r="A94817" s="1" t="s">
        <v>94824</v>
      </c>
      <c r="B94817">
        <v>23.600000000000058</v>
      </c>
      <c r="C94817">
        <v>7.455483554078052</v>
      </c>
      <c r="D94817">
        <v>6.9641764624169706</v>
      </c>
      <c r="E94817">
        <v>0.49130709166108222</v>
      </c>
      <c r="F94817">
        <v>1</v>
      </c>
      <c r="G94817">
        <v>23.90000000000007</v>
      </c>
      <c r="H94817">
        <v>93750000</v>
      </c>
      <c r="I94817">
        <v>0</v>
      </c>
    </row>
    <row r="94818" spans="1:9" x14ac:dyDescent="0.25">
      <c r="A94818" s="1" t="s">
        <v>94825</v>
      </c>
      <c r="B94818">
        <v>12.773612329854345</v>
      </c>
      <c r="C94818">
        <v>34.587258464575534</v>
      </c>
      <c r="D94818">
        <v>18.96965464701913</v>
      </c>
      <c r="E94818">
        <v>15.617603817556402</v>
      </c>
      <c r="F94818">
        <v>-1</v>
      </c>
      <c r="G94818">
        <v>0</v>
      </c>
      <c r="H94818">
        <v>343750000</v>
      </c>
      <c r="I94818">
        <v>0</v>
      </c>
    </row>
    <row r="94819" spans="1:9" x14ac:dyDescent="0.25">
      <c r="A94819" s="1" t="s">
        <v>94826</v>
      </c>
      <c r="B94819">
        <v>13.914646578722921</v>
      </c>
      <c r="C94819">
        <v>36.509767335100086</v>
      </c>
      <c r="D94819">
        <v>13.575428384524358</v>
      </c>
      <c r="E94819">
        <v>22.934338950575707</v>
      </c>
      <c r="F94819">
        <v>-1</v>
      </c>
      <c r="G94819">
        <v>0</v>
      </c>
      <c r="H94819">
        <v>328125000</v>
      </c>
      <c r="I94819">
        <v>0</v>
      </c>
    </row>
    <row r="94820" spans="1:9" x14ac:dyDescent="0.25">
      <c r="A94820" s="1" t="s">
        <v>94827</v>
      </c>
      <c r="B94820">
        <v>24.599999999999934</v>
      </c>
      <c r="C94820">
        <v>7.3712225722301072</v>
      </c>
      <c r="D94820">
        <v>3.8050923215137185</v>
      </c>
      <c r="E94820">
        <v>3.5661302507163946</v>
      </c>
      <c r="F94820">
        <v>-1</v>
      </c>
      <c r="G94820">
        <v>24.900000000000084</v>
      </c>
      <c r="H94820">
        <v>109375000</v>
      </c>
      <c r="I94820">
        <v>0</v>
      </c>
    </row>
    <row r="94821" spans="1:9" x14ac:dyDescent="0.25">
      <c r="A94821" s="1" t="s">
        <v>94828</v>
      </c>
      <c r="B94821">
        <v>24.60000000000003</v>
      </c>
      <c r="C94821">
        <v>7.3482887395972671</v>
      </c>
      <c r="D94821">
        <v>3.7952069986146522</v>
      </c>
      <c r="E94821">
        <v>3.5530817409826234</v>
      </c>
      <c r="F94821">
        <v>-1</v>
      </c>
      <c r="G94821">
        <v>24.900000000000084</v>
      </c>
      <c r="H94821">
        <v>125000000</v>
      </c>
      <c r="I94821">
        <v>0</v>
      </c>
    </row>
    <row r="94822" spans="1:9" x14ac:dyDescent="0.25">
      <c r="A94822" s="1" t="s">
        <v>94829</v>
      </c>
      <c r="B94822">
        <v>20.699999999999918</v>
      </c>
      <c r="C94822">
        <v>2.6472105603783183</v>
      </c>
      <c r="D94822">
        <v>1.2857799196480255</v>
      </c>
      <c r="E94822">
        <v>1.3614306407302927</v>
      </c>
      <c r="F94822">
        <v>0.72654252800536057</v>
      </c>
      <c r="G94822">
        <v>20.600000000000023</v>
      </c>
      <c r="H94822">
        <v>78125000</v>
      </c>
      <c r="I94822">
        <v>0</v>
      </c>
    </row>
    <row r="94823" spans="1:9" x14ac:dyDescent="0.25">
      <c r="A94823" s="1" t="s">
        <v>94830</v>
      </c>
      <c r="B94823">
        <v>20.700000000000049</v>
      </c>
      <c r="C94823">
        <v>2.6498837103632953</v>
      </c>
      <c r="D94823">
        <v>1.2867274418249028</v>
      </c>
      <c r="E94823">
        <v>1.3631562685383924</v>
      </c>
      <c r="F94823">
        <v>0.72654252800536057</v>
      </c>
      <c r="G94823">
        <v>20.600000000000023</v>
      </c>
      <c r="H94823">
        <v>109375000</v>
      </c>
      <c r="I94823">
        <v>0</v>
      </c>
    </row>
    <row r="94824" spans="1:9" x14ac:dyDescent="0.25">
      <c r="A94824" s="1" t="s">
        <v>94831</v>
      </c>
      <c r="B94824">
        <v>20.699999999999914</v>
      </c>
      <c r="C94824">
        <v>3.2233278440780979</v>
      </c>
      <c r="D94824">
        <v>1.5754072271832249</v>
      </c>
      <c r="E94824">
        <v>1.647920616894873</v>
      </c>
      <c r="F94824">
        <v>0.80149561228645183</v>
      </c>
      <c r="G94824">
        <v>20.600000000000023</v>
      </c>
      <c r="H94824">
        <v>125000000</v>
      </c>
      <c r="I94824">
        <v>0</v>
      </c>
    </row>
    <row r="94825" spans="1:9" x14ac:dyDescent="0.25">
      <c r="A94825" s="1" t="s">
        <v>94832</v>
      </c>
      <c r="B94825">
        <v>20.700000000000045</v>
      </c>
      <c r="C94825">
        <v>3.2535843928527788</v>
      </c>
      <c r="D94825">
        <v>1.5900316454516439</v>
      </c>
      <c r="E94825">
        <v>1.6635527474011349</v>
      </c>
      <c r="F94825">
        <v>0.81059212609307529</v>
      </c>
      <c r="G94825">
        <v>20.600000000000023</v>
      </c>
      <c r="H94825">
        <v>78125000</v>
      </c>
      <c r="I94825">
        <v>0</v>
      </c>
    </row>
    <row r="94826" spans="1:9" x14ac:dyDescent="0.25">
      <c r="A94826" s="1" t="s">
        <v>94833</v>
      </c>
      <c r="B94826">
        <v>21.499999999999922</v>
      </c>
      <c r="C94826">
        <v>3.0957150550453467</v>
      </c>
      <c r="D94826">
        <v>1.4801668168663915</v>
      </c>
      <c r="E94826">
        <v>1.6155482381789552</v>
      </c>
      <c r="F94826">
        <v>0.49857504150200338</v>
      </c>
      <c r="G94826">
        <v>21.400000000000034</v>
      </c>
      <c r="H94826">
        <v>109375000</v>
      </c>
      <c r="I94826">
        <v>0</v>
      </c>
    </row>
    <row r="94827" spans="1:9" x14ac:dyDescent="0.25">
      <c r="A94827" s="1" t="s">
        <v>94834</v>
      </c>
      <c r="B94827">
        <v>21.499999999999883</v>
      </c>
      <c r="C94827">
        <v>3.0932764176045442</v>
      </c>
      <c r="D94827">
        <v>1.4774003866051957</v>
      </c>
      <c r="E94827">
        <v>1.6158760309993485</v>
      </c>
      <c r="F94827">
        <v>0.58745567024004419</v>
      </c>
      <c r="G94827">
        <v>21.400000000000034</v>
      </c>
      <c r="H94827">
        <v>78125000</v>
      </c>
      <c r="I94827">
        <v>0</v>
      </c>
    </row>
    <row r="94828" spans="1:9" x14ac:dyDescent="0.25">
      <c r="A94828" s="1" t="s">
        <v>94835</v>
      </c>
      <c r="B94828">
        <v>21.000000000000064</v>
      </c>
      <c r="C94828">
        <v>2.4201451812955854</v>
      </c>
      <c r="D94828">
        <v>1.1462699803606498</v>
      </c>
      <c r="E94828">
        <v>1.2738752009349357</v>
      </c>
      <c r="F94828">
        <v>0.35977680044111571</v>
      </c>
      <c r="G94828">
        <v>20.900000000000027</v>
      </c>
      <c r="H94828">
        <v>78125000</v>
      </c>
      <c r="I94828">
        <v>0</v>
      </c>
    </row>
    <row r="94829" spans="1:9" x14ac:dyDescent="0.25">
      <c r="A94829" s="1" t="s">
        <v>94836</v>
      </c>
      <c r="B94829">
        <v>21.100000000000062</v>
      </c>
      <c r="C94829">
        <v>2.4392896145566025</v>
      </c>
      <c r="D94829">
        <v>1.1543100676576659</v>
      </c>
      <c r="E94829">
        <v>1.2849795468989367</v>
      </c>
      <c r="F94829">
        <v>0.33949871357354722</v>
      </c>
      <c r="G94829">
        <v>21.000000000000028</v>
      </c>
      <c r="H94829">
        <v>125000000</v>
      </c>
      <c r="I94829">
        <v>0</v>
      </c>
    </row>
    <row r="94830" spans="1:9" x14ac:dyDescent="0.25">
      <c r="A94830" s="1" t="s">
        <v>94837</v>
      </c>
      <c r="B94830">
        <v>20.599999999999905</v>
      </c>
      <c r="C94830">
        <v>1.8566649407010463</v>
      </c>
      <c r="D94830">
        <v>0.87187492142824885</v>
      </c>
      <c r="E94830">
        <v>0.98479001927279741</v>
      </c>
      <c r="F94830">
        <v>0.58099671649111029</v>
      </c>
      <c r="G94830">
        <v>20.500000000000021</v>
      </c>
      <c r="H94830">
        <v>93750000</v>
      </c>
      <c r="I94830">
        <v>0</v>
      </c>
    </row>
    <row r="94831" spans="1:9" x14ac:dyDescent="0.25">
      <c r="A94831" s="1" t="s">
        <v>94838</v>
      </c>
      <c r="B94831">
        <v>20.700000000000021</v>
      </c>
      <c r="C94831">
        <v>1.8744838673245927</v>
      </c>
      <c r="D94831">
        <v>0.87938668098967954</v>
      </c>
      <c r="E94831">
        <v>0.99509718633491318</v>
      </c>
      <c r="F94831">
        <v>0.57037141090207388</v>
      </c>
      <c r="G94831">
        <v>20.600000000000023</v>
      </c>
      <c r="H94831">
        <v>93750000</v>
      </c>
      <c r="I94831">
        <v>0</v>
      </c>
    </row>
    <row r="94832" spans="1:9" x14ac:dyDescent="0.25">
      <c r="A94832" s="1" t="s">
        <v>94839</v>
      </c>
      <c r="B94832">
        <v>22.400000000000073</v>
      </c>
      <c r="C94832">
        <v>6.2908746371168025</v>
      </c>
      <c r="D94832">
        <v>3.0770465306825376</v>
      </c>
      <c r="E94832">
        <v>3.2138281064342653</v>
      </c>
      <c r="F94832">
        <v>1</v>
      </c>
      <c r="G94832">
        <v>22.700000000000053</v>
      </c>
      <c r="H94832">
        <v>62500000</v>
      </c>
      <c r="I94832">
        <v>0</v>
      </c>
    </row>
    <row r="94833" spans="1:9" x14ac:dyDescent="0.25">
      <c r="A94833" s="1" t="s">
        <v>94840</v>
      </c>
      <c r="B94833">
        <v>22.400000000000091</v>
      </c>
      <c r="C94833">
        <v>6.2223717157825629</v>
      </c>
      <c r="D94833">
        <v>3.0413070485754736</v>
      </c>
      <c r="E94833">
        <v>3.1810646672070919</v>
      </c>
      <c r="F94833">
        <v>1</v>
      </c>
      <c r="G94833">
        <v>22.700000000000053</v>
      </c>
      <c r="H94833">
        <v>109375000</v>
      </c>
      <c r="I94833">
        <v>0</v>
      </c>
    </row>
    <row r="94834" spans="1:9" x14ac:dyDescent="0.25">
      <c r="A94834" s="1" t="s">
        <v>94841</v>
      </c>
      <c r="B94834">
        <v>13.935937342926128</v>
      </c>
      <c r="C94834">
        <v>38.226905542962427</v>
      </c>
      <c r="D94834">
        <v>20.631684589107742</v>
      </c>
      <c r="E94834">
        <v>17.595220953854675</v>
      </c>
      <c r="F94834">
        <v>1</v>
      </c>
      <c r="G94834">
        <v>0</v>
      </c>
      <c r="H94834">
        <v>359375000</v>
      </c>
      <c r="I94834">
        <v>0</v>
      </c>
    </row>
    <row r="94835" spans="1:9" x14ac:dyDescent="0.25">
      <c r="A94835" s="1" t="s">
        <v>94842</v>
      </c>
      <c r="B94835">
        <v>14.379435819359916</v>
      </c>
      <c r="C94835">
        <v>35.280413221744944</v>
      </c>
      <c r="D94835">
        <v>20.756096909642626</v>
      </c>
      <c r="E94835">
        <v>14.524316312102275</v>
      </c>
      <c r="F94835">
        <v>1</v>
      </c>
      <c r="G94835">
        <v>0</v>
      </c>
      <c r="H94835">
        <v>375000000</v>
      </c>
      <c r="I94835">
        <v>0</v>
      </c>
    </row>
    <row r="94836" spans="1:9" x14ac:dyDescent="0.25">
      <c r="A94836" s="1" t="s">
        <v>94843</v>
      </c>
      <c r="B94836">
        <v>21.40000000000002</v>
      </c>
      <c r="C94836">
        <v>3.0399972788610237</v>
      </c>
      <c r="D94836">
        <v>1.5862645033704306</v>
      </c>
      <c r="E94836">
        <v>1.4537327754905931</v>
      </c>
      <c r="F94836">
        <v>-0.58246309901723992</v>
      </c>
      <c r="G94836">
        <v>21.300000000000033</v>
      </c>
      <c r="H94836">
        <v>46875000</v>
      </c>
      <c r="I94836">
        <v>0</v>
      </c>
    </row>
    <row r="94837" spans="1:9" x14ac:dyDescent="0.25">
      <c r="A94837" s="1" t="s">
        <v>94844</v>
      </c>
      <c r="B94837">
        <v>21.499999999999929</v>
      </c>
      <c r="C94837">
        <v>3.0652634161275851</v>
      </c>
      <c r="D94837">
        <v>1.6004459830056268</v>
      </c>
      <c r="E94837">
        <v>1.4648174331219583</v>
      </c>
      <c r="F94837">
        <v>-0.58891268908296013</v>
      </c>
      <c r="G94837">
        <v>21.400000000000034</v>
      </c>
      <c r="H94837">
        <v>78125000</v>
      </c>
      <c r="I94837">
        <v>0</v>
      </c>
    </row>
    <row r="94838" spans="1:9" x14ac:dyDescent="0.25">
      <c r="A94838" s="1" t="s">
        <v>94845</v>
      </c>
      <c r="B94838">
        <v>21.000000000000043</v>
      </c>
      <c r="C94838">
        <v>2.3708990784478976</v>
      </c>
      <c r="D94838">
        <v>1.2475990174688882</v>
      </c>
      <c r="E94838">
        <v>1.1233000609790094</v>
      </c>
      <c r="F94838">
        <v>-0.30140421637302373</v>
      </c>
      <c r="G94838">
        <v>20.900000000000027</v>
      </c>
      <c r="H94838">
        <v>78125000</v>
      </c>
      <c r="I94838">
        <v>0</v>
      </c>
    </row>
    <row r="94839" spans="1:9" x14ac:dyDescent="0.25">
      <c r="A94839" s="1" t="s">
        <v>94846</v>
      </c>
      <c r="B94839">
        <v>20.999999999999897</v>
      </c>
      <c r="C94839">
        <v>2.4004549114971083</v>
      </c>
      <c r="D94839">
        <v>1.2639104874910387</v>
      </c>
      <c r="E94839">
        <v>1.1365444240060696</v>
      </c>
      <c r="F94839">
        <v>-0.28333885329152331</v>
      </c>
      <c r="G94839">
        <v>20.900000000000027</v>
      </c>
      <c r="H94839">
        <v>93750000</v>
      </c>
      <c r="I94839">
        <v>0</v>
      </c>
    </row>
    <row r="94840" spans="1:9" x14ac:dyDescent="0.25">
      <c r="A94840" s="1" t="s">
        <v>94847</v>
      </c>
      <c r="B94840">
        <v>20.599999999999913</v>
      </c>
      <c r="C94840">
        <v>1.7646809849329044</v>
      </c>
      <c r="D94840">
        <v>0.93689093483791952</v>
      </c>
      <c r="E94840">
        <v>0.82779005009498485</v>
      </c>
      <c r="F94840">
        <v>-0.50586523479206935</v>
      </c>
      <c r="G94840">
        <v>20.500000000000021</v>
      </c>
      <c r="H94840">
        <v>62500000</v>
      </c>
      <c r="I94840">
        <v>0</v>
      </c>
    </row>
    <row r="94841" spans="1:9" x14ac:dyDescent="0.25">
      <c r="A94841" s="1" t="s">
        <v>94848</v>
      </c>
      <c r="B94841">
        <v>20.600000000000051</v>
      </c>
      <c r="C94841">
        <v>1.7881184772686178</v>
      </c>
      <c r="D94841">
        <v>0.95001005113379788</v>
      </c>
      <c r="E94841">
        <v>0.83810842613481995</v>
      </c>
      <c r="F94841">
        <v>-0.49585153034451679</v>
      </c>
      <c r="G94841">
        <v>20.500000000000021</v>
      </c>
      <c r="H94841">
        <v>62500000</v>
      </c>
      <c r="I94841">
        <v>0</v>
      </c>
    </row>
    <row r="94842" spans="1:9" x14ac:dyDescent="0.25">
      <c r="A94842" s="1" t="s">
        <v>94849</v>
      </c>
      <c r="B94842">
        <v>24.700000000000085</v>
      </c>
      <c r="C94842">
        <v>7.4516044718351404</v>
      </c>
      <c r="D94842">
        <v>3.6050021012197937</v>
      </c>
      <c r="E94842">
        <v>3.8466023706153529</v>
      </c>
      <c r="F94842">
        <v>1</v>
      </c>
      <c r="G94842">
        <v>25.000000000000085</v>
      </c>
      <c r="H94842">
        <v>93750000</v>
      </c>
      <c r="I94842">
        <v>0</v>
      </c>
    </row>
    <row r="94843" spans="1:9" x14ac:dyDescent="0.25">
      <c r="A94843" s="1" t="s">
        <v>94850</v>
      </c>
      <c r="B94843">
        <v>24.699999999999939</v>
      </c>
      <c r="C94843">
        <v>7.418415351002781</v>
      </c>
      <c r="D94843">
        <v>3.5868269906055108</v>
      </c>
      <c r="E94843">
        <v>3.8315883603972782</v>
      </c>
      <c r="F94843">
        <v>1</v>
      </c>
      <c r="G94843">
        <v>25.000000000000085</v>
      </c>
      <c r="H94843">
        <v>93750000</v>
      </c>
      <c r="I94843">
        <v>0</v>
      </c>
    </row>
    <row r="94844" spans="1:9" x14ac:dyDescent="0.25">
      <c r="A94844" s="1" t="s">
        <v>94851</v>
      </c>
      <c r="B94844">
        <v>20.700000000000056</v>
      </c>
      <c r="C94844">
        <v>2.6469526858657262</v>
      </c>
      <c r="D94844">
        <v>1.3606500399996038</v>
      </c>
      <c r="E94844">
        <v>1.2863026458661224</v>
      </c>
      <c r="F94844">
        <v>-0.72654252800536057</v>
      </c>
      <c r="G94844">
        <v>20.600000000000023</v>
      </c>
      <c r="H94844">
        <v>93750000</v>
      </c>
      <c r="I94844">
        <v>0</v>
      </c>
    </row>
    <row r="94845" spans="1:9" x14ac:dyDescent="0.25">
      <c r="A94845" s="1" t="s">
        <v>94852</v>
      </c>
      <c r="B94845">
        <v>20.700000000000074</v>
      </c>
      <c r="C94845">
        <v>2.6479815274149177</v>
      </c>
      <c r="D94845">
        <v>1.3615285869087899</v>
      </c>
      <c r="E94845">
        <v>1.2864529405061278</v>
      </c>
      <c r="F94845">
        <v>-0.72654252800536057</v>
      </c>
      <c r="G94845">
        <v>20.600000000000023</v>
      </c>
      <c r="H94845">
        <v>46875000</v>
      </c>
      <c r="I94845">
        <v>0</v>
      </c>
    </row>
    <row r="94846" spans="1:9" x14ac:dyDescent="0.25">
      <c r="A94846" s="1" t="s">
        <v>94853</v>
      </c>
      <c r="B94846">
        <v>20.700000000000081</v>
      </c>
      <c r="C94846">
        <v>3.1722927461976034</v>
      </c>
      <c r="D94846">
        <v>1.6214809874264398</v>
      </c>
      <c r="E94846">
        <v>1.5508117587711636</v>
      </c>
      <c r="F94846">
        <v>-0.78626180148522096</v>
      </c>
      <c r="G94846">
        <v>20.600000000000023</v>
      </c>
      <c r="H94846">
        <v>93750000</v>
      </c>
      <c r="I94846">
        <v>0</v>
      </c>
    </row>
    <row r="94847" spans="1:9" x14ac:dyDescent="0.25">
      <c r="A94847" s="1" t="s">
        <v>94854</v>
      </c>
      <c r="B94847">
        <v>20.70000000000006</v>
      </c>
      <c r="C94847">
        <v>3.2031195333980822</v>
      </c>
      <c r="D94847">
        <v>1.6373799374181131</v>
      </c>
      <c r="E94847">
        <v>1.5657395959799691</v>
      </c>
      <c r="F94847">
        <v>-0.7954980180639879</v>
      </c>
      <c r="G94847">
        <v>20.600000000000023</v>
      </c>
      <c r="H94847">
        <v>93750000</v>
      </c>
      <c r="I94847">
        <v>0</v>
      </c>
    </row>
    <row r="94848" spans="1:9" x14ac:dyDescent="0.25">
      <c r="A94848" s="1" t="s">
        <v>94855</v>
      </c>
      <c r="B94848">
        <v>22.392782574711596</v>
      </c>
      <c r="C94848">
        <v>6.9473685336911561</v>
      </c>
      <c r="D94848">
        <v>3.5404943090784746</v>
      </c>
      <c r="E94848">
        <v>3.4068742246126913</v>
      </c>
      <c r="F94848">
        <v>-1</v>
      </c>
      <c r="G94848">
        <v>22.700000000000053</v>
      </c>
      <c r="H94848">
        <v>78125000</v>
      </c>
      <c r="I94848">
        <v>0</v>
      </c>
    </row>
    <row r="94849" spans="1:9" x14ac:dyDescent="0.25">
      <c r="A94849" s="1" t="s">
        <v>94856</v>
      </c>
      <c r="B94849">
        <v>22.393162938453681</v>
      </c>
      <c r="C94849">
        <v>6.8254658097832479</v>
      </c>
      <c r="D94849">
        <v>3.4810383227434376</v>
      </c>
      <c r="E94849">
        <v>3.3444274870398121</v>
      </c>
      <c r="F94849">
        <v>-1</v>
      </c>
      <c r="G94849">
        <v>22.700000000000053</v>
      </c>
      <c r="H94849">
        <v>78125000</v>
      </c>
      <c r="I94849">
        <v>0</v>
      </c>
    </row>
    <row r="94850" spans="1:9" x14ac:dyDescent="0.25">
      <c r="A94850" s="1" t="s">
        <v>94857</v>
      </c>
      <c r="B94850">
        <v>15.132572502859137</v>
      </c>
      <c r="C94850">
        <v>31.119019463387872</v>
      </c>
      <c r="D94850">
        <v>15.471026388279876</v>
      </c>
      <c r="E94850">
        <v>15.647993075107987</v>
      </c>
      <c r="F94850">
        <v>1</v>
      </c>
      <c r="G94850">
        <v>0</v>
      </c>
      <c r="H94850">
        <v>343750000</v>
      </c>
      <c r="I94850">
        <v>0</v>
      </c>
    </row>
    <row r="94851" spans="1:9" x14ac:dyDescent="0.25">
      <c r="A94851" s="1" t="s">
        <v>94858</v>
      </c>
      <c r="B94851">
        <v>14.430101017966628</v>
      </c>
      <c r="C94851">
        <v>31.614999608862444</v>
      </c>
      <c r="D94851">
        <v>14.323521000085684</v>
      </c>
      <c r="E94851">
        <v>17.291478608776806</v>
      </c>
      <c r="F94851">
        <v>-1</v>
      </c>
      <c r="G94851">
        <v>0</v>
      </c>
      <c r="H94851">
        <v>375000000</v>
      </c>
      <c r="I94851">
        <v>0</v>
      </c>
    </row>
    <row r="94852" spans="1:9" x14ac:dyDescent="0.25">
      <c r="A94852" s="1" t="s">
        <v>94859</v>
      </c>
      <c r="B94852">
        <v>21.99999999999995</v>
      </c>
      <c r="C94852">
        <v>3.0568692579547294</v>
      </c>
      <c r="D94852">
        <v>1.6395281312850898</v>
      </c>
      <c r="E94852">
        <v>1.4173411266696396</v>
      </c>
      <c r="F94852">
        <v>-0.13240459712016683</v>
      </c>
      <c r="G94852">
        <v>21.900000000000041</v>
      </c>
      <c r="H94852">
        <v>109375000</v>
      </c>
      <c r="I94852">
        <v>0</v>
      </c>
    </row>
    <row r="94853" spans="1:9" x14ac:dyDescent="0.25">
      <c r="A94853" s="1" t="s">
        <v>94860</v>
      </c>
      <c r="B94853">
        <v>22.100000000000009</v>
      </c>
      <c r="C94853">
        <v>3.0883783932278748</v>
      </c>
      <c r="D94853">
        <v>1.6570085016159424</v>
      </c>
      <c r="E94853">
        <v>1.4313698916119324</v>
      </c>
      <c r="F94853">
        <v>-0.139993489223734</v>
      </c>
      <c r="G94853">
        <v>22.000000000000043</v>
      </c>
      <c r="H94853">
        <v>78125000</v>
      </c>
      <c r="I94853">
        <v>0</v>
      </c>
    </row>
    <row r="94854" spans="1:9" x14ac:dyDescent="0.25">
      <c r="A94854" s="1" t="s">
        <v>94861</v>
      </c>
      <c r="B94854">
        <v>21.399999999999991</v>
      </c>
      <c r="C94854">
        <v>2.5612089703104295</v>
      </c>
      <c r="D94854">
        <v>1.3881911492968997</v>
      </c>
      <c r="E94854">
        <v>1.1730178210135298</v>
      </c>
      <c r="F94854">
        <v>-9.6943831480127862E-2</v>
      </c>
      <c r="G94854">
        <v>21.300000000000033</v>
      </c>
      <c r="H94854">
        <v>93750000</v>
      </c>
      <c r="I94854">
        <v>0</v>
      </c>
    </row>
    <row r="94855" spans="1:9" x14ac:dyDescent="0.25">
      <c r="A94855" s="1" t="s">
        <v>94862</v>
      </c>
      <c r="B94855">
        <v>21.49999999999995</v>
      </c>
      <c r="C94855">
        <v>2.5980341829761393</v>
      </c>
      <c r="D94855">
        <v>1.4082816849511359</v>
      </c>
      <c r="E94855">
        <v>1.1897524980250034</v>
      </c>
      <c r="F94855">
        <v>-0.10122968883186623</v>
      </c>
      <c r="G94855">
        <v>21.400000000000034</v>
      </c>
      <c r="H94855">
        <v>140625000</v>
      </c>
      <c r="I94855">
        <v>0</v>
      </c>
    </row>
    <row r="94856" spans="1:9" x14ac:dyDescent="0.25">
      <c r="A94856" s="1" t="s">
        <v>94863</v>
      </c>
      <c r="B94856">
        <v>21.000000000000011</v>
      </c>
      <c r="C94856">
        <v>2.8840223860242</v>
      </c>
      <c r="D94856">
        <v>1.5417680353852239</v>
      </c>
      <c r="E94856">
        <v>1.3422543506389761</v>
      </c>
      <c r="F94856">
        <v>-0.15313429712314441</v>
      </c>
      <c r="G94856">
        <v>20.900000000000027</v>
      </c>
      <c r="H94856">
        <v>93750000</v>
      </c>
      <c r="I94856">
        <v>0</v>
      </c>
    </row>
    <row r="94857" spans="1:9" x14ac:dyDescent="0.25">
      <c r="A94857" s="1" t="s">
        <v>94864</v>
      </c>
      <c r="B94857">
        <v>20.999999999999964</v>
      </c>
      <c r="C94857">
        <v>2.9179654201132657</v>
      </c>
      <c r="D94857">
        <v>1.5602410401498021</v>
      </c>
      <c r="E94857">
        <v>1.3577243799634635</v>
      </c>
      <c r="F94857">
        <v>-0.15086858821390292</v>
      </c>
      <c r="G94857">
        <v>20.900000000000027</v>
      </c>
      <c r="H94857">
        <v>109375000</v>
      </c>
      <c r="I94857">
        <v>0</v>
      </c>
    </row>
    <row r="94858" spans="1:9" x14ac:dyDescent="0.25">
      <c r="A94858" s="1" t="s">
        <v>94865</v>
      </c>
      <c r="B94858">
        <v>22.10000000000003</v>
      </c>
      <c r="C94858">
        <v>3.0919003294011378</v>
      </c>
      <c r="D94858">
        <v>1.4332511114827078</v>
      </c>
      <c r="E94858">
        <v>1.65864921791843</v>
      </c>
      <c r="F94858">
        <v>0.13127306246896797</v>
      </c>
      <c r="G94858">
        <v>22.000000000000043</v>
      </c>
      <c r="H94858">
        <v>93750000</v>
      </c>
      <c r="I94858">
        <v>0</v>
      </c>
    </row>
    <row r="94859" spans="1:9" x14ac:dyDescent="0.25">
      <c r="A94859" s="1" t="s">
        <v>94866</v>
      </c>
      <c r="B94859">
        <v>22.200000000000035</v>
      </c>
      <c r="C94859">
        <v>3.1202190940533416</v>
      </c>
      <c r="D94859">
        <v>1.4456864364036015</v>
      </c>
      <c r="E94859">
        <v>1.6745326576497401</v>
      </c>
      <c r="F94859">
        <v>0.13989011880761737</v>
      </c>
      <c r="G94859">
        <v>22.100000000000044</v>
      </c>
      <c r="H94859">
        <v>78125000</v>
      </c>
      <c r="I94859">
        <v>0</v>
      </c>
    </row>
    <row r="94860" spans="1:9" x14ac:dyDescent="0.25">
      <c r="A94860" s="1" t="s">
        <v>94867</v>
      </c>
      <c r="B94860">
        <v>21.499999999999993</v>
      </c>
      <c r="C94860">
        <v>2.601226709958623</v>
      </c>
      <c r="D94860">
        <v>1.1911546855796278</v>
      </c>
      <c r="E94860">
        <v>1.4100720243789953</v>
      </c>
      <c r="F94860">
        <v>9.7735389102480141E-2</v>
      </c>
      <c r="G94860">
        <v>21.400000000000034</v>
      </c>
      <c r="H94860">
        <v>93750000</v>
      </c>
      <c r="I94860">
        <v>0</v>
      </c>
    </row>
    <row r="94861" spans="1:9" x14ac:dyDescent="0.25">
      <c r="A94861" s="1" t="s">
        <v>94868</v>
      </c>
      <c r="B94861">
        <v>21.500000000000014</v>
      </c>
      <c r="C94861">
        <v>2.6371287557678067</v>
      </c>
      <c r="D94861">
        <v>1.2074342556665014</v>
      </c>
      <c r="E94861">
        <v>1.4296945001013053</v>
      </c>
      <c r="F94861">
        <v>0.10282499027170156</v>
      </c>
      <c r="G94861">
        <v>21.400000000000034</v>
      </c>
      <c r="H94861">
        <v>62500000</v>
      </c>
      <c r="I94861">
        <v>0</v>
      </c>
    </row>
    <row r="94862" spans="1:9" x14ac:dyDescent="0.25">
      <c r="A94862" s="1" t="s">
        <v>94869</v>
      </c>
      <c r="B94862">
        <v>21.099999999999991</v>
      </c>
      <c r="C94862">
        <v>2.9341447870177304</v>
      </c>
      <c r="D94862">
        <v>1.3651311432640529</v>
      </c>
      <c r="E94862">
        <v>1.5690136437536775</v>
      </c>
      <c r="F94862">
        <v>0.16059649017267308</v>
      </c>
      <c r="G94862">
        <v>21.000000000000028</v>
      </c>
      <c r="H94862">
        <v>93750000</v>
      </c>
      <c r="I94862">
        <v>0</v>
      </c>
    </row>
    <row r="94863" spans="1:9" x14ac:dyDescent="0.25">
      <c r="A94863" s="1" t="s">
        <v>94870</v>
      </c>
      <c r="B94863">
        <v>21.100000000000012</v>
      </c>
      <c r="C94863">
        <v>2.9667353561959873</v>
      </c>
      <c r="D94863">
        <v>1.3799333265179956</v>
      </c>
      <c r="E94863">
        <v>1.5868020296779917</v>
      </c>
      <c r="F94863">
        <v>0.1593674769818918</v>
      </c>
      <c r="G94863">
        <v>21.000000000000028</v>
      </c>
      <c r="H94863">
        <v>62500000</v>
      </c>
      <c r="I94863">
        <v>0</v>
      </c>
    </row>
    <row r="94864" spans="1:9" x14ac:dyDescent="0.25">
      <c r="A94864" s="1" t="s">
        <v>94871</v>
      </c>
      <c r="B94864">
        <v>23.497121956738368</v>
      </c>
      <c r="C94864">
        <v>7.3718463555642417</v>
      </c>
      <c r="D94864">
        <v>3.7971903102397633</v>
      </c>
      <c r="E94864">
        <v>3.5746560453244856</v>
      </c>
      <c r="F94864">
        <v>0.5</v>
      </c>
      <c r="G94864">
        <v>27.500000000000121</v>
      </c>
      <c r="H94864">
        <v>109375000</v>
      </c>
      <c r="I94864">
        <v>0</v>
      </c>
    </row>
    <row r="94865" spans="1:9" x14ac:dyDescent="0.25">
      <c r="A94865" s="1" t="s">
        <v>94872</v>
      </c>
      <c r="B94865">
        <v>23.589329822396937</v>
      </c>
      <c r="C94865">
        <v>7.3389128103150449</v>
      </c>
      <c r="D94865">
        <v>3.7824709041801587</v>
      </c>
      <c r="E94865">
        <v>3.5564419061348871</v>
      </c>
      <c r="F94865">
        <v>0.5</v>
      </c>
      <c r="G94865">
        <v>27.600000000000122</v>
      </c>
      <c r="H94865">
        <v>140625000</v>
      </c>
      <c r="I94865">
        <v>0</v>
      </c>
    </row>
    <row r="94866" spans="1:9" x14ac:dyDescent="0.25">
      <c r="A94866" s="1" t="s">
        <v>94873</v>
      </c>
      <c r="B94866">
        <v>14.707485241773799</v>
      </c>
      <c r="C94866">
        <v>29.874473272955729</v>
      </c>
      <c r="D94866">
        <v>13.389337072469203</v>
      </c>
      <c r="E94866">
        <v>16.485136200486551</v>
      </c>
      <c r="F94866">
        <v>-1</v>
      </c>
      <c r="G94866">
        <v>0</v>
      </c>
      <c r="H94866">
        <v>359375000</v>
      </c>
      <c r="I94866">
        <v>0</v>
      </c>
    </row>
    <row r="94867" spans="1:9" x14ac:dyDescent="0.25">
      <c r="A94867" s="1" t="s">
        <v>94874</v>
      </c>
      <c r="B94867">
        <v>15.908087460916414</v>
      </c>
      <c r="C94867">
        <v>31.889373433831459</v>
      </c>
      <c r="D94867">
        <v>16.085035957824434</v>
      </c>
      <c r="E94867">
        <v>15.804337476007001</v>
      </c>
      <c r="F94867">
        <v>1</v>
      </c>
      <c r="G94867">
        <v>0</v>
      </c>
      <c r="H94867">
        <v>343750000</v>
      </c>
      <c r="I94867">
        <v>0</v>
      </c>
    </row>
    <row r="94868" spans="1:9" x14ac:dyDescent="0.25">
      <c r="A94868" s="1" t="s">
        <v>94875</v>
      </c>
      <c r="B94868">
        <v>22.800000000000022</v>
      </c>
      <c r="C94868">
        <v>3.7977943238391956</v>
      </c>
      <c r="D94868">
        <v>2.0411849050713378</v>
      </c>
      <c r="E94868">
        <v>1.7566094187678578</v>
      </c>
      <c r="F94868">
        <v>-0.30049681863779032</v>
      </c>
      <c r="G94868">
        <v>22.700000000000053</v>
      </c>
      <c r="H94868">
        <v>109375000</v>
      </c>
      <c r="I94868">
        <v>0</v>
      </c>
    </row>
    <row r="94869" spans="1:9" x14ac:dyDescent="0.25">
      <c r="A94869" s="1" t="s">
        <v>94876</v>
      </c>
      <c r="B94869">
        <v>22.800000000000036</v>
      </c>
      <c r="C94869">
        <v>3.755681204948162</v>
      </c>
      <c r="D94869">
        <v>2.0220323030559046</v>
      </c>
      <c r="E94869">
        <v>1.7336489018922574</v>
      </c>
      <c r="F94869">
        <v>-0.27721145697673544</v>
      </c>
      <c r="G94869">
        <v>22.700000000000053</v>
      </c>
      <c r="H94869">
        <v>125000000</v>
      </c>
      <c r="I94869">
        <v>0</v>
      </c>
    </row>
    <row r="94870" spans="1:9" x14ac:dyDescent="0.25">
      <c r="A94870" s="1" t="s">
        <v>94877</v>
      </c>
      <c r="B94870">
        <v>22.482291168031423</v>
      </c>
      <c r="C94870">
        <v>6.2771457074063441</v>
      </c>
      <c r="D94870">
        <v>3.2783675544976125</v>
      </c>
      <c r="E94870">
        <v>2.9987781529087245</v>
      </c>
      <c r="F94870">
        <v>-0.78467040464733451</v>
      </c>
      <c r="G94870">
        <v>22.50000000000005</v>
      </c>
      <c r="H94870">
        <v>109375000</v>
      </c>
      <c r="I94870">
        <v>0</v>
      </c>
    </row>
    <row r="94871" spans="1:9" x14ac:dyDescent="0.25">
      <c r="A94871" s="1" t="s">
        <v>94878</v>
      </c>
      <c r="B94871">
        <v>23.600059072775359</v>
      </c>
      <c r="C94871">
        <v>8.4025901683872757</v>
      </c>
      <c r="D94871">
        <v>4.3430615755858906</v>
      </c>
      <c r="E94871">
        <v>4.0595285928013798</v>
      </c>
      <c r="F94871">
        <v>0.5</v>
      </c>
      <c r="G94871">
        <v>26.300000000000104</v>
      </c>
      <c r="H94871">
        <v>109375000</v>
      </c>
      <c r="I94871">
        <v>0</v>
      </c>
    </row>
    <row r="94872" spans="1:9" x14ac:dyDescent="0.25">
      <c r="A94872" s="1" t="s">
        <v>94879</v>
      </c>
      <c r="B94872">
        <v>20.400000000000063</v>
      </c>
      <c r="C94872">
        <v>1.9516656022959604</v>
      </c>
      <c r="D94872">
        <v>0.93086101196297566</v>
      </c>
      <c r="E94872">
        <v>1.0208045903329848</v>
      </c>
      <c r="F94872">
        <v>0.23610191886349119</v>
      </c>
      <c r="G94872">
        <v>20.300000000000018</v>
      </c>
      <c r="H94872">
        <v>109375000</v>
      </c>
      <c r="I94872">
        <v>0</v>
      </c>
    </row>
    <row r="94873" spans="1:9" x14ac:dyDescent="0.25">
      <c r="A94873" s="1" t="s">
        <v>94880</v>
      </c>
      <c r="B94873">
        <v>20.500000000000053</v>
      </c>
      <c r="C94873">
        <v>1.9702556089327024</v>
      </c>
      <c r="D94873">
        <v>0.93981277359048754</v>
      </c>
      <c r="E94873">
        <v>1.0304428353422148</v>
      </c>
      <c r="F94873">
        <v>0.25245970301521714</v>
      </c>
      <c r="G94873">
        <v>20.40000000000002</v>
      </c>
      <c r="H94873">
        <v>62500000</v>
      </c>
      <c r="I94873">
        <v>0</v>
      </c>
    </row>
    <row r="94874" spans="1:9" x14ac:dyDescent="0.25">
      <c r="A94874" s="1" t="s">
        <v>94881</v>
      </c>
      <c r="B94874">
        <v>21.499999999999961</v>
      </c>
      <c r="C94874">
        <v>3.5357183315651586</v>
      </c>
      <c r="D94874">
        <v>1.6869428255612737</v>
      </c>
      <c r="E94874">
        <v>1.8487755060038848</v>
      </c>
      <c r="F94874">
        <v>0.639796432272834</v>
      </c>
      <c r="G94874">
        <v>21.400000000000034</v>
      </c>
      <c r="H94874">
        <v>109375000</v>
      </c>
      <c r="I94874">
        <v>0</v>
      </c>
    </row>
    <row r="94875" spans="1:9" x14ac:dyDescent="0.25">
      <c r="A94875" s="1" t="s">
        <v>94882</v>
      </c>
      <c r="B94875">
        <v>21.500000000000043</v>
      </c>
      <c r="C94875">
        <v>4.0365321662823979</v>
      </c>
      <c r="D94875">
        <v>1.9354828354536915</v>
      </c>
      <c r="E94875">
        <v>2.1010493308287068</v>
      </c>
      <c r="F94875">
        <v>0.74235049892271698</v>
      </c>
      <c r="G94875">
        <v>21.400000000000034</v>
      </c>
      <c r="H94875">
        <v>78125000</v>
      </c>
      <c r="I94875">
        <v>0</v>
      </c>
    </row>
    <row r="94876" spans="1:9" x14ac:dyDescent="0.25">
      <c r="A94876" s="1" t="s">
        <v>94883</v>
      </c>
      <c r="B94876">
        <v>20.999999999999989</v>
      </c>
      <c r="C94876">
        <v>2.4491033175186354</v>
      </c>
      <c r="D94876">
        <v>1.1478873853019276</v>
      </c>
      <c r="E94876">
        <v>1.3012159322167078</v>
      </c>
      <c r="F94876">
        <v>0.15552363423825755</v>
      </c>
      <c r="G94876">
        <v>20.900000000000027</v>
      </c>
      <c r="H94876">
        <v>62500000</v>
      </c>
      <c r="I94876">
        <v>0</v>
      </c>
    </row>
    <row r="94877" spans="1:9" x14ac:dyDescent="0.25">
      <c r="A94877" s="1" t="s">
        <v>94884</v>
      </c>
      <c r="B94877">
        <v>21.099999999999955</v>
      </c>
      <c r="C94877">
        <v>2.4705755281559889</v>
      </c>
      <c r="D94877">
        <v>1.156752849332098</v>
      </c>
      <c r="E94877">
        <v>1.3138226788238909</v>
      </c>
      <c r="F94877">
        <v>0.15270290953115584</v>
      </c>
      <c r="G94877">
        <v>21.000000000000028</v>
      </c>
      <c r="H94877">
        <v>93750000</v>
      </c>
      <c r="I94877">
        <v>0</v>
      </c>
    </row>
    <row r="94878" spans="1:9" x14ac:dyDescent="0.25">
      <c r="A94878" s="1" t="s">
        <v>94885</v>
      </c>
      <c r="B94878">
        <v>20.599999999999962</v>
      </c>
      <c r="C94878">
        <v>1.8098605418961555</v>
      </c>
      <c r="D94878">
        <v>0.83678548208045855</v>
      </c>
      <c r="E94878">
        <v>0.97307505981569697</v>
      </c>
      <c r="F94878">
        <v>7.7315105357133262E-2</v>
      </c>
      <c r="G94878">
        <v>20.500000000000021</v>
      </c>
      <c r="H94878">
        <v>93750000</v>
      </c>
      <c r="I94878">
        <v>0</v>
      </c>
    </row>
    <row r="94879" spans="1:9" x14ac:dyDescent="0.25">
      <c r="A94879" s="1" t="s">
        <v>94886</v>
      </c>
      <c r="B94879">
        <v>20.600000000000012</v>
      </c>
      <c r="C94879">
        <v>1.8486664136486404</v>
      </c>
      <c r="D94879">
        <v>0.85445467146277521</v>
      </c>
      <c r="E94879">
        <v>0.99421174218586517</v>
      </c>
      <c r="F94879">
        <v>7.8538533941348909E-2</v>
      </c>
      <c r="G94879">
        <v>20.500000000000021</v>
      </c>
      <c r="H94879">
        <v>109375000</v>
      </c>
      <c r="I94879">
        <v>0</v>
      </c>
    </row>
    <row r="94880" spans="1:9" x14ac:dyDescent="0.25">
      <c r="A94880" s="1" t="s">
        <v>94887</v>
      </c>
      <c r="B94880">
        <v>21.199999999999964</v>
      </c>
      <c r="C94880">
        <v>2.4851351091031226</v>
      </c>
      <c r="D94880">
        <v>1.1609375870925027</v>
      </c>
      <c r="E94880">
        <v>1.3241975220106199</v>
      </c>
      <c r="F94880">
        <v>0.24993573990254614</v>
      </c>
      <c r="G94880">
        <v>21.10000000000003</v>
      </c>
      <c r="H94880">
        <v>93750000</v>
      </c>
      <c r="I94880">
        <v>0</v>
      </c>
    </row>
    <row r="94881" spans="1:9" x14ac:dyDescent="0.25">
      <c r="A94881" s="1" t="s">
        <v>94888</v>
      </c>
      <c r="B94881">
        <v>21.299999999999933</v>
      </c>
      <c r="C94881">
        <v>2.4679994203254814</v>
      </c>
      <c r="D94881">
        <v>1.1505682986118035</v>
      </c>
      <c r="E94881">
        <v>1.3174311217136778</v>
      </c>
      <c r="F94881">
        <v>0.23849476012104809</v>
      </c>
      <c r="G94881">
        <v>21.200000000000031</v>
      </c>
      <c r="H94881">
        <v>93750000</v>
      </c>
      <c r="I94881">
        <v>0</v>
      </c>
    </row>
    <row r="94882" spans="1:9" x14ac:dyDescent="0.25">
      <c r="A94882" s="1" t="s">
        <v>94889</v>
      </c>
      <c r="B94882">
        <v>14.937578565758056</v>
      </c>
      <c r="C94882">
        <v>31.632309766916023</v>
      </c>
      <c r="D94882">
        <v>17.354523559633954</v>
      </c>
      <c r="E94882">
        <v>14.277786207282091</v>
      </c>
      <c r="F94882">
        <v>1</v>
      </c>
      <c r="G94882">
        <v>0</v>
      </c>
      <c r="H94882">
        <v>312500000</v>
      </c>
      <c r="I94882">
        <v>0</v>
      </c>
    </row>
    <row r="94883" spans="1:9" x14ac:dyDescent="0.25">
      <c r="A94883" s="1" t="s">
        <v>94890</v>
      </c>
      <c r="B94883">
        <v>14.259609854946916</v>
      </c>
      <c r="C94883">
        <v>28.540566629519912</v>
      </c>
      <c r="D94883">
        <v>12.627364557136243</v>
      </c>
      <c r="E94883">
        <v>15.913202072383683</v>
      </c>
      <c r="F94883">
        <v>-1</v>
      </c>
      <c r="G94883">
        <v>0</v>
      </c>
      <c r="H94883">
        <v>312500000</v>
      </c>
      <c r="I94883">
        <v>0</v>
      </c>
    </row>
    <row r="94884" spans="1:9" x14ac:dyDescent="0.25">
      <c r="A94884" s="1" t="s">
        <v>94891</v>
      </c>
      <c r="B94884">
        <v>21.399999999999938</v>
      </c>
      <c r="C94884">
        <v>3.0412080041383374</v>
      </c>
      <c r="D94884">
        <v>1.5998428189816596</v>
      </c>
      <c r="E94884">
        <v>1.4413651851566778</v>
      </c>
      <c r="F94884">
        <v>-0.69540046542812917</v>
      </c>
      <c r="G94884">
        <v>21.300000000000033</v>
      </c>
      <c r="H94884">
        <v>78125000</v>
      </c>
      <c r="I94884">
        <v>0</v>
      </c>
    </row>
    <row r="94885" spans="1:9" x14ac:dyDescent="0.25">
      <c r="A94885" s="1" t="s">
        <v>94892</v>
      </c>
      <c r="B94885">
        <v>21.500000000000036</v>
      </c>
      <c r="C94885">
        <v>3.1261210371014454</v>
      </c>
      <c r="D94885">
        <v>1.6441679181331232</v>
      </c>
      <c r="E94885">
        <v>1.4819531189683222</v>
      </c>
      <c r="F94885">
        <v>-0.67029366482014385</v>
      </c>
      <c r="G94885">
        <v>21.400000000000034</v>
      </c>
      <c r="H94885">
        <v>78125000</v>
      </c>
      <c r="I94885">
        <v>0</v>
      </c>
    </row>
    <row r="94886" spans="1:9" x14ac:dyDescent="0.25">
      <c r="A94886" s="1" t="s">
        <v>94893</v>
      </c>
      <c r="B94886">
        <v>21.000000000000028</v>
      </c>
      <c r="C94886">
        <v>2.3991498286670518</v>
      </c>
      <c r="D94886">
        <v>1.2742807819478479</v>
      </c>
      <c r="E94886">
        <v>1.124869046719204</v>
      </c>
      <c r="F94886">
        <v>-0.14945126825197397</v>
      </c>
      <c r="G94886">
        <v>20.900000000000027</v>
      </c>
      <c r="H94886">
        <v>109375000</v>
      </c>
      <c r="I94886">
        <v>0</v>
      </c>
    </row>
    <row r="94887" spans="1:9" x14ac:dyDescent="0.25">
      <c r="A94887" s="1" t="s">
        <v>94894</v>
      </c>
      <c r="B94887">
        <v>21.000000000000032</v>
      </c>
      <c r="C94887">
        <v>2.4262294438865566</v>
      </c>
      <c r="D94887">
        <v>1.2896921892111126</v>
      </c>
      <c r="E94887">
        <v>1.136537254675444</v>
      </c>
      <c r="F94887">
        <v>-0.15028443880791542</v>
      </c>
      <c r="G94887">
        <v>20.900000000000027</v>
      </c>
      <c r="H94887">
        <v>78125000</v>
      </c>
      <c r="I94887">
        <v>0</v>
      </c>
    </row>
    <row r="94888" spans="1:9" x14ac:dyDescent="0.25">
      <c r="A94888" s="1" t="s">
        <v>94895</v>
      </c>
      <c r="B94888">
        <v>20.499999999999972</v>
      </c>
      <c r="C94888">
        <v>1.7641325392542173</v>
      </c>
      <c r="D94888">
        <v>0.94792939840783585</v>
      </c>
      <c r="E94888">
        <v>0.81620314084638146</v>
      </c>
      <c r="F94888">
        <v>-7.5732152574873535E-2</v>
      </c>
      <c r="G94888">
        <v>20.40000000000002</v>
      </c>
      <c r="H94888">
        <v>93750000</v>
      </c>
      <c r="I94888">
        <v>0</v>
      </c>
    </row>
    <row r="94889" spans="1:9" x14ac:dyDescent="0.25">
      <c r="A94889" s="1" t="s">
        <v>94896</v>
      </c>
      <c r="B94889">
        <v>20.500000000000032</v>
      </c>
      <c r="C94889">
        <v>1.8081777762432361</v>
      </c>
      <c r="D94889">
        <v>0.97168507382909919</v>
      </c>
      <c r="E94889">
        <v>0.83649270241413687</v>
      </c>
      <c r="F94889">
        <v>-7.6420174950851294E-2</v>
      </c>
      <c r="G94889">
        <v>20.40000000000002</v>
      </c>
      <c r="H94889">
        <v>109375000</v>
      </c>
      <c r="I94889">
        <v>0</v>
      </c>
    </row>
    <row r="94890" spans="1:9" x14ac:dyDescent="0.25">
      <c r="A94890" s="1" t="s">
        <v>94897</v>
      </c>
      <c r="B94890">
        <v>22.899999999999959</v>
      </c>
      <c r="C94890">
        <v>3.8495053505166497</v>
      </c>
      <c r="D94890">
        <v>1.7809472015848673</v>
      </c>
      <c r="E94890">
        <v>2.0685581489317824</v>
      </c>
      <c r="F94890">
        <v>0.34337567211395648</v>
      </c>
      <c r="G94890">
        <v>22.800000000000054</v>
      </c>
      <c r="H94890">
        <v>78125000</v>
      </c>
      <c r="I94890">
        <v>0</v>
      </c>
    </row>
    <row r="94891" spans="1:9" x14ac:dyDescent="0.25">
      <c r="A94891" s="1" t="s">
        <v>94898</v>
      </c>
      <c r="B94891">
        <v>22.900000000000038</v>
      </c>
      <c r="C94891">
        <v>3.8069570751434645</v>
      </c>
      <c r="D94891">
        <v>1.7577704644134671</v>
      </c>
      <c r="E94891">
        <v>2.0491866107299974</v>
      </c>
      <c r="F94891">
        <v>0.28886208011810721</v>
      </c>
      <c r="G94891">
        <v>22.800000000000054</v>
      </c>
      <c r="H94891">
        <v>125000000</v>
      </c>
      <c r="I94891">
        <v>0</v>
      </c>
    </row>
    <row r="94892" spans="1:9" x14ac:dyDescent="0.25">
      <c r="A94892" s="1" t="s">
        <v>94899</v>
      </c>
      <c r="B94892">
        <v>23.444761723536391</v>
      </c>
      <c r="C94892">
        <v>7.3341776192117809</v>
      </c>
      <c r="D94892">
        <v>3.5255231545892634</v>
      </c>
      <c r="E94892">
        <v>3.8086544646225238</v>
      </c>
      <c r="F94892">
        <v>0.70258384009453234</v>
      </c>
      <c r="G94892">
        <v>24.300000000000075</v>
      </c>
      <c r="H94892">
        <v>78125000</v>
      </c>
      <c r="I94892">
        <v>0</v>
      </c>
    </row>
    <row r="94893" spans="1:9" x14ac:dyDescent="0.25">
      <c r="A94893" s="1" t="s">
        <v>94900</v>
      </c>
      <c r="B94893">
        <v>24.04269498133824</v>
      </c>
      <c r="C94893">
        <v>8.7028538074823665</v>
      </c>
      <c r="D94893">
        <v>4.2078900774954624</v>
      </c>
      <c r="E94893">
        <v>4.4949637299869094</v>
      </c>
      <c r="F94893">
        <v>-0.5</v>
      </c>
      <c r="G94893">
        <v>26.600000000000108</v>
      </c>
      <c r="H94893">
        <v>125000000</v>
      </c>
      <c r="I94893">
        <v>0</v>
      </c>
    </row>
    <row r="94894" spans="1:9" x14ac:dyDescent="0.25">
      <c r="A94894" s="1" t="s">
        <v>94901</v>
      </c>
      <c r="B94894">
        <v>20.400000000000055</v>
      </c>
      <c r="C94894">
        <v>1.8731606193441088</v>
      </c>
      <c r="D94894">
        <v>0.98053688194170219</v>
      </c>
      <c r="E94894">
        <v>0.89262373740240664</v>
      </c>
      <c r="F94894">
        <v>-0.21162324749430761</v>
      </c>
      <c r="G94894">
        <v>20.300000000000018</v>
      </c>
      <c r="H94894">
        <v>78125000</v>
      </c>
      <c r="I94894">
        <v>0</v>
      </c>
    </row>
    <row r="94895" spans="1:9" x14ac:dyDescent="0.25">
      <c r="A94895" s="1" t="s">
        <v>94902</v>
      </c>
      <c r="B94895">
        <v>20.399999999999913</v>
      </c>
      <c r="C94895">
        <v>1.8803689422243779</v>
      </c>
      <c r="D94895">
        <v>0.98446886536786282</v>
      </c>
      <c r="E94895">
        <v>0.89590007685651507</v>
      </c>
      <c r="F94895">
        <v>-0.22590085314854269</v>
      </c>
      <c r="G94895">
        <v>20.300000000000018</v>
      </c>
      <c r="H94895">
        <v>62500000</v>
      </c>
      <c r="I94895">
        <v>0</v>
      </c>
    </row>
    <row r="94896" spans="1:9" x14ac:dyDescent="0.25">
      <c r="A94896" s="1" t="s">
        <v>94903</v>
      </c>
      <c r="B94896">
        <v>21.20000000000001</v>
      </c>
      <c r="C94896">
        <v>2.4514408718391802</v>
      </c>
      <c r="D94896">
        <v>1.3054907006923049</v>
      </c>
      <c r="E94896">
        <v>1.1459501711468754</v>
      </c>
      <c r="F94896">
        <v>-0.23837501586137844</v>
      </c>
      <c r="G94896">
        <v>21.10000000000003</v>
      </c>
      <c r="H94896">
        <v>62500000</v>
      </c>
      <c r="I94896">
        <v>0</v>
      </c>
    </row>
    <row r="94897" spans="1:9" x14ac:dyDescent="0.25">
      <c r="A94897" s="1" t="s">
        <v>94904</v>
      </c>
      <c r="B94897">
        <v>21.20000000000001</v>
      </c>
      <c r="C94897">
        <v>2.4385195682122767</v>
      </c>
      <c r="D94897">
        <v>1.3008388980314392</v>
      </c>
      <c r="E94897">
        <v>1.1376806701808375</v>
      </c>
      <c r="F94897">
        <v>-0.22739566729340499</v>
      </c>
      <c r="G94897">
        <v>21.10000000000003</v>
      </c>
      <c r="H94897">
        <v>62500000</v>
      </c>
      <c r="I94897">
        <v>0</v>
      </c>
    </row>
    <row r="94898" spans="1:9" x14ac:dyDescent="0.25">
      <c r="A94898" s="1" t="s">
        <v>94905</v>
      </c>
      <c r="B94898">
        <v>19.780867368810522</v>
      </c>
      <c r="C94898">
        <v>27.621953453327205</v>
      </c>
      <c r="D94898">
        <v>13.728700219409445</v>
      </c>
      <c r="E94898">
        <v>13.893253233917747</v>
      </c>
      <c r="F94898">
        <v>1</v>
      </c>
      <c r="G94898">
        <v>0</v>
      </c>
      <c r="H94898">
        <v>343750000</v>
      </c>
      <c r="I94898">
        <v>0</v>
      </c>
    </row>
    <row r="94899" spans="1:9" x14ac:dyDescent="0.25">
      <c r="A94899" s="1" t="s">
        <v>94906</v>
      </c>
      <c r="B94899">
        <v>19.447814894688236</v>
      </c>
      <c r="C94899">
        <v>30.849128359477241</v>
      </c>
      <c r="D94899">
        <v>13.829783612310797</v>
      </c>
      <c r="E94899">
        <v>17.01934474716645</v>
      </c>
      <c r="F94899">
        <v>-1</v>
      </c>
      <c r="G94899">
        <v>0</v>
      </c>
      <c r="H94899">
        <v>296875000</v>
      </c>
      <c r="I94899">
        <v>0</v>
      </c>
    </row>
    <row r="94900" spans="1:9" x14ac:dyDescent="0.25">
      <c r="A94900" s="1" t="s">
        <v>94907</v>
      </c>
      <c r="B94900">
        <v>22.199999999999996</v>
      </c>
      <c r="C94900">
        <v>3.204224369780944</v>
      </c>
      <c r="D94900">
        <v>1.7830938355026369</v>
      </c>
      <c r="E94900">
        <v>1.4211305342783072</v>
      </c>
      <c r="F94900">
        <v>-0.13901242387495971</v>
      </c>
      <c r="G94900">
        <v>22.100000000000044</v>
      </c>
      <c r="H94900">
        <v>125000000</v>
      </c>
      <c r="I94900">
        <v>0</v>
      </c>
    </row>
    <row r="94901" spans="1:9" x14ac:dyDescent="0.25">
      <c r="A94901" s="1" t="s">
        <v>94908</v>
      </c>
      <c r="B94901">
        <v>22.299999999999997</v>
      </c>
      <c r="C94901">
        <v>3.2339896372027157</v>
      </c>
      <c r="D94901">
        <v>1.8008821727494038</v>
      </c>
      <c r="E94901">
        <v>1.4331074644533119</v>
      </c>
      <c r="F94901">
        <v>-0.14710005005294313</v>
      </c>
      <c r="G94901">
        <v>22.200000000000045</v>
      </c>
      <c r="H94901">
        <v>156250000</v>
      </c>
      <c r="I94901">
        <v>0</v>
      </c>
    </row>
    <row r="94902" spans="1:9" x14ac:dyDescent="0.25">
      <c r="A94902" s="1" t="s">
        <v>94909</v>
      </c>
      <c r="B94902">
        <v>21.599999999999994</v>
      </c>
      <c r="C94902">
        <v>2.7122810180414345</v>
      </c>
      <c r="D94902">
        <v>1.5350659264828277</v>
      </c>
      <c r="E94902">
        <v>1.1772150915586068</v>
      </c>
      <c r="F94902">
        <v>-0.10269129161223445</v>
      </c>
      <c r="G94902">
        <v>21.500000000000036</v>
      </c>
      <c r="H94902">
        <v>93750000</v>
      </c>
      <c r="I94902">
        <v>0</v>
      </c>
    </row>
    <row r="94903" spans="1:9" x14ac:dyDescent="0.25">
      <c r="A94903" s="1" t="s">
        <v>94910</v>
      </c>
      <c r="B94903">
        <v>21.599999999999998</v>
      </c>
      <c r="C94903">
        <v>2.752714188418381</v>
      </c>
      <c r="D94903">
        <v>1.5582822010263713</v>
      </c>
      <c r="E94903">
        <v>1.1944319873920097</v>
      </c>
      <c r="F94903">
        <v>-0.10722744621529934</v>
      </c>
      <c r="G94903">
        <v>21.500000000000036</v>
      </c>
      <c r="H94903">
        <v>78125000</v>
      </c>
      <c r="I94903">
        <v>0</v>
      </c>
    </row>
    <row r="94904" spans="1:9" x14ac:dyDescent="0.25">
      <c r="A94904" s="1" t="s">
        <v>94911</v>
      </c>
      <c r="B94904">
        <v>21.20000000000001</v>
      </c>
      <c r="C94904">
        <v>3.0492445514677615</v>
      </c>
      <c r="D94904">
        <v>1.6939765622721992</v>
      </c>
      <c r="E94904">
        <v>1.3552679891955624</v>
      </c>
      <c r="F94904">
        <v>-0.15283390246177664</v>
      </c>
      <c r="G94904">
        <v>21.10000000000003</v>
      </c>
      <c r="H94904">
        <v>93750000</v>
      </c>
      <c r="I94904">
        <v>0</v>
      </c>
    </row>
    <row r="94905" spans="1:9" x14ac:dyDescent="0.25">
      <c r="A94905" s="1" t="s">
        <v>94912</v>
      </c>
      <c r="B94905">
        <v>21.199999999999989</v>
      </c>
      <c r="C94905">
        <v>3.0842138621011617</v>
      </c>
      <c r="D94905">
        <v>1.7143298322901348</v>
      </c>
      <c r="E94905">
        <v>1.3698840298110269</v>
      </c>
      <c r="F94905">
        <v>-0.1503040109614564</v>
      </c>
      <c r="G94905">
        <v>21.10000000000003</v>
      </c>
      <c r="H94905">
        <v>78125000</v>
      </c>
      <c r="I94905">
        <v>0</v>
      </c>
    </row>
    <row r="94906" spans="1:9" x14ac:dyDescent="0.25">
      <c r="A94906" s="1" t="s">
        <v>94913</v>
      </c>
      <c r="B94906">
        <v>22.29999999999999</v>
      </c>
      <c r="C94906">
        <v>3.2395914059481674</v>
      </c>
      <c r="D94906">
        <v>1.4364700759012878</v>
      </c>
      <c r="E94906">
        <v>1.8031213300468796</v>
      </c>
      <c r="F94906">
        <v>0.13788826886618466</v>
      </c>
      <c r="G94906">
        <v>22.200000000000045</v>
      </c>
      <c r="H94906">
        <v>78125000</v>
      </c>
      <c r="I94906">
        <v>0</v>
      </c>
    </row>
    <row r="94907" spans="1:9" x14ac:dyDescent="0.25">
      <c r="A94907" s="1" t="s">
        <v>94914</v>
      </c>
      <c r="B94907">
        <v>22.299999999999983</v>
      </c>
      <c r="C94907">
        <v>3.2693765532875503</v>
      </c>
      <c r="D94907">
        <v>1.4484620573204499</v>
      </c>
      <c r="E94907">
        <v>1.8209144959671004</v>
      </c>
      <c r="F94907">
        <v>0.14721455288761121</v>
      </c>
      <c r="G94907">
        <v>22.200000000000045</v>
      </c>
      <c r="H94907">
        <v>93750000</v>
      </c>
      <c r="I94907">
        <v>0</v>
      </c>
    </row>
    <row r="94908" spans="1:9" x14ac:dyDescent="0.25">
      <c r="A94908" s="1" t="s">
        <v>94915</v>
      </c>
      <c r="B94908">
        <v>21.699999999999957</v>
      </c>
      <c r="C94908">
        <v>2.7544937580003088</v>
      </c>
      <c r="D94908">
        <v>1.1955271859065917</v>
      </c>
      <c r="E94908">
        <v>1.5589665720937171</v>
      </c>
      <c r="F94908">
        <v>0.10336351060996707</v>
      </c>
      <c r="G94908">
        <v>21.600000000000037</v>
      </c>
      <c r="H94908">
        <v>93750000</v>
      </c>
      <c r="I94908">
        <v>0</v>
      </c>
    </row>
    <row r="94909" spans="1:9" x14ac:dyDescent="0.25">
      <c r="A94909" s="1" t="s">
        <v>94916</v>
      </c>
      <c r="B94909">
        <v>21.699999999999992</v>
      </c>
      <c r="C94909">
        <v>2.7936382734514709</v>
      </c>
      <c r="D94909">
        <v>1.2121057206708619</v>
      </c>
      <c r="E94909">
        <v>1.581532552780609</v>
      </c>
      <c r="F94909">
        <v>0.10916249778648357</v>
      </c>
      <c r="G94909">
        <v>21.600000000000037</v>
      </c>
      <c r="H94909">
        <v>93750000</v>
      </c>
      <c r="I94909">
        <v>0</v>
      </c>
    </row>
    <row r="94910" spans="1:9" x14ac:dyDescent="0.25">
      <c r="A94910" s="1" t="s">
        <v>94917</v>
      </c>
      <c r="B94910">
        <v>21.200000000000006</v>
      </c>
      <c r="C94910">
        <v>3.1044704879417511</v>
      </c>
      <c r="D94910">
        <v>1.3795045894601325</v>
      </c>
      <c r="E94910">
        <v>1.7249658984816185</v>
      </c>
      <c r="F94910">
        <v>0.16035334460930439</v>
      </c>
      <c r="G94910">
        <v>21.10000000000003</v>
      </c>
      <c r="H94910">
        <v>125000000</v>
      </c>
      <c r="I94910">
        <v>0</v>
      </c>
    </row>
    <row r="94911" spans="1:9" x14ac:dyDescent="0.25">
      <c r="A94911" s="1" t="s">
        <v>94918</v>
      </c>
      <c r="B94911">
        <v>21.20000000000001</v>
      </c>
      <c r="C94911">
        <v>3.1411813590931938</v>
      </c>
      <c r="D94911">
        <v>1.3950015871331116</v>
      </c>
      <c r="E94911">
        <v>1.7461797719600822</v>
      </c>
      <c r="F94911">
        <v>0.15882450081422705</v>
      </c>
      <c r="G94911">
        <v>21.10000000000003</v>
      </c>
      <c r="H94911">
        <v>140625000</v>
      </c>
      <c r="I94911">
        <v>0</v>
      </c>
    </row>
    <row r="94912" spans="1:9" x14ac:dyDescent="0.25">
      <c r="A94912" s="1" t="s">
        <v>94919</v>
      </c>
      <c r="B94912">
        <v>23.677625824816392</v>
      </c>
      <c r="C94912">
        <v>7.4955496309076608</v>
      </c>
      <c r="D94912">
        <v>3.9277708355508416</v>
      </c>
      <c r="E94912">
        <v>3.5677787953568214</v>
      </c>
      <c r="F94912">
        <v>0.5</v>
      </c>
      <c r="G94912">
        <v>27.700000000000124</v>
      </c>
      <c r="H94912">
        <v>109375000</v>
      </c>
      <c r="I94912">
        <v>0</v>
      </c>
    </row>
    <row r="94913" spans="1:9" x14ac:dyDescent="0.25">
      <c r="A94913" s="1" t="s">
        <v>94920</v>
      </c>
      <c r="B94913">
        <v>23.765627224769215</v>
      </c>
      <c r="C94913">
        <v>7.4783746980208115</v>
      </c>
      <c r="D94913">
        <v>3.9220616479742718</v>
      </c>
      <c r="E94913">
        <v>3.5563130500465387</v>
      </c>
      <c r="F94913">
        <v>0.5</v>
      </c>
      <c r="G94913">
        <v>27.800000000000125</v>
      </c>
      <c r="H94913">
        <v>109375000</v>
      </c>
      <c r="I94913">
        <v>0</v>
      </c>
    </row>
    <row r="94914" spans="1:9" x14ac:dyDescent="0.25">
      <c r="A94914" s="1" t="s">
        <v>94921</v>
      </c>
      <c r="B94914">
        <v>21.494668115627455</v>
      </c>
      <c r="C94914">
        <v>33.794548369442154</v>
      </c>
      <c r="D94914">
        <v>16.859161391269765</v>
      </c>
      <c r="E94914">
        <v>16.935386978172435</v>
      </c>
      <c r="F94914">
        <v>1</v>
      </c>
      <c r="G94914">
        <v>0</v>
      </c>
      <c r="H94914">
        <v>343750000</v>
      </c>
      <c r="I94914">
        <v>0</v>
      </c>
    </row>
    <row r="94915" spans="1:9" x14ac:dyDescent="0.25">
      <c r="A94915" s="1" t="s">
        <v>94922</v>
      </c>
      <c r="B94915">
        <v>19.124003103364572</v>
      </c>
      <c r="C94915">
        <v>26.49272769311494</v>
      </c>
      <c r="D94915">
        <v>11.882550229089913</v>
      </c>
      <c r="E94915">
        <v>14.610177464024989</v>
      </c>
      <c r="F94915">
        <v>-1</v>
      </c>
      <c r="G94915">
        <v>0</v>
      </c>
      <c r="H94915">
        <v>265625000</v>
      </c>
      <c r="I94915">
        <v>0</v>
      </c>
    </row>
    <row r="94916" spans="1:9" x14ac:dyDescent="0.25">
      <c r="A94916" s="1" t="s">
        <v>94923</v>
      </c>
      <c r="B94916">
        <v>23.099999999999984</v>
      </c>
      <c r="C94916">
        <v>3.9974148306271551</v>
      </c>
      <c r="D94916">
        <v>2.2276285222849124</v>
      </c>
      <c r="E94916">
        <v>1.7697863083422427</v>
      </c>
      <c r="F94916">
        <v>-0.30168464798288497</v>
      </c>
      <c r="G94916">
        <v>23.000000000000057</v>
      </c>
      <c r="H94916">
        <v>93750000</v>
      </c>
      <c r="I94916">
        <v>0</v>
      </c>
    </row>
    <row r="94917" spans="1:9" x14ac:dyDescent="0.25">
      <c r="A94917" s="1" t="s">
        <v>94924</v>
      </c>
      <c r="B94917">
        <v>23.200000000000003</v>
      </c>
      <c r="C94917">
        <v>3.9583653429604078</v>
      </c>
      <c r="D94917">
        <v>2.2112291586371473</v>
      </c>
      <c r="E94917">
        <v>1.7471361843232605</v>
      </c>
      <c r="F94917">
        <v>-0.27659883031684052</v>
      </c>
      <c r="G94917">
        <v>23.100000000000058</v>
      </c>
      <c r="H94917">
        <v>62500000</v>
      </c>
      <c r="I94917">
        <v>0</v>
      </c>
    </row>
    <row r="94918" spans="1:9" x14ac:dyDescent="0.25">
      <c r="A94918" s="1" t="s">
        <v>94925</v>
      </c>
      <c r="B94918">
        <v>22.781456919233673</v>
      </c>
      <c r="C94918">
        <v>6.5127141894477854</v>
      </c>
      <c r="D94918">
        <v>3.4857770416239466</v>
      </c>
      <c r="E94918">
        <v>3.0269371478238405</v>
      </c>
      <c r="F94918">
        <v>-0.78414366613045283</v>
      </c>
      <c r="G94918">
        <v>22.800000000000054</v>
      </c>
      <c r="H94918">
        <v>78125000</v>
      </c>
      <c r="I94918">
        <v>0</v>
      </c>
    </row>
    <row r="94919" spans="1:9" x14ac:dyDescent="0.25">
      <c r="A94919" s="1" t="s">
        <v>94926</v>
      </c>
      <c r="B94919">
        <v>23.896804416950033</v>
      </c>
      <c r="C94919">
        <v>8.6067794441645376</v>
      </c>
      <c r="D94919">
        <v>4.5362574286395247</v>
      </c>
      <c r="E94919">
        <v>4.0705220155250128</v>
      </c>
      <c r="F94919">
        <v>0.5</v>
      </c>
      <c r="G94919">
        <v>26.600000000000108</v>
      </c>
      <c r="H94919">
        <v>125000000</v>
      </c>
      <c r="I94919">
        <v>0</v>
      </c>
    </row>
    <row r="94920" spans="1:9" x14ac:dyDescent="0.25">
      <c r="A94920" s="1" t="s">
        <v>94927</v>
      </c>
      <c r="B94920">
        <v>20.499999999999996</v>
      </c>
      <c r="C94920">
        <v>1.9994017736984744</v>
      </c>
      <c r="D94920">
        <v>0.92837757066860149</v>
      </c>
      <c r="E94920">
        <v>1.0710242030298729</v>
      </c>
      <c r="F94920">
        <v>0.23544657469737462</v>
      </c>
      <c r="G94920">
        <v>20.40000000000002</v>
      </c>
      <c r="H94920">
        <v>62500000</v>
      </c>
      <c r="I94920">
        <v>0</v>
      </c>
    </row>
    <row r="94921" spans="1:9" x14ac:dyDescent="0.25">
      <c r="A94921" s="1" t="s">
        <v>94928</v>
      </c>
      <c r="B94921">
        <v>20.499999999999996</v>
      </c>
      <c r="C94921">
        <v>2.0194205996051218</v>
      </c>
      <c r="D94921">
        <v>0.9377129410240439</v>
      </c>
      <c r="E94921">
        <v>1.0817076585810779</v>
      </c>
      <c r="F94921">
        <v>0.2521366126329192</v>
      </c>
      <c r="G94921">
        <v>20.40000000000002</v>
      </c>
      <c r="H94921">
        <v>62500000</v>
      </c>
      <c r="I94921">
        <v>0</v>
      </c>
    </row>
    <row r="94922" spans="1:9" x14ac:dyDescent="0.25">
      <c r="A94922" s="1" t="s">
        <v>94929</v>
      </c>
      <c r="B94922">
        <v>21.599999999999962</v>
      </c>
      <c r="C94922">
        <v>3.9062147944858734</v>
      </c>
      <c r="D94922">
        <v>1.8202718998674658</v>
      </c>
      <c r="E94922">
        <v>2.0859428946184075</v>
      </c>
      <c r="F94922">
        <v>0.65704787891104299</v>
      </c>
      <c r="G94922">
        <v>21.500000000000036</v>
      </c>
      <c r="H94922">
        <v>109375000</v>
      </c>
      <c r="I94922">
        <v>0</v>
      </c>
    </row>
    <row r="94923" spans="1:9" x14ac:dyDescent="0.25">
      <c r="A94923" s="1" t="s">
        <v>94930</v>
      </c>
      <c r="B94923">
        <v>21.599999999999977</v>
      </c>
      <c r="C94923">
        <v>4.1887737978256485</v>
      </c>
      <c r="D94923">
        <v>1.9583809578662832</v>
      </c>
      <c r="E94923">
        <v>2.2303928399593662</v>
      </c>
      <c r="F94923">
        <v>0.7579717882494057</v>
      </c>
      <c r="G94923">
        <v>21.500000000000036</v>
      </c>
      <c r="H94923">
        <v>109375000</v>
      </c>
      <c r="I94923">
        <v>0</v>
      </c>
    </row>
    <row r="94924" spans="1:9" x14ac:dyDescent="0.25">
      <c r="A94924" s="1" t="s">
        <v>94931</v>
      </c>
      <c r="B94924">
        <v>21.09999999999998</v>
      </c>
      <c r="C94924">
        <v>2.548241658578037</v>
      </c>
      <c r="D94924">
        <v>1.1456224396523993</v>
      </c>
      <c r="E94924">
        <v>1.4026192189256377</v>
      </c>
      <c r="F94924">
        <v>0.15635133976751048</v>
      </c>
      <c r="G94924">
        <v>21.000000000000028</v>
      </c>
      <c r="H94924">
        <v>109375000</v>
      </c>
      <c r="I94924">
        <v>0</v>
      </c>
    </row>
    <row r="94925" spans="1:9" x14ac:dyDescent="0.25">
      <c r="A94925" s="1" t="s">
        <v>94932</v>
      </c>
      <c r="B94925">
        <v>21.100000000000009</v>
      </c>
      <c r="C94925">
        <v>2.5726764189648081</v>
      </c>
      <c r="D94925">
        <v>1.1545072226306257</v>
      </c>
      <c r="E94925">
        <v>1.4181691963341825</v>
      </c>
      <c r="F94925">
        <v>0.15320512608764902</v>
      </c>
      <c r="G94925">
        <v>21.000000000000028</v>
      </c>
      <c r="H94925">
        <v>93750000</v>
      </c>
      <c r="I94925">
        <v>0</v>
      </c>
    </row>
    <row r="94926" spans="1:9" x14ac:dyDescent="0.25">
      <c r="A94926" s="1" t="s">
        <v>94933</v>
      </c>
      <c r="B94926">
        <v>20.59999999999998</v>
      </c>
      <c r="C94926">
        <v>1.9032809196944922</v>
      </c>
      <c r="D94926">
        <v>0.83509787176293182</v>
      </c>
      <c r="E94926">
        <v>1.0681830479315604</v>
      </c>
      <c r="F94926">
        <v>7.8360215326358063E-2</v>
      </c>
      <c r="G94926">
        <v>20.500000000000021</v>
      </c>
      <c r="H94926">
        <v>93750000</v>
      </c>
      <c r="I94926">
        <v>0</v>
      </c>
    </row>
    <row r="94927" spans="1:9" x14ac:dyDescent="0.25">
      <c r="A94927" s="1" t="s">
        <v>94934</v>
      </c>
      <c r="B94927">
        <v>20.600000000000009</v>
      </c>
      <c r="C94927">
        <v>1.94582885104075</v>
      </c>
      <c r="D94927">
        <v>0.85313223418854411</v>
      </c>
      <c r="E94927">
        <v>1.0926966168522059</v>
      </c>
      <c r="F94927">
        <v>7.9479280181622425E-2</v>
      </c>
      <c r="G94927">
        <v>20.500000000000021</v>
      </c>
      <c r="H94927">
        <v>78125000</v>
      </c>
      <c r="I94927">
        <v>0</v>
      </c>
    </row>
    <row r="94928" spans="1:9" x14ac:dyDescent="0.25">
      <c r="A94928" s="1" t="s">
        <v>94935</v>
      </c>
      <c r="B94928">
        <v>21.299999999999972</v>
      </c>
      <c r="C94928">
        <v>2.5824009854329462</v>
      </c>
      <c r="D94928">
        <v>1.1581488991581832</v>
      </c>
      <c r="E94928">
        <v>1.424252086274763</v>
      </c>
      <c r="F94928">
        <v>0.25050589312556326</v>
      </c>
      <c r="G94928">
        <v>21.200000000000031</v>
      </c>
      <c r="H94928">
        <v>109375000</v>
      </c>
      <c r="I94928">
        <v>0</v>
      </c>
    </row>
    <row r="94929" spans="1:9" x14ac:dyDescent="0.25">
      <c r="A94929" s="1" t="s">
        <v>94936</v>
      </c>
      <c r="B94929">
        <v>21.299999999999994</v>
      </c>
      <c r="C94929">
        <v>2.5679297824094633</v>
      </c>
      <c r="D94929">
        <v>1.1477954884688693</v>
      </c>
      <c r="E94929">
        <v>1.4201342939405941</v>
      </c>
      <c r="F94929">
        <v>0.23892606242392933</v>
      </c>
      <c r="G94929">
        <v>21.200000000000031</v>
      </c>
      <c r="H94929">
        <v>78125000</v>
      </c>
      <c r="I94929">
        <v>0</v>
      </c>
    </row>
    <row r="94930" spans="1:9" x14ac:dyDescent="0.25">
      <c r="A94930" s="1" t="s">
        <v>94937</v>
      </c>
      <c r="B94930">
        <v>20.124915808396658</v>
      </c>
      <c r="C94930">
        <v>29.863256847264907</v>
      </c>
      <c r="D94930">
        <v>16.468691462231515</v>
      </c>
      <c r="E94930">
        <v>13.394565385033426</v>
      </c>
      <c r="F94930">
        <v>1</v>
      </c>
      <c r="G94930">
        <v>0</v>
      </c>
      <c r="H94930">
        <v>218750000</v>
      </c>
      <c r="I94930">
        <v>0</v>
      </c>
    </row>
    <row r="94931" spans="1:9" x14ac:dyDescent="0.25">
      <c r="A94931" s="1" t="s">
        <v>94938</v>
      </c>
      <c r="B94931">
        <v>20.1691446928833</v>
      </c>
      <c r="C94931">
        <v>29.114195733842607</v>
      </c>
      <c r="D94931">
        <v>16.156609243365587</v>
      </c>
      <c r="E94931">
        <v>12.957586490476983</v>
      </c>
      <c r="F94931">
        <v>1</v>
      </c>
      <c r="G94931">
        <v>0</v>
      </c>
      <c r="H94931">
        <v>218750000</v>
      </c>
      <c r="I94931">
        <v>0</v>
      </c>
    </row>
    <row r="94932" spans="1:9" x14ac:dyDescent="0.25">
      <c r="A94932" s="1" t="s">
        <v>94939</v>
      </c>
      <c r="B94932">
        <v>21.500000000000007</v>
      </c>
      <c r="C94932">
        <v>3.1448339372593046</v>
      </c>
      <c r="D94932">
        <v>1.7026740582190709</v>
      </c>
      <c r="E94932">
        <v>1.4421598790402337</v>
      </c>
      <c r="F94932">
        <v>-0.70571830447496708</v>
      </c>
      <c r="G94932">
        <v>21.400000000000034</v>
      </c>
      <c r="H94932">
        <v>109375000</v>
      </c>
      <c r="I94932">
        <v>0</v>
      </c>
    </row>
    <row r="94933" spans="1:9" x14ac:dyDescent="0.25">
      <c r="A94933" s="1" t="s">
        <v>94940</v>
      </c>
      <c r="B94933">
        <v>21.600000000000009</v>
      </c>
      <c r="C94933">
        <v>3.2550041258084113</v>
      </c>
      <c r="D94933">
        <v>1.760934415696926</v>
      </c>
      <c r="E94933">
        <v>1.4940697101114853</v>
      </c>
      <c r="F94933">
        <v>-0.67581003556332231</v>
      </c>
      <c r="G94933">
        <v>21.500000000000036</v>
      </c>
      <c r="H94933">
        <v>93750000</v>
      </c>
      <c r="I94933">
        <v>0</v>
      </c>
    </row>
    <row r="94934" spans="1:9" x14ac:dyDescent="0.25">
      <c r="A94934" s="1" t="s">
        <v>94941</v>
      </c>
      <c r="B94934">
        <v>21.000000000000004</v>
      </c>
      <c r="C94934">
        <v>2.4954751925455856</v>
      </c>
      <c r="D94934">
        <v>1.3731583902434936</v>
      </c>
      <c r="E94934">
        <v>1.122316802302092</v>
      </c>
      <c r="F94934">
        <v>-0.14980576762904541</v>
      </c>
      <c r="G94934">
        <v>20.900000000000027</v>
      </c>
      <c r="H94934">
        <v>31250000</v>
      </c>
      <c r="I94934">
        <v>0</v>
      </c>
    </row>
    <row r="94935" spans="1:9" x14ac:dyDescent="0.25">
      <c r="A94935" s="1" t="s">
        <v>94942</v>
      </c>
      <c r="B94935">
        <v>21.099999999999994</v>
      </c>
      <c r="C94935">
        <v>2.5250167575762501</v>
      </c>
      <c r="D94935">
        <v>1.3912636262124036</v>
      </c>
      <c r="E94935">
        <v>1.1337531313638465</v>
      </c>
      <c r="F94935">
        <v>-0.15142420841127446</v>
      </c>
      <c r="G94935">
        <v>21.000000000000028</v>
      </c>
      <c r="H94935">
        <v>109375000</v>
      </c>
      <c r="I94935">
        <v>0</v>
      </c>
    </row>
    <row r="94936" spans="1:9" x14ac:dyDescent="0.25">
      <c r="A94936" s="1" t="s">
        <v>94943</v>
      </c>
      <c r="B94936">
        <v>20.599999999999984</v>
      </c>
      <c r="C94936">
        <v>1.8553079154882672</v>
      </c>
      <c r="D94936">
        <v>1.0404970346386202</v>
      </c>
      <c r="E94936">
        <v>0.81481088084964703</v>
      </c>
      <c r="F94936">
        <v>-7.6541927058708659E-2</v>
      </c>
      <c r="G94936">
        <v>20.500000000000021</v>
      </c>
      <c r="H94936">
        <v>109375000</v>
      </c>
      <c r="I94936">
        <v>0</v>
      </c>
    </row>
    <row r="94937" spans="1:9" x14ac:dyDescent="0.25">
      <c r="A94937" s="1" t="s">
        <v>94944</v>
      </c>
      <c r="B94937">
        <v>20.59999999999998</v>
      </c>
      <c r="C94937">
        <v>1.9006621694477324</v>
      </c>
      <c r="D94937">
        <v>1.0664123796509575</v>
      </c>
      <c r="E94937">
        <v>0.83424978979677489</v>
      </c>
      <c r="F94937">
        <v>-7.7135725711498626E-2</v>
      </c>
      <c r="G94937">
        <v>20.500000000000021</v>
      </c>
      <c r="H94937">
        <v>140625000</v>
      </c>
      <c r="I94937">
        <v>0</v>
      </c>
    </row>
    <row r="94938" spans="1:9" x14ac:dyDescent="0.25">
      <c r="A94938" s="1" t="s">
        <v>94945</v>
      </c>
      <c r="B94938">
        <v>23.199999999999978</v>
      </c>
      <c r="C94938">
        <v>4.0516771358539847</v>
      </c>
      <c r="D94938">
        <v>1.7948328390598323</v>
      </c>
      <c r="E94938">
        <v>2.2568442967941542</v>
      </c>
      <c r="F94938">
        <v>0.34465425008281159</v>
      </c>
      <c r="G94938">
        <v>23.100000000000058</v>
      </c>
      <c r="H94938">
        <v>78125000</v>
      </c>
      <c r="I94938">
        <v>0</v>
      </c>
    </row>
    <row r="94939" spans="1:9" x14ac:dyDescent="0.25">
      <c r="A94939" s="1" t="s">
        <v>94946</v>
      </c>
      <c r="B94939">
        <v>23.299999999999997</v>
      </c>
      <c r="C94939">
        <v>4.0111452255007176</v>
      </c>
      <c r="D94939">
        <v>1.771448336995026</v>
      </c>
      <c r="E94939">
        <v>2.2396968885056925</v>
      </c>
      <c r="F94939">
        <v>0.29003197279449466</v>
      </c>
      <c r="G94939">
        <v>23.20000000000006</v>
      </c>
      <c r="H94939">
        <v>93750000</v>
      </c>
      <c r="I94939">
        <v>0</v>
      </c>
    </row>
    <row r="94940" spans="1:9" x14ac:dyDescent="0.25">
      <c r="A94940" s="1" t="s">
        <v>94947</v>
      </c>
      <c r="B94940">
        <v>23.841306474945217</v>
      </c>
      <c r="C94940">
        <v>7.5737183369831413</v>
      </c>
      <c r="D94940">
        <v>3.5549567912527409</v>
      </c>
      <c r="E94940">
        <v>4.0187615457303973</v>
      </c>
      <c r="F94940">
        <v>0.69849511027576039</v>
      </c>
      <c r="G94940">
        <v>24.700000000000081</v>
      </c>
      <c r="H94940">
        <v>125000000</v>
      </c>
      <c r="I94940">
        <v>0</v>
      </c>
    </row>
    <row r="94941" spans="1:9" x14ac:dyDescent="0.25">
      <c r="A94941" s="1" t="s">
        <v>94948</v>
      </c>
      <c r="B94941">
        <v>24.441598508377375</v>
      </c>
      <c r="C94941">
        <v>8.913173506120577</v>
      </c>
      <c r="D94941">
        <v>4.2212449144546591</v>
      </c>
      <c r="E94941">
        <v>4.6919285916659241</v>
      </c>
      <c r="F94941">
        <v>-0.5</v>
      </c>
      <c r="G94941">
        <v>27.000000000000114</v>
      </c>
      <c r="H94941">
        <v>187500000</v>
      </c>
      <c r="I94941">
        <v>0</v>
      </c>
    </row>
    <row r="94942" spans="1:9" x14ac:dyDescent="0.25">
      <c r="A94942" s="1" t="s">
        <v>94949</v>
      </c>
      <c r="B94942">
        <v>20.399999999999991</v>
      </c>
      <c r="C94942">
        <v>1.9194851514247824</v>
      </c>
      <c r="D94942">
        <v>1.0293866606190973</v>
      </c>
      <c r="E94942">
        <v>0.89009849080568504</v>
      </c>
      <c r="F94942">
        <v>-0.21098162977154322</v>
      </c>
      <c r="G94942">
        <v>20.300000000000018</v>
      </c>
      <c r="H94942">
        <v>93750000</v>
      </c>
      <c r="I94942">
        <v>0</v>
      </c>
    </row>
    <row r="94943" spans="1:9" x14ac:dyDescent="0.25">
      <c r="A94943" s="1" t="s">
        <v>94950</v>
      </c>
      <c r="B94943">
        <v>20.400000000000006</v>
      </c>
      <c r="C94943">
        <v>1.927964684076084</v>
      </c>
      <c r="D94943">
        <v>1.034251327185546</v>
      </c>
      <c r="E94943">
        <v>0.89371335689053799</v>
      </c>
      <c r="F94943">
        <v>-0.22550225636148413</v>
      </c>
      <c r="G94943">
        <v>20.300000000000018</v>
      </c>
      <c r="H94943">
        <v>62500000</v>
      </c>
      <c r="I94943">
        <v>0</v>
      </c>
    </row>
    <row r="94944" spans="1:9" x14ac:dyDescent="0.25">
      <c r="A94944" s="1" t="s">
        <v>94951</v>
      </c>
      <c r="B94944">
        <v>21.299999999999969</v>
      </c>
      <c r="C94944">
        <v>2.5461662903876703</v>
      </c>
      <c r="D94944">
        <v>1.4032587952792124</v>
      </c>
      <c r="E94944">
        <v>1.1429074951084579</v>
      </c>
      <c r="F94944">
        <v>-0.23810208515262321</v>
      </c>
      <c r="G94944">
        <v>21.200000000000031</v>
      </c>
      <c r="H94944">
        <v>78125000</v>
      </c>
      <c r="I94944">
        <v>0</v>
      </c>
    </row>
    <row r="94945" spans="1:9" x14ac:dyDescent="0.25">
      <c r="A94945" s="1" t="s">
        <v>94952</v>
      </c>
      <c r="B94945">
        <v>21.3</v>
      </c>
      <c r="C94945">
        <v>2.5358077689356175</v>
      </c>
      <c r="D94945">
        <v>1.4012107189056975</v>
      </c>
      <c r="E94945">
        <v>1.1345970500299201</v>
      </c>
      <c r="F94945">
        <v>-0.22708389197163914</v>
      </c>
      <c r="G94945">
        <v>21.200000000000031</v>
      </c>
      <c r="H94945">
        <v>78125000</v>
      </c>
      <c r="I94945">
        <v>0</v>
      </c>
    </row>
    <row r="94946" spans="1:9" x14ac:dyDescent="0.25">
      <c r="A94946" s="1" t="s">
        <v>94953</v>
      </c>
      <c r="B94946">
        <v>26.539948127805857</v>
      </c>
      <c r="C94946">
        <v>39.419635775293614</v>
      </c>
      <c r="D94946">
        <v>21.156969167299632</v>
      </c>
      <c r="E94946">
        <v>18.262666607993982</v>
      </c>
      <c r="F94946">
        <v>1</v>
      </c>
      <c r="G94946">
        <v>0</v>
      </c>
      <c r="H94946">
        <v>265625000</v>
      </c>
      <c r="I94946">
        <v>0</v>
      </c>
    </row>
    <row r="94947" spans="1:9" x14ac:dyDescent="0.25">
      <c r="A94947" s="1" t="s">
        <v>94954</v>
      </c>
      <c r="B94947">
        <v>26.997345993338673</v>
      </c>
      <c r="C94947">
        <v>37.718455581480043</v>
      </c>
      <c r="D94947">
        <v>17.258777006855919</v>
      </c>
      <c r="E94947">
        <v>20.459678574624149</v>
      </c>
      <c r="F94947">
        <v>-1</v>
      </c>
      <c r="G94947">
        <v>0</v>
      </c>
      <c r="H94947">
        <v>312500000</v>
      </c>
      <c r="I94947">
        <v>0</v>
      </c>
    </row>
    <row r="94948" spans="1:9" x14ac:dyDescent="0.25">
      <c r="A94948" s="1" t="s">
        <v>94955</v>
      </c>
      <c r="B94948">
        <v>22.9</v>
      </c>
      <c r="C94948">
        <v>3.9890138660699277</v>
      </c>
      <c r="D94948">
        <v>2.4744099258305803</v>
      </c>
      <c r="E94948">
        <v>1.5146039402393474</v>
      </c>
      <c r="F94948">
        <v>-0.16956501894908715</v>
      </c>
      <c r="G94948">
        <v>22.800000000000054</v>
      </c>
      <c r="H94948">
        <v>62500000</v>
      </c>
      <c r="I94948">
        <v>0</v>
      </c>
    </row>
    <row r="94949" spans="1:9" x14ac:dyDescent="0.25">
      <c r="A94949" s="1" t="s">
        <v>94956</v>
      </c>
      <c r="B94949">
        <v>23.000000000000011</v>
      </c>
      <c r="C94949">
        <v>5.0154940601839355</v>
      </c>
      <c r="D94949">
        <v>2.9950550413303301</v>
      </c>
      <c r="E94949">
        <v>2.0204390188536041</v>
      </c>
      <c r="F94949">
        <v>0.400004317621943</v>
      </c>
      <c r="G94949">
        <v>22.900000000000055</v>
      </c>
      <c r="H94949">
        <v>93750000</v>
      </c>
      <c r="I94949">
        <v>0</v>
      </c>
    </row>
    <row r="94950" spans="1:9" x14ac:dyDescent="0.25">
      <c r="A94950" s="1" t="s">
        <v>94957</v>
      </c>
      <c r="B94950">
        <v>22.399999999999991</v>
      </c>
      <c r="C94950">
        <v>3.4681457840754915</v>
      </c>
      <c r="D94950">
        <v>2.2661061146237098</v>
      </c>
      <c r="E94950">
        <v>1.2020396694517816</v>
      </c>
      <c r="F94950">
        <v>-0.12864316327113245</v>
      </c>
      <c r="G94950">
        <v>22.300000000000047</v>
      </c>
      <c r="H94950">
        <v>93750000</v>
      </c>
      <c r="I94950">
        <v>0</v>
      </c>
    </row>
    <row r="94951" spans="1:9" x14ac:dyDescent="0.25">
      <c r="A94951" s="1" t="s">
        <v>94958</v>
      </c>
      <c r="B94951">
        <v>22.4</v>
      </c>
      <c r="C94951">
        <v>3.5195633562686677</v>
      </c>
      <c r="D94951">
        <v>2.301126072446694</v>
      </c>
      <c r="E94951">
        <v>1.2184372838219737</v>
      </c>
      <c r="F94951">
        <v>-0.13555316632178194</v>
      </c>
      <c r="G94951">
        <v>22.300000000000047</v>
      </c>
      <c r="H94951">
        <v>109375000</v>
      </c>
      <c r="I94951">
        <v>0</v>
      </c>
    </row>
    <row r="94952" spans="1:9" x14ac:dyDescent="0.25">
      <c r="A94952" s="1" t="s">
        <v>94959</v>
      </c>
      <c r="B94952">
        <v>21.999999999999993</v>
      </c>
      <c r="C94952">
        <v>3.9952201533707941</v>
      </c>
      <c r="D94952">
        <v>2.5889121183285404</v>
      </c>
      <c r="E94952">
        <v>1.4063080350422537</v>
      </c>
      <c r="F94952">
        <v>-0.15204936398394997</v>
      </c>
      <c r="G94952">
        <v>21.900000000000041</v>
      </c>
      <c r="H94952">
        <v>78125000</v>
      </c>
      <c r="I94952">
        <v>0</v>
      </c>
    </row>
    <row r="94953" spans="1:9" x14ac:dyDescent="0.25">
      <c r="A94953" s="1" t="s">
        <v>94960</v>
      </c>
      <c r="B94953">
        <v>21.999999999999982</v>
      </c>
      <c r="C94953">
        <v>4.0513540605560214</v>
      </c>
      <c r="D94953">
        <v>2.629285958617241</v>
      </c>
      <c r="E94953">
        <v>1.4220681019387804</v>
      </c>
      <c r="F94953">
        <v>-0.14885831700080177</v>
      </c>
      <c r="G94953">
        <v>21.900000000000041</v>
      </c>
      <c r="H94953">
        <v>93750000</v>
      </c>
      <c r="I94953">
        <v>0</v>
      </c>
    </row>
    <row r="94954" spans="1:9" x14ac:dyDescent="0.25">
      <c r="A94954" s="1" t="s">
        <v>94961</v>
      </c>
      <c r="B94954">
        <v>23.000000000000004</v>
      </c>
      <c r="C94954">
        <v>5.1526532171488961</v>
      </c>
      <c r="D94954">
        <v>2.094709673175668</v>
      </c>
      <c r="E94954">
        <v>3.0579435439732316</v>
      </c>
      <c r="F94954">
        <v>-0.34472468204502782</v>
      </c>
      <c r="G94954">
        <v>22.900000000000055</v>
      </c>
      <c r="H94954">
        <v>93750000</v>
      </c>
      <c r="I94954">
        <v>0</v>
      </c>
    </row>
    <row r="94955" spans="1:9" x14ac:dyDescent="0.25">
      <c r="A94955" s="1" t="s">
        <v>94962</v>
      </c>
      <c r="B94955">
        <v>29.317977493762474</v>
      </c>
      <c r="C94955">
        <v>36.91013940455781</v>
      </c>
      <c r="D94955">
        <v>16.760380870177237</v>
      </c>
      <c r="E94955">
        <v>20.149758534380602</v>
      </c>
      <c r="F94955">
        <v>-1</v>
      </c>
      <c r="G94955">
        <v>0</v>
      </c>
      <c r="H94955">
        <v>343750000</v>
      </c>
      <c r="I94955">
        <v>0</v>
      </c>
    </row>
    <row r="94956" spans="1:9" x14ac:dyDescent="0.25">
      <c r="A94956" s="1" t="s">
        <v>94963</v>
      </c>
      <c r="B94956">
        <v>22.400000000000006</v>
      </c>
      <c r="C94956">
        <v>3.5019039865179291</v>
      </c>
      <c r="D94956">
        <v>1.2186897634331588</v>
      </c>
      <c r="E94956">
        <v>2.2832142230847703</v>
      </c>
      <c r="F94956">
        <v>0.1293302510902965</v>
      </c>
      <c r="G94956">
        <v>22.300000000000047</v>
      </c>
      <c r="H94956">
        <v>109375000</v>
      </c>
      <c r="I94956">
        <v>0</v>
      </c>
    </row>
    <row r="94957" spans="1:9" x14ac:dyDescent="0.25">
      <c r="A94957" s="1" t="s">
        <v>94964</v>
      </c>
      <c r="B94957">
        <v>22.500000000000004</v>
      </c>
      <c r="C94957">
        <v>3.5511557312526785</v>
      </c>
      <c r="D94957">
        <v>1.2331630357322516</v>
      </c>
      <c r="E94957">
        <v>2.3179926955204269</v>
      </c>
      <c r="F94957">
        <v>0.13740681806671073</v>
      </c>
      <c r="G94957">
        <v>22.400000000000048</v>
      </c>
      <c r="H94957">
        <v>93750000</v>
      </c>
      <c r="I94957">
        <v>0</v>
      </c>
    </row>
    <row r="94958" spans="1:9" x14ac:dyDescent="0.25">
      <c r="A94958" s="1" t="s">
        <v>94965</v>
      </c>
      <c r="B94958">
        <v>21.999999999999975</v>
      </c>
      <c r="C94958">
        <v>4.0325604918286189</v>
      </c>
      <c r="D94958">
        <v>1.4281370597166649</v>
      </c>
      <c r="E94958">
        <v>2.6044234321119544</v>
      </c>
      <c r="F94958">
        <v>0.15970648570410839</v>
      </c>
      <c r="G94958">
        <v>21.900000000000041</v>
      </c>
      <c r="H94958">
        <v>78125000</v>
      </c>
      <c r="I94958">
        <v>0</v>
      </c>
    </row>
    <row r="94959" spans="1:9" x14ac:dyDescent="0.25">
      <c r="A94959" s="1" t="s">
        <v>94966</v>
      </c>
      <c r="B94959">
        <v>22.09999999999998</v>
      </c>
      <c r="C94959">
        <v>4.1021502442471309</v>
      </c>
      <c r="D94959">
        <v>1.447332463051124</v>
      </c>
      <c r="E94959">
        <v>2.6548177811960074</v>
      </c>
      <c r="F94959">
        <v>0.15741976855330631</v>
      </c>
      <c r="G94959">
        <v>22.000000000000043</v>
      </c>
      <c r="H94959">
        <v>93750000</v>
      </c>
      <c r="I94959">
        <v>0</v>
      </c>
    </row>
    <row r="94960" spans="1:9" x14ac:dyDescent="0.25">
      <c r="A94960" s="1" t="s">
        <v>94967</v>
      </c>
      <c r="B94960">
        <v>24.400757790623089</v>
      </c>
      <c r="C94960">
        <v>8.0679403779610794</v>
      </c>
      <c r="D94960">
        <v>4.4951197436568471</v>
      </c>
      <c r="E94960">
        <v>3.5728206343042284</v>
      </c>
      <c r="F94960">
        <v>0.5</v>
      </c>
      <c r="G94960">
        <v>28.500000000000135</v>
      </c>
      <c r="H94960">
        <v>125000000</v>
      </c>
      <c r="I94960">
        <v>0</v>
      </c>
    </row>
    <row r="94961" spans="1:9" x14ac:dyDescent="0.25">
      <c r="A94961" s="1" t="s">
        <v>94968</v>
      </c>
      <c r="B94961">
        <v>24.377241017646757</v>
      </c>
      <c r="C94961">
        <v>8.0486031278941716</v>
      </c>
      <c r="D94961">
        <v>4.4918487880587383</v>
      </c>
      <c r="E94961">
        <v>3.5567543398354351</v>
      </c>
      <c r="F94961">
        <v>0.5</v>
      </c>
      <c r="G94961">
        <v>28.500000000000135</v>
      </c>
      <c r="H94961">
        <v>140625000</v>
      </c>
      <c r="I94961">
        <v>0</v>
      </c>
    </row>
    <row r="94962" spans="1:9" x14ac:dyDescent="0.25">
      <c r="A94962" s="1" t="s">
        <v>94969</v>
      </c>
      <c r="B94962">
        <v>24.12226316205431</v>
      </c>
      <c r="C94962">
        <v>24.372040989809037</v>
      </c>
      <c r="D94962">
        <v>12.347290654479785</v>
      </c>
      <c r="E94962">
        <v>12.024750335329291</v>
      </c>
      <c r="F94962">
        <v>1</v>
      </c>
      <c r="G94962">
        <v>0</v>
      </c>
      <c r="H94962">
        <v>281250000</v>
      </c>
      <c r="I94962">
        <v>0</v>
      </c>
    </row>
    <row r="94963" spans="1:9" x14ac:dyDescent="0.25">
      <c r="A94963" s="1" t="s">
        <v>94970</v>
      </c>
      <c r="B94963">
        <v>24.147565153015744</v>
      </c>
      <c r="C94963">
        <v>25.705671534752991</v>
      </c>
      <c r="D94963">
        <v>13.010219958838068</v>
      </c>
      <c r="E94963">
        <v>12.695451575914934</v>
      </c>
      <c r="F94963">
        <v>1</v>
      </c>
      <c r="G94963">
        <v>0</v>
      </c>
      <c r="H94963">
        <v>359375000</v>
      </c>
      <c r="I94963">
        <v>0</v>
      </c>
    </row>
    <row r="94964" spans="1:9" x14ac:dyDescent="0.25">
      <c r="A94964" s="1" t="s">
        <v>94971</v>
      </c>
      <c r="B94964">
        <v>25.475181260398287</v>
      </c>
      <c r="C94964">
        <v>28.446242446269377</v>
      </c>
      <c r="D94964">
        <v>9.5983866894544025</v>
      </c>
      <c r="E94964">
        <v>18.847855756814941</v>
      </c>
      <c r="F94964">
        <v>-1</v>
      </c>
      <c r="G94964">
        <v>0</v>
      </c>
      <c r="H94964">
        <v>343750000</v>
      </c>
      <c r="I94964">
        <v>0</v>
      </c>
    </row>
    <row r="94965" spans="1:9" x14ac:dyDescent="0.25">
      <c r="A94965" s="1" t="s">
        <v>94972</v>
      </c>
      <c r="B94965">
        <v>27.809438373323037</v>
      </c>
      <c r="C94965">
        <v>29.454690313121922</v>
      </c>
      <c r="D94965">
        <v>11.790853300992353</v>
      </c>
      <c r="E94965">
        <v>17.663837012129598</v>
      </c>
      <c r="F94965">
        <v>-1</v>
      </c>
      <c r="G94965">
        <v>0</v>
      </c>
      <c r="H94965">
        <v>343750000</v>
      </c>
      <c r="I94965">
        <v>0</v>
      </c>
    </row>
    <row r="94966" spans="1:9" x14ac:dyDescent="0.25">
      <c r="A94966" s="1" t="s">
        <v>94973</v>
      </c>
      <c r="B94966">
        <v>23.979136152363591</v>
      </c>
      <c r="C94966">
        <v>7.4337925543815677</v>
      </c>
      <c r="D94966">
        <v>4.306729130794082</v>
      </c>
      <c r="E94966">
        <v>3.1270634235874875</v>
      </c>
      <c r="F94966">
        <v>-0.78267389944327803</v>
      </c>
      <c r="G94966">
        <v>24.000000000000071</v>
      </c>
      <c r="H94966">
        <v>109375000</v>
      </c>
      <c r="I94966">
        <v>0</v>
      </c>
    </row>
    <row r="94967" spans="1:9" x14ac:dyDescent="0.25">
      <c r="A94967" s="1" t="s">
        <v>94974</v>
      </c>
      <c r="B94967">
        <v>25.18807899747339</v>
      </c>
      <c r="C94967">
        <v>9.4855947066410593</v>
      </c>
      <c r="D94967">
        <v>5.3409813394820054</v>
      </c>
      <c r="E94967">
        <v>4.1446133671590566</v>
      </c>
      <c r="F94967">
        <v>0.5</v>
      </c>
      <c r="G94967">
        <v>27.900000000000126</v>
      </c>
      <c r="H94967">
        <v>93750000</v>
      </c>
      <c r="I94967">
        <v>0</v>
      </c>
    </row>
    <row r="94968" spans="1:9" x14ac:dyDescent="0.25">
      <c r="A94968" s="1" t="s">
        <v>94975</v>
      </c>
      <c r="B94968">
        <v>20.599999999999977</v>
      </c>
      <c r="C94968">
        <v>2.2197352474175709</v>
      </c>
      <c r="D94968">
        <v>0.92182620058710185</v>
      </c>
      <c r="E94968">
        <v>1.297909046830469</v>
      </c>
      <c r="F94968">
        <v>0.23391626896085294</v>
      </c>
      <c r="G94968">
        <v>20.500000000000021</v>
      </c>
      <c r="H94968">
        <v>93750000</v>
      </c>
      <c r="I94968">
        <v>0</v>
      </c>
    </row>
    <row r="94969" spans="1:9" x14ac:dyDescent="0.25">
      <c r="A94969" s="1" t="s">
        <v>94976</v>
      </c>
      <c r="B94969">
        <v>20.59999999999998</v>
      </c>
      <c r="C94969">
        <v>2.2482797979707336</v>
      </c>
      <c r="D94969">
        <v>0.93238246874800623</v>
      </c>
      <c r="E94969">
        <v>1.3158973292227274</v>
      </c>
      <c r="F94969">
        <v>0.2515582646369996</v>
      </c>
      <c r="G94969">
        <v>20.500000000000021</v>
      </c>
      <c r="H94969">
        <v>93750000</v>
      </c>
      <c r="I94969">
        <v>0</v>
      </c>
    </row>
    <row r="94970" spans="1:9" x14ac:dyDescent="0.25">
      <c r="A94970" s="1" t="s">
        <v>94977</v>
      </c>
      <c r="B94970">
        <v>21.999999999999961</v>
      </c>
      <c r="C94970">
        <v>6.0422953193368265</v>
      </c>
      <c r="D94970">
        <v>2.6337218523258707</v>
      </c>
      <c r="E94970">
        <v>3.4085734670109562</v>
      </c>
      <c r="F94970">
        <v>0.82347976324583883</v>
      </c>
      <c r="G94970">
        <v>21.900000000000041</v>
      </c>
      <c r="H94970">
        <v>62500000</v>
      </c>
      <c r="I94970">
        <v>0</v>
      </c>
    </row>
    <row r="94971" spans="1:9" x14ac:dyDescent="0.25">
      <c r="A94971" s="1" t="s">
        <v>94978</v>
      </c>
      <c r="B94971">
        <v>22.099999999999984</v>
      </c>
      <c r="C94971">
        <v>6.1301806220196555</v>
      </c>
      <c r="D94971">
        <v>2.667587292840282</v>
      </c>
      <c r="E94971">
        <v>3.4625933291793709</v>
      </c>
      <c r="F94971">
        <v>0.81878581022359453</v>
      </c>
      <c r="G94971">
        <v>22.000000000000043</v>
      </c>
      <c r="H94971">
        <v>78125000</v>
      </c>
      <c r="I94971">
        <v>0</v>
      </c>
    </row>
    <row r="94972" spans="1:9" x14ac:dyDescent="0.25">
      <c r="A94972" s="1" t="s">
        <v>94979</v>
      </c>
      <c r="B94972">
        <v>21.499999999999972</v>
      </c>
      <c r="C94972">
        <v>3.152020387666882</v>
      </c>
      <c r="D94972">
        <v>1.1398099003165374</v>
      </c>
      <c r="E94972">
        <v>2.0122104873503446</v>
      </c>
      <c r="F94972">
        <v>0.15928215978440008</v>
      </c>
      <c r="G94972">
        <v>21.400000000000034</v>
      </c>
      <c r="H94972">
        <v>93750000</v>
      </c>
      <c r="I94972">
        <v>0</v>
      </c>
    </row>
    <row r="94973" spans="1:9" x14ac:dyDescent="0.25">
      <c r="A94973" s="1" t="s">
        <v>94980</v>
      </c>
      <c r="B94973">
        <v>21.599999999999987</v>
      </c>
      <c r="C94973">
        <v>3.2016366721883602</v>
      </c>
      <c r="D94973">
        <v>1.1493380773903699</v>
      </c>
      <c r="E94973">
        <v>2.0522985947979904</v>
      </c>
      <c r="F94973">
        <v>0.15481572577967917</v>
      </c>
      <c r="G94973">
        <v>21.500000000000036</v>
      </c>
      <c r="H94973">
        <v>78125000</v>
      </c>
      <c r="I94973">
        <v>0</v>
      </c>
    </row>
    <row r="94974" spans="1:9" x14ac:dyDescent="0.25">
      <c r="A94974" s="1" t="s">
        <v>94981</v>
      </c>
      <c r="B94974">
        <v>21.099999999999959</v>
      </c>
      <c r="C94974">
        <v>2.6988734271739929</v>
      </c>
      <c r="D94974">
        <v>0.85783010156498385</v>
      </c>
      <c r="E94974">
        <v>1.8410433256090091</v>
      </c>
      <c r="F94974">
        <v>8.2025116493058103E-2</v>
      </c>
      <c r="G94974">
        <v>21.000000000000028</v>
      </c>
      <c r="H94974">
        <v>62500000</v>
      </c>
      <c r="I94974">
        <v>0</v>
      </c>
    </row>
    <row r="94975" spans="1:9" x14ac:dyDescent="0.25">
      <c r="A94975" s="1" t="s">
        <v>94982</v>
      </c>
      <c r="B94975">
        <v>21.099999999999973</v>
      </c>
      <c r="C94975">
        <v>2.7774704515171216</v>
      </c>
      <c r="D94975">
        <v>0.88037380000571419</v>
      </c>
      <c r="E94975">
        <v>1.8970966515114074</v>
      </c>
      <c r="F94975">
        <v>8.2836332385221478E-2</v>
      </c>
      <c r="G94975">
        <v>21.000000000000028</v>
      </c>
      <c r="H94975">
        <v>140625000</v>
      </c>
      <c r="I94975">
        <v>0</v>
      </c>
    </row>
    <row r="94976" spans="1:9" x14ac:dyDescent="0.25">
      <c r="A94976" s="1" t="s">
        <v>94983</v>
      </c>
      <c r="B94976">
        <v>21.699999999999974</v>
      </c>
      <c r="C94976">
        <v>3.04347213547674</v>
      </c>
      <c r="D94976">
        <v>1.1499672278083306</v>
      </c>
      <c r="E94976">
        <v>1.8935049076684094</v>
      </c>
      <c r="F94976">
        <v>0.25219794570356235</v>
      </c>
      <c r="G94976">
        <v>21.600000000000037</v>
      </c>
      <c r="H94976">
        <v>78125000</v>
      </c>
      <c r="I94976">
        <v>0</v>
      </c>
    </row>
    <row r="94977" spans="1:9" x14ac:dyDescent="0.25">
      <c r="A94977" s="1" t="s">
        <v>94984</v>
      </c>
      <c r="B94977">
        <v>21.699999999999974</v>
      </c>
      <c r="C94977">
        <v>3.0435965592278347</v>
      </c>
      <c r="D94977">
        <v>1.1396632824731094</v>
      </c>
      <c r="E94977">
        <v>1.9039332767547252</v>
      </c>
      <c r="F94977">
        <v>0.24017369132933064</v>
      </c>
      <c r="G94977">
        <v>21.600000000000037</v>
      </c>
      <c r="H94977">
        <v>109375000</v>
      </c>
      <c r="I94977">
        <v>0</v>
      </c>
    </row>
    <row r="94978" spans="1:9" x14ac:dyDescent="0.25">
      <c r="A94978" s="1" t="s">
        <v>94985</v>
      </c>
      <c r="B94978">
        <v>24.54069212700885</v>
      </c>
      <c r="C94978">
        <v>26.044001416154416</v>
      </c>
      <c r="D94978">
        <v>13.084926462307896</v>
      </c>
      <c r="E94978">
        <v>12.959074953846482</v>
      </c>
      <c r="F94978">
        <v>-1</v>
      </c>
      <c r="G94978">
        <v>0</v>
      </c>
      <c r="H94978">
        <v>312500000</v>
      </c>
      <c r="I94978">
        <v>0</v>
      </c>
    </row>
    <row r="94979" spans="1:9" x14ac:dyDescent="0.25">
      <c r="A94979" s="1" t="s">
        <v>94986</v>
      </c>
      <c r="B94979">
        <v>24.56282633378882</v>
      </c>
      <c r="C94979">
        <v>25.242644862795551</v>
      </c>
      <c r="D94979">
        <v>14.174379883192755</v>
      </c>
      <c r="E94979">
        <v>11.068264979602777</v>
      </c>
      <c r="F94979">
        <v>1</v>
      </c>
      <c r="G94979">
        <v>0</v>
      </c>
      <c r="H94979">
        <v>218750000</v>
      </c>
      <c r="I94979">
        <v>0</v>
      </c>
    </row>
    <row r="94980" spans="1:9" x14ac:dyDescent="0.25">
      <c r="A94980" s="1" t="s">
        <v>94987</v>
      </c>
      <c r="B94980">
        <v>21.899999999999981</v>
      </c>
      <c r="C94980">
        <v>4.1733774251824247</v>
      </c>
      <c r="D94980">
        <v>2.4708076356675739</v>
      </c>
      <c r="E94980">
        <v>1.7025697895148477</v>
      </c>
      <c r="F94980">
        <v>-0.74444000521523357</v>
      </c>
      <c r="G94980">
        <v>21.80000000000004</v>
      </c>
      <c r="H94980">
        <v>93750000</v>
      </c>
      <c r="I94980">
        <v>0</v>
      </c>
    </row>
    <row r="94981" spans="1:9" x14ac:dyDescent="0.25">
      <c r="A94981" s="1" t="s">
        <v>94988</v>
      </c>
      <c r="B94981">
        <v>21.899999999999967</v>
      </c>
      <c r="C94981">
        <v>3.9527274309278515</v>
      </c>
      <c r="D94981">
        <v>2.3700131867341505</v>
      </c>
      <c r="E94981">
        <v>1.582714244193701</v>
      </c>
      <c r="F94981">
        <v>-0.69558143219158053</v>
      </c>
      <c r="G94981">
        <v>21.80000000000004</v>
      </c>
      <c r="H94981">
        <v>93750000</v>
      </c>
      <c r="I94981">
        <v>0</v>
      </c>
    </row>
    <row r="94982" spans="1:9" x14ac:dyDescent="0.25">
      <c r="A94982" s="1" t="s">
        <v>94989</v>
      </c>
      <c r="B94982">
        <v>21.399999999999988</v>
      </c>
      <c r="C94982">
        <v>3.0951421384126325</v>
      </c>
      <c r="D94982">
        <v>1.979601172782111</v>
      </c>
      <c r="E94982">
        <v>1.1155409656305215</v>
      </c>
      <c r="F94982">
        <v>-0.15538966640480867</v>
      </c>
      <c r="G94982">
        <v>21.300000000000033</v>
      </c>
      <c r="H94982">
        <v>78125000</v>
      </c>
      <c r="I94982">
        <v>0</v>
      </c>
    </row>
    <row r="94983" spans="1:9" x14ac:dyDescent="0.25">
      <c r="A94983" s="1" t="s">
        <v>94990</v>
      </c>
      <c r="B94983">
        <v>21.499999999999972</v>
      </c>
      <c r="C94983">
        <v>3.1476675769175158</v>
      </c>
      <c r="D94983">
        <v>2.0213430668910388</v>
      </c>
      <c r="E94983">
        <v>1.1263245100264769</v>
      </c>
      <c r="F94983">
        <v>-0.15568086193159703</v>
      </c>
      <c r="G94983">
        <v>21.400000000000034</v>
      </c>
      <c r="H94983">
        <v>93750000</v>
      </c>
      <c r="I94983">
        <v>0</v>
      </c>
    </row>
    <row r="94984" spans="1:9" x14ac:dyDescent="0.25">
      <c r="A94984" s="1" t="s">
        <v>94991</v>
      </c>
      <c r="B94984">
        <v>20.999999999999979</v>
      </c>
      <c r="C94984">
        <v>2.6536734061711948</v>
      </c>
      <c r="D94984">
        <v>1.8107679520123394</v>
      </c>
      <c r="E94984">
        <v>0.84290545415885543</v>
      </c>
      <c r="F94984">
        <v>-7.9232908355676646E-2</v>
      </c>
      <c r="G94984">
        <v>20.900000000000027</v>
      </c>
      <c r="H94984">
        <v>78125000</v>
      </c>
      <c r="I94984">
        <v>0</v>
      </c>
    </row>
    <row r="94985" spans="1:9" x14ac:dyDescent="0.25">
      <c r="A94985" s="1" t="s">
        <v>94992</v>
      </c>
      <c r="B94985">
        <v>21.099999999999969</v>
      </c>
      <c r="C94985">
        <v>2.7581312142655454</v>
      </c>
      <c r="D94985">
        <v>1.8921553323473201</v>
      </c>
      <c r="E94985">
        <v>0.86597588191822528</v>
      </c>
      <c r="F94985">
        <v>-8.0425026837743996E-2</v>
      </c>
      <c r="G94985">
        <v>21.000000000000028</v>
      </c>
      <c r="H94985">
        <v>93750000</v>
      </c>
      <c r="I94985">
        <v>0</v>
      </c>
    </row>
    <row r="94986" spans="1:9" x14ac:dyDescent="0.25">
      <c r="A94986" s="1" t="s">
        <v>94993</v>
      </c>
      <c r="B94986">
        <v>25.896737460787641</v>
      </c>
      <c r="C94986">
        <v>35.706709346632238</v>
      </c>
      <c r="D94986">
        <v>19.389126198201421</v>
      </c>
      <c r="E94986">
        <v>16.317583148430792</v>
      </c>
      <c r="F94986">
        <v>-1</v>
      </c>
      <c r="G94986">
        <v>0</v>
      </c>
      <c r="H94986">
        <v>296875000</v>
      </c>
      <c r="I94986">
        <v>0</v>
      </c>
    </row>
    <row r="94987" spans="1:9" x14ac:dyDescent="0.25">
      <c r="A94987" s="1" t="s">
        <v>94994</v>
      </c>
      <c r="B94987">
        <v>24.956841575283505</v>
      </c>
      <c r="C94987">
        <v>27.403500188274485</v>
      </c>
      <c r="D94987">
        <v>16.580320041349768</v>
      </c>
      <c r="E94987">
        <v>10.823180146924702</v>
      </c>
      <c r="F94987">
        <v>1</v>
      </c>
      <c r="G94987">
        <v>0</v>
      </c>
      <c r="H94987">
        <v>312500000</v>
      </c>
      <c r="I94987">
        <v>0</v>
      </c>
    </row>
    <row r="94988" spans="1:9" x14ac:dyDescent="0.25">
      <c r="A94988" s="1" t="s">
        <v>94995</v>
      </c>
      <c r="B94988">
        <v>25.031893954993429</v>
      </c>
      <c r="C94988">
        <v>8.4991177768529766</v>
      </c>
      <c r="D94988">
        <v>3.6595279073158737</v>
      </c>
      <c r="E94988">
        <v>4.8395898695370967</v>
      </c>
      <c r="F94988">
        <v>0.68669814703959586</v>
      </c>
      <c r="G94988">
        <v>25.900000000000098</v>
      </c>
      <c r="H94988">
        <v>140625000</v>
      </c>
      <c r="I94988">
        <v>0</v>
      </c>
    </row>
    <row r="94989" spans="1:9" x14ac:dyDescent="0.25">
      <c r="A94989" s="1" t="s">
        <v>94996</v>
      </c>
      <c r="B94989">
        <v>25.755580062840121</v>
      </c>
      <c r="C94989">
        <v>10.651619568954297</v>
      </c>
      <c r="D94989">
        <v>4.7275843271235445</v>
      </c>
      <c r="E94989">
        <v>5.9240352418307456</v>
      </c>
      <c r="F94989">
        <v>-0.5</v>
      </c>
      <c r="G94989">
        <v>29.400000000000148</v>
      </c>
      <c r="H94989">
        <v>93750000</v>
      </c>
      <c r="I94989">
        <v>0</v>
      </c>
    </row>
    <row r="94990" spans="1:9" x14ac:dyDescent="0.25">
      <c r="A94990" s="1" t="s">
        <v>94997</v>
      </c>
      <c r="B94990">
        <v>20.499999999999964</v>
      </c>
      <c r="C94990">
        <v>2.1298370856809066</v>
      </c>
      <c r="D94990">
        <v>1.2464775403743986</v>
      </c>
      <c r="E94990">
        <v>0.88335954530650795</v>
      </c>
      <c r="F94990">
        <v>-0.20940745851350417</v>
      </c>
      <c r="G94990">
        <v>20.40000000000002</v>
      </c>
      <c r="H94990">
        <v>78125000</v>
      </c>
      <c r="I94990">
        <v>0</v>
      </c>
    </row>
    <row r="94991" spans="1:9" x14ac:dyDescent="0.25">
      <c r="A94991" s="1" t="s">
        <v>94998</v>
      </c>
      <c r="B94991">
        <v>20.499999999999964</v>
      </c>
      <c r="C94991">
        <v>2.1463918483478408</v>
      </c>
      <c r="D94991">
        <v>1.2583220375986222</v>
      </c>
      <c r="E94991">
        <v>0.88806981074921865</v>
      </c>
      <c r="F94991">
        <v>-0.22462523801619483</v>
      </c>
      <c r="G94991">
        <v>20.40000000000002</v>
      </c>
      <c r="H94991">
        <v>78125000</v>
      </c>
      <c r="I94991">
        <v>0</v>
      </c>
    </row>
    <row r="94992" spans="1:9" x14ac:dyDescent="0.25">
      <c r="A94992" s="1" t="s">
        <v>94999</v>
      </c>
      <c r="B94992">
        <v>21.59999999999998</v>
      </c>
      <c r="C94992">
        <v>3.0028831839284842</v>
      </c>
      <c r="D94992">
        <v>1.8688556450266458</v>
      </c>
      <c r="E94992">
        <v>1.1340275389018384</v>
      </c>
      <c r="F94992">
        <v>-0.23703562762355368</v>
      </c>
      <c r="G94992">
        <v>21.500000000000036</v>
      </c>
      <c r="H94992">
        <v>78125000</v>
      </c>
      <c r="I94992">
        <v>0</v>
      </c>
    </row>
    <row r="94993" spans="1:9" x14ac:dyDescent="0.25">
      <c r="A94993" s="1" t="s">
        <v>95000</v>
      </c>
      <c r="B94993">
        <v>21.699999999999992</v>
      </c>
      <c r="C94993">
        <v>3.0080781670357872</v>
      </c>
      <c r="D94993">
        <v>1.8825356938180331</v>
      </c>
      <c r="E94993">
        <v>1.1255424732177541</v>
      </c>
      <c r="F94993">
        <v>-0.22589792511923168</v>
      </c>
      <c r="G94993">
        <v>21.600000000000037</v>
      </c>
      <c r="H94993">
        <v>93750000</v>
      </c>
      <c r="I94993">
        <v>0</v>
      </c>
    </row>
    <row r="94994" spans="1:9" x14ac:dyDescent="0.25">
      <c r="A94994" s="1" t="s">
        <v>95001</v>
      </c>
      <c r="B94994">
        <v>30.037652437748648</v>
      </c>
      <c r="C94994">
        <v>32.661106621970816</v>
      </c>
      <c r="D94994">
        <v>14.797954061434067</v>
      </c>
      <c r="E94994">
        <v>17.86315256053674</v>
      </c>
      <c r="F94994">
        <v>-1</v>
      </c>
      <c r="G94994">
        <v>0</v>
      </c>
      <c r="H94994">
        <v>187500000</v>
      </c>
      <c r="I94994">
        <v>0</v>
      </c>
    </row>
    <row r="94995" spans="1:9" x14ac:dyDescent="0.25">
      <c r="A94995" s="1" t="s">
        <v>95002</v>
      </c>
      <c r="B94995">
        <v>29.987348469253785</v>
      </c>
      <c r="C94995">
        <v>31.39374560708746</v>
      </c>
      <c r="D94995">
        <v>17.234889540220827</v>
      </c>
      <c r="E94995">
        <v>14.158856066866628</v>
      </c>
      <c r="F94995">
        <v>-1</v>
      </c>
      <c r="G94995">
        <v>0</v>
      </c>
      <c r="H94995">
        <v>343750000</v>
      </c>
      <c r="I94995">
        <v>0</v>
      </c>
    </row>
    <row r="94996" spans="1:9" x14ac:dyDescent="0.25">
      <c r="A94996" s="1" t="s">
        <v>95003</v>
      </c>
      <c r="B94996">
        <v>28.945658749272024</v>
      </c>
      <c r="C94996">
        <v>41.03390913692548</v>
      </c>
      <c r="D94996">
        <v>25.219380611248731</v>
      </c>
      <c r="E94996">
        <v>15.814528525676696</v>
      </c>
      <c r="F94996">
        <v>1</v>
      </c>
      <c r="G94996">
        <v>0</v>
      </c>
      <c r="H94996">
        <v>312500000</v>
      </c>
      <c r="I94996">
        <v>0</v>
      </c>
    </row>
    <row r="94997" spans="1:9" x14ac:dyDescent="0.25">
      <c r="A94997" s="1" t="s">
        <v>95004</v>
      </c>
      <c r="B94997">
        <v>28.271531522900485</v>
      </c>
      <c r="C94997">
        <v>33.623644050444653</v>
      </c>
      <c r="D94997">
        <v>20.162431495129614</v>
      </c>
      <c r="E94997">
        <v>13.461212555315059</v>
      </c>
      <c r="F94997">
        <v>-0.66040798708148518</v>
      </c>
      <c r="G94997">
        <v>0</v>
      </c>
      <c r="H94997">
        <v>312500000</v>
      </c>
      <c r="I94997">
        <v>0</v>
      </c>
    </row>
    <row r="94998" spans="1:9" x14ac:dyDescent="0.25">
      <c r="A94998" s="1" t="s">
        <v>95005</v>
      </c>
      <c r="B94998">
        <v>29.989503086833651</v>
      </c>
      <c r="C94998">
        <v>28.009742101120146</v>
      </c>
      <c r="D94998">
        <v>12.831877257512389</v>
      </c>
      <c r="E94998">
        <v>15.177864843607749</v>
      </c>
      <c r="F94998">
        <v>1</v>
      </c>
      <c r="G94998">
        <v>0</v>
      </c>
      <c r="H94998">
        <v>296875000</v>
      </c>
      <c r="I94998">
        <v>0</v>
      </c>
    </row>
    <row r="94999" spans="1:9" x14ac:dyDescent="0.25">
      <c r="A94999" s="1" t="s">
        <v>95006</v>
      </c>
      <c r="B94999">
        <v>30.030960696224998</v>
      </c>
      <c r="C94999">
        <v>27.473408989593491</v>
      </c>
      <c r="D94999">
        <v>14.003037893719505</v>
      </c>
      <c r="E94999">
        <v>13.470371095874015</v>
      </c>
      <c r="F94999">
        <v>1</v>
      </c>
      <c r="G94999">
        <v>0</v>
      </c>
      <c r="H94999">
        <v>312500000</v>
      </c>
      <c r="I94999">
        <v>0</v>
      </c>
    </row>
    <row r="95000" spans="1:9" x14ac:dyDescent="0.25">
      <c r="A95000" s="1" t="s">
        <v>95007</v>
      </c>
      <c r="B95000">
        <v>30.065972753256215</v>
      </c>
      <c r="C95000">
        <v>29.112889245860682</v>
      </c>
      <c r="D95000">
        <v>16.590990743487247</v>
      </c>
      <c r="E95000">
        <v>12.521898502373464</v>
      </c>
      <c r="F95000">
        <v>1</v>
      </c>
      <c r="G95000">
        <v>0</v>
      </c>
      <c r="H95000">
        <v>265625000</v>
      </c>
      <c r="I95000">
        <v>0</v>
      </c>
    </row>
    <row r="95001" spans="1:9" x14ac:dyDescent="0.25">
      <c r="A95001" s="1" t="s">
        <v>95008</v>
      </c>
      <c r="B95001">
        <v>31.183240415725678</v>
      </c>
      <c r="C95001">
        <v>26.933751135939389</v>
      </c>
      <c r="D95001">
        <v>15.387262360458047</v>
      </c>
      <c r="E95001">
        <v>11.546488775481322</v>
      </c>
      <c r="F95001">
        <v>1</v>
      </c>
      <c r="G95001">
        <v>0</v>
      </c>
      <c r="H95001">
        <v>343750000</v>
      </c>
      <c r="I95001">
        <v>0</v>
      </c>
    </row>
    <row r="95002" spans="1:9" x14ac:dyDescent="0.25">
      <c r="A95002" s="1" t="s">
        <v>95009</v>
      </c>
      <c r="B95002">
        <v>28.262496824435726</v>
      </c>
      <c r="C95002">
        <v>26.205015166374636</v>
      </c>
      <c r="D95002">
        <v>11.33363570750573</v>
      </c>
      <c r="E95002">
        <v>14.871379458868891</v>
      </c>
      <c r="F95002">
        <v>-1</v>
      </c>
      <c r="G95002">
        <v>0</v>
      </c>
      <c r="H95002">
        <v>312500000</v>
      </c>
      <c r="I95002">
        <v>0</v>
      </c>
    </row>
    <row r="95003" spans="1:9" x14ac:dyDescent="0.25">
      <c r="A95003" s="1" t="s">
        <v>95010</v>
      </c>
      <c r="B95003">
        <v>29.942436084114995</v>
      </c>
      <c r="C95003">
        <v>30.984812422959045</v>
      </c>
      <c r="D95003">
        <v>13.819382011295216</v>
      </c>
      <c r="E95003">
        <v>17.165430411663827</v>
      </c>
      <c r="F95003">
        <v>-1</v>
      </c>
      <c r="G95003">
        <v>0</v>
      </c>
      <c r="H95003">
        <v>484375000</v>
      </c>
      <c r="I95003">
        <v>0</v>
      </c>
    </row>
    <row r="95004" spans="1:9" x14ac:dyDescent="0.25">
      <c r="A95004" s="1" t="s">
        <v>95011</v>
      </c>
      <c r="B95004">
        <v>32.053592209430207</v>
      </c>
      <c r="C95004">
        <v>35.094090567495641</v>
      </c>
      <c r="D95004">
        <v>11.00893668948922</v>
      </c>
      <c r="E95004">
        <v>24.08515387800643</v>
      </c>
      <c r="F95004">
        <v>-1</v>
      </c>
      <c r="G95004">
        <v>0</v>
      </c>
      <c r="H95004">
        <v>328125000</v>
      </c>
      <c r="I95004">
        <v>0</v>
      </c>
    </row>
    <row r="95005" spans="1:9" x14ac:dyDescent="0.25">
      <c r="A95005" s="1" t="s">
        <v>95012</v>
      </c>
      <c r="B95005">
        <v>31.704030401472206</v>
      </c>
      <c r="C95005">
        <v>41.422080042708039</v>
      </c>
      <c r="D95005">
        <v>18.643166627241733</v>
      </c>
      <c r="E95005">
        <v>22.778913415466285</v>
      </c>
      <c r="F95005">
        <v>-1</v>
      </c>
      <c r="G95005">
        <v>0</v>
      </c>
      <c r="H95005">
        <v>281250000</v>
      </c>
      <c r="I95005">
        <v>0</v>
      </c>
    </row>
    <row r="95006" spans="1:9" x14ac:dyDescent="0.25">
      <c r="A95006" s="1" t="s">
        <v>95013</v>
      </c>
      <c r="B95006">
        <v>31.54912671662391</v>
      </c>
      <c r="C95006">
        <v>28.400334004736219</v>
      </c>
      <c r="D95006">
        <v>12.251977595725679</v>
      </c>
      <c r="E95006">
        <v>16.148356409010528</v>
      </c>
      <c r="F95006">
        <v>-1</v>
      </c>
      <c r="G95006">
        <v>0</v>
      </c>
      <c r="H95006">
        <v>359375000</v>
      </c>
      <c r="I95006">
        <v>0</v>
      </c>
    </row>
    <row r="95007" spans="1:9" x14ac:dyDescent="0.25">
      <c r="A95007" s="1" t="s">
        <v>95014</v>
      </c>
      <c r="B95007">
        <v>31.294481201942535</v>
      </c>
      <c r="C95007">
        <v>33.165801667997442</v>
      </c>
      <c r="D95007">
        <v>17.3524917303161</v>
      </c>
      <c r="E95007">
        <v>15.813309937681355</v>
      </c>
      <c r="F95007">
        <v>-1</v>
      </c>
      <c r="G95007">
        <v>0</v>
      </c>
      <c r="H95007">
        <v>296875000</v>
      </c>
      <c r="I95007">
        <v>0</v>
      </c>
    </row>
    <row r="95008" spans="1:9" x14ac:dyDescent="0.25">
      <c r="A95008" s="1" t="s">
        <v>95015</v>
      </c>
      <c r="B95008">
        <v>28.561652994466748</v>
      </c>
      <c r="C95008">
        <v>29.563208249791149</v>
      </c>
      <c r="D95008">
        <v>14.606103313080267</v>
      </c>
      <c r="E95008">
        <v>14.957104936710873</v>
      </c>
      <c r="F95008">
        <v>0.5</v>
      </c>
      <c r="G95008">
        <v>0</v>
      </c>
      <c r="H95008">
        <v>234375000</v>
      </c>
      <c r="I95008">
        <v>0</v>
      </c>
    </row>
    <row r="95009" spans="1:9" x14ac:dyDescent="0.25">
      <c r="A95009" s="1" t="s">
        <v>95016</v>
      </c>
      <c r="B95009">
        <v>28.000624506118314</v>
      </c>
      <c r="C95009">
        <v>29.463671987631187</v>
      </c>
      <c r="D95009">
        <v>14.685424775505938</v>
      </c>
      <c r="E95009">
        <v>14.778247212125216</v>
      </c>
      <c r="F95009">
        <v>0.5</v>
      </c>
      <c r="G95009">
        <v>0</v>
      </c>
      <c r="H95009">
        <v>234375000</v>
      </c>
      <c r="I95009">
        <v>0</v>
      </c>
    </row>
    <row r="95010" spans="1:9" x14ac:dyDescent="0.25">
      <c r="A95010" s="1" t="s">
        <v>95017</v>
      </c>
      <c r="B95010">
        <v>29.723865956662113</v>
      </c>
      <c r="C95010">
        <v>30.426905457159236</v>
      </c>
      <c r="D95010">
        <v>16.83254154496521</v>
      </c>
      <c r="E95010">
        <v>13.594363912194034</v>
      </c>
      <c r="F95010">
        <v>1</v>
      </c>
      <c r="G95010">
        <v>0</v>
      </c>
      <c r="H95010">
        <v>250000000</v>
      </c>
      <c r="I95010">
        <v>0</v>
      </c>
    </row>
    <row r="95011" spans="1:9" x14ac:dyDescent="0.25">
      <c r="A95011" s="1" t="s">
        <v>95018</v>
      </c>
      <c r="B95011">
        <v>30.65945220313332</v>
      </c>
      <c r="C95011">
        <v>35.99047163165244</v>
      </c>
      <c r="D95011">
        <v>19.664807445909538</v>
      </c>
      <c r="E95011">
        <v>16.325664185742859</v>
      </c>
      <c r="F95011">
        <v>1</v>
      </c>
      <c r="G95011">
        <v>0</v>
      </c>
      <c r="H95011">
        <v>250000000</v>
      </c>
      <c r="I95011">
        <v>0</v>
      </c>
    </row>
    <row r="95012" spans="1:9" x14ac:dyDescent="0.25">
      <c r="A95012" s="1" t="s">
        <v>95019</v>
      </c>
      <c r="B95012">
        <v>29.877924101016859</v>
      </c>
      <c r="C95012">
        <v>28.210563530874815</v>
      </c>
      <c r="D95012">
        <v>12.733460345745808</v>
      </c>
      <c r="E95012">
        <v>15.47710318512901</v>
      </c>
      <c r="F95012">
        <v>-1</v>
      </c>
      <c r="G95012">
        <v>0</v>
      </c>
      <c r="H95012">
        <v>328125000</v>
      </c>
      <c r="I95012">
        <v>0</v>
      </c>
    </row>
    <row r="95013" spans="1:9" x14ac:dyDescent="0.25">
      <c r="A95013" s="1" t="s">
        <v>95020</v>
      </c>
      <c r="B95013">
        <v>30.752255373987968</v>
      </c>
      <c r="C95013">
        <v>41.541670793248578</v>
      </c>
      <c r="D95013">
        <v>19.356140350722391</v>
      </c>
      <c r="E95013">
        <v>22.185530442526208</v>
      </c>
      <c r="F95013">
        <v>-1</v>
      </c>
      <c r="G95013">
        <v>0</v>
      </c>
      <c r="H95013">
        <v>296875000</v>
      </c>
      <c r="I95013">
        <v>0</v>
      </c>
    </row>
    <row r="95014" spans="1:9" x14ac:dyDescent="0.25">
      <c r="A95014" s="1" t="s">
        <v>95021</v>
      </c>
      <c r="B95014">
        <v>30.837725434884835</v>
      </c>
      <c r="C95014">
        <v>33.809752083425323</v>
      </c>
      <c r="D95014">
        <v>18.030797166649219</v>
      </c>
      <c r="E95014">
        <v>15.778954916776113</v>
      </c>
      <c r="F95014">
        <v>1</v>
      </c>
      <c r="G95014">
        <v>0</v>
      </c>
      <c r="H95014">
        <v>250000000</v>
      </c>
      <c r="I95014">
        <v>0</v>
      </c>
    </row>
    <row r="95015" spans="1:9" x14ac:dyDescent="0.25">
      <c r="A95015" s="1" t="s">
        <v>95022</v>
      </c>
      <c r="B95015">
        <v>29.47179586118223</v>
      </c>
      <c r="C95015">
        <v>39.565450005097006</v>
      </c>
      <c r="D95015">
        <v>18.513495010623434</v>
      </c>
      <c r="E95015">
        <v>21.051954994473583</v>
      </c>
      <c r="F95015">
        <v>-1</v>
      </c>
      <c r="G95015">
        <v>0</v>
      </c>
      <c r="H95015">
        <v>281250000</v>
      </c>
      <c r="I95015">
        <v>0</v>
      </c>
    </row>
    <row r="95016" spans="1:9" x14ac:dyDescent="0.25">
      <c r="A95016" s="1" t="s">
        <v>95023</v>
      </c>
      <c r="B95016">
        <v>35.42267936621576</v>
      </c>
      <c r="C95016">
        <v>30.990794171995216</v>
      </c>
      <c r="D95016">
        <v>8.0714747146614059</v>
      </c>
      <c r="E95016">
        <v>22.919319457333803</v>
      </c>
      <c r="F95016">
        <v>-1</v>
      </c>
      <c r="G95016">
        <v>0</v>
      </c>
      <c r="H95016">
        <v>218750000</v>
      </c>
      <c r="I95016">
        <v>0</v>
      </c>
    </row>
    <row r="95017" spans="1:9" x14ac:dyDescent="0.25">
      <c r="A95017" s="1" t="s">
        <v>95024</v>
      </c>
      <c r="B95017">
        <v>36.424068412700791</v>
      </c>
      <c r="C95017">
        <v>28.607368761300876</v>
      </c>
      <c r="D95017">
        <v>11.510350681961</v>
      </c>
      <c r="E95017">
        <v>17.097018079339851</v>
      </c>
      <c r="F95017">
        <v>-1</v>
      </c>
      <c r="G95017">
        <v>0</v>
      </c>
      <c r="H95017">
        <v>312500000</v>
      </c>
      <c r="I95017">
        <v>0</v>
      </c>
    </row>
    <row r="95018" spans="1:9" x14ac:dyDescent="0.25">
      <c r="A95018" s="1" t="s">
        <v>95025</v>
      </c>
      <c r="B95018">
        <v>28.100330473879723</v>
      </c>
      <c r="C95018">
        <v>30.927056259773565</v>
      </c>
      <c r="D95018">
        <v>18.478252155985103</v>
      </c>
      <c r="E95018">
        <v>12.448804103788479</v>
      </c>
      <c r="F95018">
        <v>1</v>
      </c>
      <c r="G95018">
        <v>0</v>
      </c>
      <c r="H95018">
        <v>218750000</v>
      </c>
      <c r="I95018">
        <v>0</v>
      </c>
    </row>
    <row r="95019" spans="1:9" x14ac:dyDescent="0.25">
      <c r="A95019" s="1" t="s">
        <v>95026</v>
      </c>
      <c r="B95019">
        <v>27.924956277722455</v>
      </c>
      <c r="C95019">
        <v>27.174267789602734</v>
      </c>
      <c r="D95019">
        <v>12.09063015271003</v>
      </c>
      <c r="E95019">
        <v>15.083637636892712</v>
      </c>
      <c r="F95019">
        <v>1</v>
      </c>
      <c r="G95019">
        <v>0</v>
      </c>
      <c r="H95019">
        <v>343750000</v>
      </c>
      <c r="I95019">
        <v>0</v>
      </c>
    </row>
    <row r="95020" spans="1:9" x14ac:dyDescent="0.25">
      <c r="A95020" s="1" t="s">
        <v>95027</v>
      </c>
      <c r="B95020">
        <v>32.179034916456516</v>
      </c>
      <c r="C95020">
        <v>33.50002113372549</v>
      </c>
      <c r="D95020">
        <v>18.185635479044073</v>
      </c>
      <c r="E95020">
        <v>15.314385654681422</v>
      </c>
      <c r="F95020">
        <v>1</v>
      </c>
      <c r="G95020">
        <v>0</v>
      </c>
      <c r="H95020">
        <v>250000000</v>
      </c>
      <c r="I95020">
        <v>0</v>
      </c>
    </row>
    <row r="95021" spans="1:9" x14ac:dyDescent="0.25">
      <c r="A95021" s="1" t="s">
        <v>95028</v>
      </c>
      <c r="B95021">
        <v>30.928599200328122</v>
      </c>
      <c r="C95021">
        <v>33.26831762201877</v>
      </c>
      <c r="D95021">
        <v>18.054156316328058</v>
      </c>
      <c r="E95021">
        <v>15.214161305690716</v>
      </c>
      <c r="F95021">
        <v>1</v>
      </c>
      <c r="G95021">
        <v>0</v>
      </c>
      <c r="H95021">
        <v>312500000</v>
      </c>
      <c r="I95021">
        <v>0</v>
      </c>
    </row>
    <row r="95022" spans="1:9" x14ac:dyDescent="0.25">
      <c r="A95022" s="1" t="s">
        <v>95029</v>
      </c>
      <c r="B95022">
        <v>34.470645732086638</v>
      </c>
      <c r="C95022">
        <v>46.019447979275775</v>
      </c>
      <c r="D95022">
        <v>21.184795145835338</v>
      </c>
      <c r="E95022">
        <v>24.834652833440412</v>
      </c>
      <c r="F95022">
        <v>-1</v>
      </c>
      <c r="G95022">
        <v>0</v>
      </c>
      <c r="H95022">
        <v>250000000</v>
      </c>
      <c r="I95022">
        <v>0</v>
      </c>
    </row>
    <row r="95023" spans="1:9" x14ac:dyDescent="0.25">
      <c r="A95023" s="1" t="s">
        <v>95030</v>
      </c>
      <c r="B95023">
        <v>33.924156024929999</v>
      </c>
      <c r="C95023">
        <v>37.057947823304197</v>
      </c>
      <c r="D95023">
        <v>18.169811648280962</v>
      </c>
      <c r="E95023">
        <v>18.888136175023295</v>
      </c>
      <c r="F95023">
        <v>1</v>
      </c>
      <c r="G95023">
        <v>0</v>
      </c>
      <c r="H95023">
        <v>265625000</v>
      </c>
      <c r="I95023">
        <v>0</v>
      </c>
    </row>
    <row r="95024" spans="1:9" x14ac:dyDescent="0.25">
      <c r="A95024" s="1" t="s">
        <v>95031</v>
      </c>
      <c r="B95024">
        <v>36.705610564328957</v>
      </c>
      <c r="C95024">
        <v>29.327424569567324</v>
      </c>
      <c r="D95024">
        <v>12.932253622431807</v>
      </c>
      <c r="E95024">
        <v>16.395170947135515</v>
      </c>
      <c r="F95024">
        <v>1</v>
      </c>
      <c r="G95024">
        <v>0</v>
      </c>
      <c r="H95024">
        <v>234375000</v>
      </c>
      <c r="I95024">
        <v>0</v>
      </c>
    </row>
    <row r="95025" spans="1:9" x14ac:dyDescent="0.25">
      <c r="A95025" s="1" t="s">
        <v>95032</v>
      </c>
      <c r="B95025">
        <v>35.291031227553887</v>
      </c>
      <c r="C95025">
        <v>35.13785858088859</v>
      </c>
      <c r="D95025">
        <v>15.786729621421737</v>
      </c>
      <c r="E95025">
        <v>19.351128959466887</v>
      </c>
      <c r="F95025">
        <v>1</v>
      </c>
      <c r="G95025">
        <v>0</v>
      </c>
      <c r="H95025">
        <v>265625000</v>
      </c>
      <c r="I95025">
        <v>0</v>
      </c>
    </row>
    <row r="95026" spans="1:9" x14ac:dyDescent="0.25">
      <c r="A95026" s="1" t="s">
        <v>95033</v>
      </c>
      <c r="B95026">
        <v>27.427170285051464</v>
      </c>
      <c r="C95026">
        <v>28.344508337410613</v>
      </c>
      <c r="D95026">
        <v>12.468343242380513</v>
      </c>
      <c r="E95026">
        <v>15.876165095030119</v>
      </c>
      <c r="F95026">
        <v>-1</v>
      </c>
      <c r="G95026">
        <v>0</v>
      </c>
      <c r="H95026">
        <v>343750000</v>
      </c>
      <c r="I95026">
        <v>0</v>
      </c>
    </row>
    <row r="95027" spans="1:9" x14ac:dyDescent="0.25">
      <c r="A95027" s="1" t="s">
        <v>95034</v>
      </c>
      <c r="B95027">
        <v>32.863565215057193</v>
      </c>
      <c r="C95027">
        <v>42.840412409121768</v>
      </c>
      <c r="D95027">
        <v>19.980341271569948</v>
      </c>
      <c r="E95027">
        <v>22.860071137551788</v>
      </c>
      <c r="F95027">
        <v>-1</v>
      </c>
      <c r="G95027">
        <v>0</v>
      </c>
      <c r="H95027">
        <v>343750000</v>
      </c>
      <c r="I95027">
        <v>0</v>
      </c>
    </row>
    <row r="95028" spans="1:9" x14ac:dyDescent="0.25">
      <c r="A95028" s="1" t="s">
        <v>95035</v>
      </c>
      <c r="B95028">
        <v>30.032217747485966</v>
      </c>
      <c r="C95028">
        <v>33.922195284655658</v>
      </c>
      <c r="D95028">
        <v>18.331336193515401</v>
      </c>
      <c r="E95028">
        <v>15.590859091140263</v>
      </c>
      <c r="F95028">
        <v>1</v>
      </c>
      <c r="G95028">
        <v>0</v>
      </c>
      <c r="H95028">
        <v>281250000</v>
      </c>
      <c r="I95028">
        <v>0</v>
      </c>
    </row>
    <row r="95029" spans="1:9" x14ac:dyDescent="0.25">
      <c r="A95029" s="1" t="s">
        <v>95036</v>
      </c>
      <c r="B95029">
        <v>25.83496669121616</v>
      </c>
      <c r="C95029">
        <v>21.971202453847638</v>
      </c>
      <c r="D95029">
        <v>9.5111706590798075</v>
      </c>
      <c r="E95029">
        <v>12.460031794767811</v>
      </c>
      <c r="F95029">
        <v>-1</v>
      </c>
      <c r="G95029">
        <v>0</v>
      </c>
      <c r="H95029">
        <v>296875000</v>
      </c>
      <c r="I95029">
        <v>0</v>
      </c>
    </row>
    <row r="95030" spans="1:9" x14ac:dyDescent="0.25">
      <c r="A95030" s="1" t="s">
        <v>95037</v>
      </c>
      <c r="B95030">
        <v>37.145663394664638</v>
      </c>
      <c r="C95030">
        <v>49.236905075345383</v>
      </c>
      <c r="D95030">
        <v>24.992212369964733</v>
      </c>
      <c r="E95030">
        <v>24.244692705380722</v>
      </c>
      <c r="F95030">
        <v>-1</v>
      </c>
      <c r="G95030">
        <v>0</v>
      </c>
      <c r="H95030">
        <v>203125000</v>
      </c>
      <c r="I95030">
        <v>0</v>
      </c>
    </row>
    <row r="95031" spans="1:9" x14ac:dyDescent="0.25">
      <c r="A95031" s="1" t="s">
        <v>95038</v>
      </c>
      <c r="B95031">
        <v>32.421464111563452</v>
      </c>
      <c r="C95031">
        <v>30.170356394487314</v>
      </c>
      <c r="D95031">
        <v>15.331505655172908</v>
      </c>
      <c r="E95031">
        <v>14.838850739314445</v>
      </c>
      <c r="F95031">
        <v>-1</v>
      </c>
      <c r="G95031">
        <v>0</v>
      </c>
      <c r="H95031">
        <v>203125000</v>
      </c>
      <c r="I95031">
        <v>0</v>
      </c>
    </row>
    <row r="95032" spans="1:9" x14ac:dyDescent="0.25">
      <c r="A95032" s="1" t="s">
        <v>95039</v>
      </c>
      <c r="B95032">
        <v>29.977218668474908</v>
      </c>
      <c r="C95032">
        <v>28.966677619415002</v>
      </c>
      <c r="D95032">
        <v>10.180643627008122</v>
      </c>
      <c r="E95032">
        <v>18.786033992406871</v>
      </c>
      <c r="F95032">
        <v>-0.82253730303403572</v>
      </c>
      <c r="G95032">
        <v>0</v>
      </c>
      <c r="H95032">
        <v>265625000</v>
      </c>
      <c r="I95032">
        <v>0</v>
      </c>
    </row>
    <row r="95033" spans="1:9" x14ac:dyDescent="0.25">
      <c r="A95033" s="1" t="s">
        <v>95040</v>
      </c>
      <c r="B95033">
        <v>29.573571079540596</v>
      </c>
      <c r="C95033">
        <v>38.076544191396138</v>
      </c>
      <c r="D95033">
        <v>22.531130579691972</v>
      </c>
      <c r="E95033">
        <v>15.545413611704223</v>
      </c>
      <c r="F95033">
        <v>1</v>
      </c>
      <c r="G95033">
        <v>0</v>
      </c>
      <c r="H95033">
        <v>296875000</v>
      </c>
      <c r="I95033">
        <v>0</v>
      </c>
    </row>
    <row r="95034" spans="1:9" x14ac:dyDescent="0.25">
      <c r="A95034" s="1" t="s">
        <v>95041</v>
      </c>
      <c r="B95034">
        <v>29.844918346231875</v>
      </c>
      <c r="C95034">
        <v>31.972446399795686</v>
      </c>
      <c r="D95034">
        <v>17.227243647482855</v>
      </c>
      <c r="E95034">
        <v>14.745202752312824</v>
      </c>
      <c r="F95034">
        <v>1</v>
      </c>
      <c r="G95034">
        <v>0</v>
      </c>
      <c r="H95034">
        <v>328125000</v>
      </c>
      <c r="I95034">
        <v>0</v>
      </c>
    </row>
    <row r="95035" spans="1:9" x14ac:dyDescent="0.25">
      <c r="A95035" s="1" t="s">
        <v>95042</v>
      </c>
      <c r="B95035">
        <v>28.930198346858138</v>
      </c>
      <c r="C95035">
        <v>27.003784586815254</v>
      </c>
      <c r="D95035">
        <v>16.310549861669443</v>
      </c>
      <c r="E95035">
        <v>10.693234725145812</v>
      </c>
      <c r="F95035">
        <v>1</v>
      </c>
      <c r="G95035">
        <v>0</v>
      </c>
      <c r="H95035">
        <v>328125000</v>
      </c>
      <c r="I95035">
        <v>0</v>
      </c>
    </row>
    <row r="95036" spans="1:9" x14ac:dyDescent="0.25">
      <c r="A95036" s="1" t="s">
        <v>95043</v>
      </c>
      <c r="B95036">
        <v>34.262684442322325</v>
      </c>
      <c r="C95036">
        <v>28.247951421917655</v>
      </c>
      <c r="D95036">
        <v>13.535287821496283</v>
      </c>
      <c r="E95036">
        <v>14.71266360042136</v>
      </c>
      <c r="F95036">
        <v>-1</v>
      </c>
      <c r="G95036">
        <v>0</v>
      </c>
      <c r="H95036">
        <v>234375000</v>
      </c>
      <c r="I95036">
        <v>0</v>
      </c>
    </row>
    <row r="95037" spans="1:9" x14ac:dyDescent="0.25">
      <c r="A95037" s="1" t="s">
        <v>95044</v>
      </c>
      <c r="B95037">
        <v>30.82170160972348</v>
      </c>
      <c r="C95037">
        <v>30.836867285327262</v>
      </c>
      <c r="D95037">
        <v>13.53105543075166</v>
      </c>
      <c r="E95037">
        <v>17.305811854575616</v>
      </c>
      <c r="F95037">
        <v>-1</v>
      </c>
      <c r="G95037">
        <v>0</v>
      </c>
      <c r="H95037">
        <v>281250000</v>
      </c>
      <c r="I95037">
        <v>0</v>
      </c>
    </row>
    <row r="95038" spans="1:9" x14ac:dyDescent="0.25">
      <c r="A95038" s="1" t="s">
        <v>95045</v>
      </c>
      <c r="B95038">
        <v>31.413658496581213</v>
      </c>
      <c r="C95038">
        <v>26.804751213392851</v>
      </c>
      <c r="D95038">
        <v>16.252993086113939</v>
      </c>
      <c r="E95038">
        <v>10.551758127278895</v>
      </c>
      <c r="F95038">
        <v>1</v>
      </c>
      <c r="G95038">
        <v>0</v>
      </c>
      <c r="H95038">
        <v>250000000</v>
      </c>
      <c r="I95038">
        <v>0</v>
      </c>
    </row>
    <row r="95039" spans="1:9" x14ac:dyDescent="0.25">
      <c r="A95039" s="1" t="s">
        <v>95046</v>
      </c>
      <c r="B95039">
        <v>34.837273903876927</v>
      </c>
      <c r="C95039">
        <v>24.115641190429567</v>
      </c>
      <c r="D95039">
        <v>10.090832125576128</v>
      </c>
      <c r="E95039">
        <v>14.024809064853439</v>
      </c>
      <c r="F95039">
        <v>-1</v>
      </c>
      <c r="G95039">
        <v>0</v>
      </c>
      <c r="H95039">
        <v>265625000</v>
      </c>
      <c r="I95039">
        <v>0</v>
      </c>
    </row>
    <row r="95040" spans="1:9" x14ac:dyDescent="0.25">
      <c r="A95040" s="1" t="s">
        <v>95047</v>
      </c>
      <c r="B95040">
        <v>36.783616450942468</v>
      </c>
      <c r="C95040">
        <v>34.310591701445567</v>
      </c>
      <c r="D95040">
        <v>18.653795981592268</v>
      </c>
      <c r="E95040">
        <v>15.656795719853321</v>
      </c>
      <c r="F95040">
        <v>-1</v>
      </c>
      <c r="G95040">
        <v>0</v>
      </c>
      <c r="H95040">
        <v>234375000</v>
      </c>
      <c r="I95040">
        <v>0</v>
      </c>
    </row>
    <row r="95041" spans="1:9" x14ac:dyDescent="0.25">
      <c r="A95041" s="1" t="s">
        <v>95048</v>
      </c>
      <c r="B95041">
        <v>35.207386680172462</v>
      </c>
      <c r="C95041">
        <v>29.998330881324566</v>
      </c>
      <c r="D95041">
        <v>13.642891937708923</v>
      </c>
      <c r="E95041">
        <v>16.355438943615642</v>
      </c>
      <c r="F95041">
        <v>-1</v>
      </c>
      <c r="G95041">
        <v>0</v>
      </c>
      <c r="H95041">
        <v>312500000</v>
      </c>
      <c r="I95041">
        <v>0</v>
      </c>
    </row>
    <row r="95042" spans="1:9" x14ac:dyDescent="0.25">
      <c r="A95042" s="1" t="s">
        <v>95049</v>
      </c>
      <c r="B95042">
        <v>23.01947782102388</v>
      </c>
      <c r="C95042">
        <v>5.0025570732510696</v>
      </c>
      <c r="D95042">
        <v>2.580551954762166</v>
      </c>
      <c r="E95042">
        <v>2.4220051184889111</v>
      </c>
      <c r="F95042">
        <v>-0.85191427246830864</v>
      </c>
      <c r="G95042">
        <v>23.800000000000068</v>
      </c>
      <c r="H95042">
        <v>78125000</v>
      </c>
      <c r="I95042">
        <v>0</v>
      </c>
    </row>
    <row r="95043" spans="1:9" x14ac:dyDescent="0.25">
      <c r="A95043" s="1" t="s">
        <v>95050</v>
      </c>
      <c r="B95043">
        <v>22.199999999999932</v>
      </c>
      <c r="C95043">
        <v>4.1574952044852571</v>
      </c>
      <c r="D95043">
        <v>2.1593394293750321</v>
      </c>
      <c r="E95043">
        <v>1.9981557751102303</v>
      </c>
      <c r="F95043">
        <v>-1</v>
      </c>
      <c r="G95043">
        <v>22.100000000000044</v>
      </c>
      <c r="H95043">
        <v>62500000</v>
      </c>
      <c r="I95043">
        <v>0</v>
      </c>
    </row>
    <row r="95044" spans="1:9" x14ac:dyDescent="0.25">
      <c r="A95044" s="1" t="s">
        <v>95051</v>
      </c>
      <c r="B95044">
        <v>21.449999999999928</v>
      </c>
      <c r="C95044">
        <v>3.7548009834768541</v>
      </c>
      <c r="D95044">
        <v>1.9527009532406852</v>
      </c>
      <c r="E95044">
        <v>1.8021000302361689</v>
      </c>
      <c r="F95044">
        <v>-1</v>
      </c>
      <c r="G95044">
        <v>21.400000000000034</v>
      </c>
      <c r="H95044">
        <v>93750000</v>
      </c>
      <c r="I95044">
        <v>0</v>
      </c>
    </row>
    <row r="95045" spans="1:9" x14ac:dyDescent="0.25">
      <c r="A95045" s="1" t="s">
        <v>95052</v>
      </c>
      <c r="B95045">
        <v>21.549999999999887</v>
      </c>
      <c r="C95045">
        <v>3.6986379432502785</v>
      </c>
      <c r="D95045">
        <v>1.926066480509224</v>
      </c>
      <c r="E95045">
        <v>1.7725714627410545</v>
      </c>
      <c r="F95045">
        <v>-1</v>
      </c>
      <c r="G95045">
        <v>21.500000000000036</v>
      </c>
      <c r="H95045">
        <v>46875000</v>
      </c>
      <c r="I95045">
        <v>0</v>
      </c>
    </row>
    <row r="95046" spans="1:9" x14ac:dyDescent="0.25">
      <c r="A95046" s="1" t="s">
        <v>95053</v>
      </c>
      <c r="B95046">
        <v>21.249999999999932</v>
      </c>
      <c r="C95046">
        <v>3.5760864183619394</v>
      </c>
      <c r="D95046">
        <v>1.8575811159991247</v>
      </c>
      <c r="E95046">
        <v>1.7185053023628147</v>
      </c>
      <c r="F95046">
        <v>-1</v>
      </c>
      <c r="G95046">
        <v>21.200000000000031</v>
      </c>
      <c r="H95046">
        <v>78125000</v>
      </c>
      <c r="I95046">
        <v>0</v>
      </c>
    </row>
    <row r="95047" spans="1:9" x14ac:dyDescent="0.25">
      <c r="A95047" s="1" t="s">
        <v>95054</v>
      </c>
      <c r="B95047">
        <v>21.249999999999929</v>
      </c>
      <c r="C95047">
        <v>3.5467509992370094</v>
      </c>
      <c r="D95047">
        <v>1.8442457514997743</v>
      </c>
      <c r="E95047">
        <v>1.7025052477372351</v>
      </c>
      <c r="F95047">
        <v>-1</v>
      </c>
      <c r="G95047">
        <v>21.200000000000031</v>
      </c>
      <c r="H95047">
        <v>31250000</v>
      </c>
      <c r="I95047">
        <v>0</v>
      </c>
    </row>
    <row r="95048" spans="1:9" x14ac:dyDescent="0.25">
      <c r="A95048" s="1" t="s">
        <v>95055</v>
      </c>
      <c r="B95048">
        <v>21.200000000000063</v>
      </c>
      <c r="C95048">
        <v>3.8966863785070762</v>
      </c>
      <c r="D95048">
        <v>2.0104272804850765</v>
      </c>
      <c r="E95048">
        <v>1.8862590980219998</v>
      </c>
      <c r="F95048">
        <v>-1</v>
      </c>
      <c r="G95048">
        <v>21.10000000000003</v>
      </c>
      <c r="H95048">
        <v>93750000</v>
      </c>
      <c r="I95048">
        <v>0</v>
      </c>
    </row>
    <row r="95049" spans="1:9" x14ac:dyDescent="0.25">
      <c r="A95049" s="1" t="s">
        <v>95056</v>
      </c>
      <c r="B95049">
        <v>21.199999999999925</v>
      </c>
      <c r="C95049">
        <v>3.8963013801941475</v>
      </c>
      <c r="D95049">
        <v>2.0112891806129443</v>
      </c>
      <c r="E95049">
        <v>1.8850121995812033</v>
      </c>
      <c r="F95049">
        <v>-0.99512187866798918</v>
      </c>
      <c r="G95049">
        <v>21.10000000000003</v>
      </c>
      <c r="H95049">
        <v>78125000</v>
      </c>
      <c r="I95049">
        <v>0</v>
      </c>
    </row>
    <row r="95050" spans="1:9" x14ac:dyDescent="0.25">
      <c r="A95050" s="1" t="s">
        <v>95057</v>
      </c>
      <c r="B95050">
        <v>23.195413865673164</v>
      </c>
      <c r="C95050">
        <v>4.9307804955265908</v>
      </c>
      <c r="D95050">
        <v>2.3804772428961134</v>
      </c>
      <c r="E95050">
        <v>2.5503032526304774</v>
      </c>
      <c r="F95050">
        <v>0.84568400768971674</v>
      </c>
      <c r="G95050">
        <v>24.000000000000071</v>
      </c>
      <c r="H95050">
        <v>93750000</v>
      </c>
      <c r="I95050">
        <v>0</v>
      </c>
    </row>
    <row r="95051" spans="1:9" x14ac:dyDescent="0.25">
      <c r="A95051" s="1" t="s">
        <v>95058</v>
      </c>
      <c r="B95051">
        <v>23.236913149367865</v>
      </c>
      <c r="C95051">
        <v>4.8467077440518604</v>
      </c>
      <c r="D95051">
        <v>2.3370530753238512</v>
      </c>
      <c r="E95051">
        <v>2.5096546687280088</v>
      </c>
      <c r="F95051">
        <v>0.83651974112488769</v>
      </c>
      <c r="G95051">
        <v>24.000000000000071</v>
      </c>
      <c r="H95051">
        <v>78125000</v>
      </c>
      <c r="I95051">
        <v>0</v>
      </c>
    </row>
    <row r="95052" spans="1:9" x14ac:dyDescent="0.25">
      <c r="A95052" s="1" t="s">
        <v>95059</v>
      </c>
      <c r="B95052">
        <v>22.697782833603004</v>
      </c>
      <c r="C95052">
        <v>5.8878556551648407</v>
      </c>
      <c r="D95052">
        <v>2.859624067705441</v>
      </c>
      <c r="E95052">
        <v>3.0282315874594135</v>
      </c>
      <c r="F95052">
        <v>1</v>
      </c>
      <c r="G95052">
        <v>23.000000000000057</v>
      </c>
      <c r="H95052">
        <v>93750000</v>
      </c>
      <c r="I95052">
        <v>0</v>
      </c>
    </row>
    <row r="95053" spans="1:9" x14ac:dyDescent="0.25">
      <c r="A95053" s="1" t="s">
        <v>95060</v>
      </c>
      <c r="B95053">
        <v>22.698917536995914</v>
      </c>
      <c r="C95053">
        <v>5.8443950237251165</v>
      </c>
      <c r="D95053">
        <v>2.8365799105995082</v>
      </c>
      <c r="E95053">
        <v>3.0078151131256079</v>
      </c>
      <c r="F95053">
        <v>1</v>
      </c>
      <c r="G95053">
        <v>23.000000000000057</v>
      </c>
      <c r="H95053">
        <v>78125000</v>
      </c>
      <c r="I95053">
        <v>0</v>
      </c>
    </row>
    <row r="95054" spans="1:9" x14ac:dyDescent="0.25">
      <c r="A95054" s="1" t="s">
        <v>95061</v>
      </c>
      <c r="B95054">
        <v>21.75000000000006</v>
      </c>
      <c r="C95054">
        <v>4.0577954828185288</v>
      </c>
      <c r="D95054">
        <v>1.947838705381256</v>
      </c>
      <c r="E95054">
        <v>2.1099567774372763</v>
      </c>
      <c r="F95054">
        <v>1</v>
      </c>
      <c r="G95054">
        <v>21.700000000000038</v>
      </c>
      <c r="H95054">
        <v>62500000</v>
      </c>
      <c r="I95054">
        <v>0</v>
      </c>
    </row>
    <row r="95055" spans="1:9" x14ac:dyDescent="0.25">
      <c r="A95055" s="1" t="s">
        <v>95062</v>
      </c>
      <c r="B95055">
        <v>21.750000000000068</v>
      </c>
      <c r="C95055">
        <v>4.0329657586849912</v>
      </c>
      <c r="D95055">
        <v>1.934277504794609</v>
      </c>
      <c r="E95055">
        <v>2.0986882538903817</v>
      </c>
      <c r="F95055">
        <v>1</v>
      </c>
      <c r="G95055">
        <v>21.700000000000038</v>
      </c>
      <c r="H95055">
        <v>93750000</v>
      </c>
      <c r="I95055">
        <v>0</v>
      </c>
    </row>
    <row r="95056" spans="1:9" x14ac:dyDescent="0.25">
      <c r="A95056" s="1" t="s">
        <v>95063</v>
      </c>
      <c r="B95056">
        <v>22.824193692571242</v>
      </c>
      <c r="C95056">
        <v>8.8417584528931172</v>
      </c>
      <c r="D95056">
        <v>4.4994873608710719</v>
      </c>
      <c r="E95056">
        <v>4.3422710920220435</v>
      </c>
      <c r="F95056">
        <v>-1</v>
      </c>
      <c r="G95056">
        <v>23.20000000000006</v>
      </c>
      <c r="H95056">
        <v>93750000</v>
      </c>
      <c r="I95056">
        <v>0</v>
      </c>
    </row>
    <row r="95057" spans="1:9" x14ac:dyDescent="0.25">
      <c r="A95057" s="1" t="s">
        <v>95064</v>
      </c>
      <c r="B95057">
        <v>23.02088759450923</v>
      </c>
      <c r="C95057">
        <v>11.953142186469762</v>
      </c>
      <c r="D95057">
        <v>6.0565432465932059</v>
      </c>
      <c r="E95057">
        <v>5.8965989398765455</v>
      </c>
      <c r="F95057">
        <v>-1</v>
      </c>
      <c r="G95057">
        <v>23.400000000000063</v>
      </c>
      <c r="H95057">
        <v>62500000</v>
      </c>
      <c r="I95057">
        <v>0</v>
      </c>
    </row>
    <row r="95058" spans="1:9" x14ac:dyDescent="0.25">
      <c r="A95058" s="1" t="s">
        <v>95065</v>
      </c>
      <c r="B95058">
        <v>23.778485664018561</v>
      </c>
      <c r="C95058">
        <v>8.4601777043675597</v>
      </c>
      <c r="D95058">
        <v>4.329083045035075</v>
      </c>
      <c r="E95058">
        <v>4.1310946593324971</v>
      </c>
      <c r="F95058">
        <v>-1</v>
      </c>
      <c r="G95058">
        <v>24.100000000000072</v>
      </c>
      <c r="H95058">
        <v>62500000</v>
      </c>
      <c r="I95058">
        <v>0</v>
      </c>
    </row>
    <row r="95059" spans="1:9" x14ac:dyDescent="0.25">
      <c r="A95059" s="1" t="s">
        <v>95066</v>
      </c>
      <c r="B95059">
        <v>23.768247329091658</v>
      </c>
      <c r="C95059">
        <v>7.4721833681314029</v>
      </c>
      <c r="D95059">
        <v>3.8363908780259441</v>
      </c>
      <c r="E95059">
        <v>3.6357924901054606</v>
      </c>
      <c r="F95059">
        <v>-1</v>
      </c>
      <c r="G95059">
        <v>24.100000000000072</v>
      </c>
      <c r="H95059">
        <v>78125000</v>
      </c>
      <c r="I95059">
        <v>0</v>
      </c>
    </row>
    <row r="95060" spans="1:9" x14ac:dyDescent="0.25">
      <c r="A95060" s="1" t="s">
        <v>95067</v>
      </c>
      <c r="B95060">
        <v>23.600000000000051</v>
      </c>
      <c r="C95060">
        <v>7.1864998727128988</v>
      </c>
      <c r="D95060">
        <v>3.6890909236625973</v>
      </c>
      <c r="E95060">
        <v>3.49740894905031</v>
      </c>
      <c r="F95060">
        <v>-1</v>
      </c>
      <c r="G95060">
        <v>23.90000000000007</v>
      </c>
      <c r="H95060">
        <v>78125000</v>
      </c>
      <c r="I95060">
        <v>0</v>
      </c>
    </row>
    <row r="95061" spans="1:9" x14ac:dyDescent="0.25">
      <c r="A95061" s="1" t="s">
        <v>95068</v>
      </c>
      <c r="B95061">
        <v>23.600000000000033</v>
      </c>
      <c r="C95061">
        <v>7.0376737754922463</v>
      </c>
      <c r="D95061">
        <v>3.6162595199367167</v>
      </c>
      <c r="E95061">
        <v>3.4214142555555354</v>
      </c>
      <c r="F95061">
        <v>-1</v>
      </c>
      <c r="G95061">
        <v>23.90000000000007</v>
      </c>
      <c r="H95061">
        <v>78125000</v>
      </c>
      <c r="I95061">
        <v>0</v>
      </c>
    </row>
    <row r="95062" spans="1:9" x14ac:dyDescent="0.25">
      <c r="A95062" s="1" t="s">
        <v>95069</v>
      </c>
      <c r="B95062">
        <v>20.899999999999906</v>
      </c>
      <c r="C95062">
        <v>3.1979505449744043</v>
      </c>
      <c r="D95062">
        <v>1.5576286225919693</v>
      </c>
      <c r="E95062">
        <v>1.640321922382435</v>
      </c>
      <c r="F95062">
        <v>0.79047583730500648</v>
      </c>
      <c r="G95062">
        <v>20.800000000000026</v>
      </c>
      <c r="H95062">
        <v>93750000</v>
      </c>
      <c r="I95062">
        <v>0</v>
      </c>
    </row>
    <row r="95063" spans="1:9" x14ac:dyDescent="0.25">
      <c r="A95063" s="1" t="s">
        <v>95070</v>
      </c>
      <c r="B95063">
        <v>20.900000000000059</v>
      </c>
      <c r="C95063">
        <v>3.1634275934372607</v>
      </c>
      <c r="D95063">
        <v>1.5398683580650001</v>
      </c>
      <c r="E95063">
        <v>1.6235592353722605</v>
      </c>
      <c r="F95063">
        <v>0.77950994397049111</v>
      </c>
      <c r="G95063">
        <v>20.800000000000026</v>
      </c>
      <c r="H95063">
        <v>93750000</v>
      </c>
      <c r="I95063">
        <v>0</v>
      </c>
    </row>
    <row r="95064" spans="1:9" x14ac:dyDescent="0.25">
      <c r="A95064" s="1" t="s">
        <v>95071</v>
      </c>
      <c r="B95064">
        <v>20.849999999999916</v>
      </c>
      <c r="C95064">
        <v>3.2463373390129124</v>
      </c>
      <c r="D95064">
        <v>1.5834893164328059</v>
      </c>
      <c r="E95064">
        <v>1.6628480225801066</v>
      </c>
      <c r="F95064">
        <v>1</v>
      </c>
      <c r="G95064">
        <v>20.800000000000026</v>
      </c>
      <c r="H95064">
        <v>62500000</v>
      </c>
      <c r="I95064">
        <v>0</v>
      </c>
    </row>
    <row r="95065" spans="1:9" x14ac:dyDescent="0.25">
      <c r="A95065" s="1" t="s">
        <v>95072</v>
      </c>
      <c r="B95065">
        <v>20.850000000000083</v>
      </c>
      <c r="C95065">
        <v>3.2505515222613508</v>
      </c>
      <c r="D95065">
        <v>1.5850157673161451</v>
      </c>
      <c r="E95065">
        <v>1.6655357549452057</v>
      </c>
      <c r="F95065">
        <v>1</v>
      </c>
      <c r="G95065">
        <v>20.800000000000026</v>
      </c>
      <c r="H95065">
        <v>78125000</v>
      </c>
      <c r="I95065">
        <v>0</v>
      </c>
    </row>
    <row r="95066" spans="1:9" x14ac:dyDescent="0.25">
      <c r="A95066" s="1" t="s">
        <v>95073</v>
      </c>
      <c r="B95066">
        <v>21.500000000000068</v>
      </c>
      <c r="C95066">
        <v>3.9698519709449096</v>
      </c>
      <c r="D95066">
        <v>1.9198762393022757</v>
      </c>
      <c r="E95066">
        <v>2.0499757316426339</v>
      </c>
      <c r="F95066">
        <v>1</v>
      </c>
      <c r="G95066">
        <v>21.400000000000034</v>
      </c>
      <c r="H95066">
        <v>62500000</v>
      </c>
      <c r="I95066">
        <v>0</v>
      </c>
    </row>
    <row r="95067" spans="1:9" x14ac:dyDescent="0.25">
      <c r="A95067" s="1" t="s">
        <v>95074</v>
      </c>
      <c r="B95067">
        <v>21.600000000000069</v>
      </c>
      <c r="C95067">
        <v>3.5439006066501202</v>
      </c>
      <c r="D95067">
        <v>1.7054084079916811</v>
      </c>
      <c r="E95067">
        <v>1.838492198658439</v>
      </c>
      <c r="F95067">
        <v>1</v>
      </c>
      <c r="G95067">
        <v>21.500000000000036</v>
      </c>
      <c r="H95067">
        <v>78125000</v>
      </c>
      <c r="I95067">
        <v>0</v>
      </c>
    </row>
    <row r="95068" spans="1:9" x14ac:dyDescent="0.25">
      <c r="A95068" s="1" t="s">
        <v>95075</v>
      </c>
      <c r="B95068">
        <v>21.199999999999896</v>
      </c>
      <c r="C95068">
        <v>2.5651864253948822</v>
      </c>
      <c r="D95068">
        <v>1.2185441876186527</v>
      </c>
      <c r="E95068">
        <v>1.3466422377762295</v>
      </c>
      <c r="F95068">
        <v>0.72654252800536057</v>
      </c>
      <c r="G95068">
        <v>21.10000000000003</v>
      </c>
      <c r="H95068">
        <v>46875000</v>
      </c>
      <c r="I95068">
        <v>0</v>
      </c>
    </row>
    <row r="95069" spans="1:9" x14ac:dyDescent="0.25">
      <c r="A95069" s="1" t="s">
        <v>95076</v>
      </c>
      <c r="B95069">
        <v>21.200000000000074</v>
      </c>
      <c r="C95069">
        <v>2.5515088374631798</v>
      </c>
      <c r="D95069">
        <v>1.2102500301181327</v>
      </c>
      <c r="E95069">
        <v>1.3412588073450471</v>
      </c>
      <c r="F95069">
        <v>0.72654252800536057</v>
      </c>
      <c r="G95069">
        <v>21.10000000000003</v>
      </c>
      <c r="H95069">
        <v>46875000</v>
      </c>
      <c r="I95069">
        <v>0</v>
      </c>
    </row>
    <row r="95070" spans="1:9" x14ac:dyDescent="0.25">
      <c r="A95070" s="1" t="s">
        <v>95077</v>
      </c>
      <c r="B95070">
        <v>20.900000000000063</v>
      </c>
      <c r="C95070">
        <v>2.0733763061927131</v>
      </c>
      <c r="D95070">
        <v>0.97625033575981757</v>
      </c>
      <c r="E95070">
        <v>1.0971259704328955</v>
      </c>
      <c r="F95070">
        <v>0.72654252800536057</v>
      </c>
      <c r="G95070">
        <v>20.800000000000026</v>
      </c>
      <c r="H95070">
        <v>78125000</v>
      </c>
      <c r="I95070">
        <v>0</v>
      </c>
    </row>
    <row r="95071" spans="1:9" x14ac:dyDescent="0.25">
      <c r="A95071" s="1" t="s">
        <v>95078</v>
      </c>
      <c r="B95071">
        <v>20.900000000000077</v>
      </c>
      <c r="C95071">
        <v>2.096832831169603</v>
      </c>
      <c r="D95071">
        <v>0.98667280017808956</v>
      </c>
      <c r="E95071">
        <v>1.1101600309915134</v>
      </c>
      <c r="F95071">
        <v>0.72654252800536057</v>
      </c>
      <c r="G95071">
        <v>20.800000000000026</v>
      </c>
      <c r="H95071">
        <v>78125000</v>
      </c>
      <c r="I95071">
        <v>0</v>
      </c>
    </row>
    <row r="95072" spans="1:9" x14ac:dyDescent="0.25">
      <c r="A95072" s="1" t="s">
        <v>95079</v>
      </c>
      <c r="B95072">
        <v>22.300000000000047</v>
      </c>
      <c r="C95072">
        <v>7.2681530849444984</v>
      </c>
      <c r="D95072">
        <v>0.42876521204189411</v>
      </c>
      <c r="E95072">
        <v>6.8393878729026056</v>
      </c>
      <c r="F95072">
        <v>-1</v>
      </c>
      <c r="G95072">
        <v>22.600000000000051</v>
      </c>
      <c r="H95072">
        <v>46875000</v>
      </c>
      <c r="I95072">
        <v>0</v>
      </c>
    </row>
    <row r="95073" spans="1:9" x14ac:dyDescent="0.25">
      <c r="A95073" s="1" t="s">
        <v>95080</v>
      </c>
      <c r="B95073">
        <v>22.299999999999926</v>
      </c>
      <c r="C95073">
        <v>7.3077432265759157</v>
      </c>
      <c r="D95073">
        <v>0.44712269352621004</v>
      </c>
      <c r="E95073">
        <v>6.8606205330497083</v>
      </c>
      <c r="F95073">
        <v>-1</v>
      </c>
      <c r="G95073">
        <v>22.600000000000051</v>
      </c>
      <c r="H95073">
        <v>93750000</v>
      </c>
      <c r="I95073">
        <v>0</v>
      </c>
    </row>
    <row r="95074" spans="1:9" x14ac:dyDescent="0.25">
      <c r="A95074" s="1" t="s">
        <v>95081</v>
      </c>
      <c r="B95074">
        <v>21.399999999999935</v>
      </c>
      <c r="C95074">
        <v>7.2029804607277095</v>
      </c>
      <c r="D95074">
        <v>3.6608718029161409</v>
      </c>
      <c r="E95074">
        <v>3.5421086578115744</v>
      </c>
      <c r="F95074">
        <v>-0.98015756866017512</v>
      </c>
      <c r="G95074">
        <v>21.300000000000033</v>
      </c>
      <c r="H95074">
        <v>78125000</v>
      </c>
      <c r="I95074">
        <v>0</v>
      </c>
    </row>
    <row r="95075" spans="1:9" x14ac:dyDescent="0.25">
      <c r="A95075" s="1" t="s">
        <v>95082</v>
      </c>
      <c r="B95075">
        <v>21.599999999999881</v>
      </c>
      <c r="C95075">
        <v>8.6251423787092705</v>
      </c>
      <c r="D95075">
        <v>4.3732821329257927</v>
      </c>
      <c r="E95075">
        <v>4.251860245783468</v>
      </c>
      <c r="F95075">
        <v>-1</v>
      </c>
      <c r="G95075">
        <v>21.500000000000036</v>
      </c>
      <c r="H95075">
        <v>78125000</v>
      </c>
      <c r="I95075">
        <v>0</v>
      </c>
    </row>
    <row r="95076" spans="1:9" x14ac:dyDescent="0.25">
      <c r="A95076" s="1" t="s">
        <v>95083</v>
      </c>
      <c r="B95076">
        <v>20.70000000000006</v>
      </c>
      <c r="C95076">
        <v>1.9064822538090653</v>
      </c>
      <c r="D95076">
        <v>1.0078904425450408</v>
      </c>
      <c r="E95076">
        <v>0.89859181126402454</v>
      </c>
      <c r="F95076">
        <v>-0.61562570271681194</v>
      </c>
      <c r="G95076">
        <v>20.600000000000023</v>
      </c>
      <c r="H95076">
        <v>46875000</v>
      </c>
      <c r="I95076">
        <v>0</v>
      </c>
    </row>
    <row r="95077" spans="1:9" x14ac:dyDescent="0.25">
      <c r="A95077" s="1" t="s">
        <v>95084</v>
      </c>
      <c r="B95077">
        <v>20.800000000000068</v>
      </c>
      <c r="C95077">
        <v>1.9451946467819821</v>
      </c>
      <c r="D95077">
        <v>1.0287947458986122</v>
      </c>
      <c r="E95077">
        <v>0.91639990088336987</v>
      </c>
      <c r="F95077">
        <v>-0.58896491665200523</v>
      </c>
      <c r="G95077">
        <v>20.700000000000024</v>
      </c>
      <c r="H95077">
        <v>31250000</v>
      </c>
      <c r="I95077">
        <v>0</v>
      </c>
    </row>
    <row r="95078" spans="1:9" x14ac:dyDescent="0.25">
      <c r="A95078" s="1" t="s">
        <v>95085</v>
      </c>
      <c r="B95078">
        <v>20.50000000000006</v>
      </c>
      <c r="C95078">
        <v>1.7444510610714543</v>
      </c>
      <c r="D95078">
        <v>0.92077980868615894</v>
      </c>
      <c r="E95078">
        <v>0.82367125238529537</v>
      </c>
      <c r="F95078">
        <v>-0.72654252800536057</v>
      </c>
      <c r="G95078">
        <v>20.40000000000002</v>
      </c>
      <c r="H95078">
        <v>78125000</v>
      </c>
      <c r="I95078">
        <v>0</v>
      </c>
    </row>
    <row r="95079" spans="1:9" x14ac:dyDescent="0.25">
      <c r="A95079" s="1" t="s">
        <v>95086</v>
      </c>
      <c r="B95079">
        <v>20.50000000000005</v>
      </c>
      <c r="C95079">
        <v>1.7314754058974531</v>
      </c>
      <c r="D95079">
        <v>0.9157705132715952</v>
      </c>
      <c r="E95079">
        <v>0.81570489262585788</v>
      </c>
      <c r="F95079">
        <v>-0.72654252800536057</v>
      </c>
      <c r="G95079">
        <v>20.40000000000002</v>
      </c>
      <c r="H95079">
        <v>93750000</v>
      </c>
      <c r="I95079">
        <v>0</v>
      </c>
    </row>
    <row r="95080" spans="1:9" x14ac:dyDescent="0.25">
      <c r="A95080" s="1" t="s">
        <v>95087</v>
      </c>
      <c r="B95080">
        <v>20.399999999999928</v>
      </c>
      <c r="C95080">
        <v>2.1792156965238063</v>
      </c>
      <c r="D95080">
        <v>1.1305471919150119</v>
      </c>
      <c r="E95080">
        <v>1.0486685046087945</v>
      </c>
      <c r="F95080">
        <v>-0.72654252800536057</v>
      </c>
      <c r="G95080">
        <v>20.300000000000018</v>
      </c>
      <c r="H95080">
        <v>62500000</v>
      </c>
      <c r="I95080">
        <v>0</v>
      </c>
    </row>
    <row r="95081" spans="1:9" x14ac:dyDescent="0.25">
      <c r="A95081" s="1" t="s">
        <v>95088</v>
      </c>
      <c r="B95081">
        <v>20.400000000000038</v>
      </c>
      <c r="C95081">
        <v>2.1669306920576559</v>
      </c>
      <c r="D95081">
        <v>1.1256430969446631</v>
      </c>
      <c r="E95081">
        <v>1.0412875951129927</v>
      </c>
      <c r="F95081">
        <v>-0.72654252800536057</v>
      </c>
      <c r="G95081">
        <v>20.300000000000018</v>
      </c>
      <c r="H95081">
        <v>78125000</v>
      </c>
      <c r="I95081">
        <v>0</v>
      </c>
    </row>
    <row r="95082" spans="1:9" x14ac:dyDescent="0.25">
      <c r="A95082" s="1" t="s">
        <v>95089</v>
      </c>
      <c r="B95082">
        <v>23.999806879398619</v>
      </c>
      <c r="C95082">
        <v>9.4823251549208845</v>
      </c>
      <c r="D95082">
        <v>4.6365801700173073</v>
      </c>
      <c r="E95082">
        <v>4.8457449849035754</v>
      </c>
      <c r="F95082">
        <v>1</v>
      </c>
      <c r="G95082">
        <v>24.300000000000075</v>
      </c>
      <c r="H95082">
        <v>78125000</v>
      </c>
      <c r="I95082">
        <v>0</v>
      </c>
    </row>
    <row r="95083" spans="1:9" x14ac:dyDescent="0.25">
      <c r="A95083" s="1" t="s">
        <v>95090</v>
      </c>
      <c r="B95083">
        <v>23.999999999999929</v>
      </c>
      <c r="C95083">
        <v>9.4776167827819524</v>
      </c>
      <c r="D95083">
        <v>4.6327038201225719</v>
      </c>
      <c r="E95083">
        <v>4.8449129626593841</v>
      </c>
      <c r="F95083">
        <v>1</v>
      </c>
      <c r="G95083">
        <v>24.300000000000075</v>
      </c>
      <c r="H95083">
        <v>46875000</v>
      </c>
      <c r="I95083">
        <v>0</v>
      </c>
    </row>
    <row r="95084" spans="1:9" x14ac:dyDescent="0.25">
      <c r="A95084" s="1" t="s">
        <v>95091</v>
      </c>
      <c r="B95084">
        <v>23.89999999999992</v>
      </c>
      <c r="C95084">
        <v>7.873485551246084</v>
      </c>
      <c r="D95084">
        <v>3.8323819295669663</v>
      </c>
      <c r="E95084">
        <v>4.0411036216791203</v>
      </c>
      <c r="F95084">
        <v>1</v>
      </c>
      <c r="G95084">
        <v>24.200000000000074</v>
      </c>
      <c r="H95084">
        <v>62500000</v>
      </c>
      <c r="I95084">
        <v>0</v>
      </c>
    </row>
    <row r="95085" spans="1:9" x14ac:dyDescent="0.25">
      <c r="A95085" s="1" t="s">
        <v>95092</v>
      </c>
      <c r="B95085">
        <v>23.900000000000084</v>
      </c>
      <c r="C95085">
        <v>7.7883647331946424</v>
      </c>
      <c r="D95085">
        <v>3.7883048232351757</v>
      </c>
      <c r="E95085">
        <v>4.0000599099594627</v>
      </c>
      <c r="F95085">
        <v>1</v>
      </c>
      <c r="G95085">
        <v>24.200000000000074</v>
      </c>
      <c r="H95085">
        <v>62500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21711331942178047</v>
      </c>
      <c r="D95086">
        <v>0</v>
      </c>
      <c r="E95086">
        <v>0.21711331942178047</v>
      </c>
      <c r="F95086">
        <v>-0.21711331942178047</v>
      </c>
      <c r="G95086">
        <v>0</v>
      </c>
      <c r="H95086">
        <v>0</v>
      </c>
      <c r="I95086">
        <v>1</v>
      </c>
    </row>
    <row r="95087" spans="1:9" x14ac:dyDescent="0.25">
      <c r="A95087" s="1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s="1" t="s">
        <v>95095</v>
      </c>
      <c r="B95088">
        <v>21.100000000000051</v>
      </c>
      <c r="C95088">
        <v>3.8923085905452122</v>
      </c>
      <c r="D95088">
        <v>2.004405109680123</v>
      </c>
      <c r="E95088">
        <v>1.8879034808650892</v>
      </c>
      <c r="F95088">
        <v>-1</v>
      </c>
      <c r="G95088">
        <v>21.000000000000028</v>
      </c>
      <c r="H95088">
        <v>62500000</v>
      </c>
      <c r="I95088">
        <v>0</v>
      </c>
    </row>
    <row r="95089" spans="1:9" x14ac:dyDescent="0.25">
      <c r="A95089" s="1" t="s">
        <v>95096</v>
      </c>
      <c r="B95089">
        <v>21.100000000000041</v>
      </c>
      <c r="C95089">
        <v>3.8974570744859887</v>
      </c>
      <c r="D95089">
        <v>2.0084508174013318</v>
      </c>
      <c r="E95089">
        <v>1.8890062570846569</v>
      </c>
      <c r="F95089">
        <v>-1</v>
      </c>
      <c r="G95089">
        <v>21.000000000000028</v>
      </c>
      <c r="H95089">
        <v>78125000</v>
      </c>
      <c r="I95089">
        <v>0</v>
      </c>
    </row>
    <row r="95090" spans="1:9" x14ac:dyDescent="0.25">
      <c r="A95090" s="1" t="s">
        <v>95097</v>
      </c>
      <c r="B95090">
        <v>21.900000000000013</v>
      </c>
      <c r="C95090">
        <v>3.2513388210484546</v>
      </c>
      <c r="D95090">
        <v>1.7201053428629454</v>
      </c>
      <c r="E95090">
        <v>1.5312334781855093</v>
      </c>
      <c r="F95090">
        <v>-0.26405517032067438</v>
      </c>
      <c r="G95090">
        <v>21.80000000000004</v>
      </c>
      <c r="H95090">
        <v>62500000</v>
      </c>
      <c r="I95090">
        <v>0</v>
      </c>
    </row>
    <row r="95091" spans="1:9" x14ac:dyDescent="0.25">
      <c r="A95091" s="1" t="s">
        <v>95098</v>
      </c>
      <c r="B95091">
        <v>21.999999999999957</v>
      </c>
      <c r="C95091">
        <v>3.308572393300039</v>
      </c>
      <c r="D95091">
        <v>1.7502873203864078</v>
      </c>
      <c r="E95091">
        <v>1.5582850729136313</v>
      </c>
      <c r="F95091">
        <v>-0.27453301649938444</v>
      </c>
      <c r="G95091">
        <v>21.900000000000041</v>
      </c>
      <c r="H95091">
        <v>46875000</v>
      </c>
      <c r="I95091">
        <v>0</v>
      </c>
    </row>
    <row r="95092" spans="1:9" x14ac:dyDescent="0.25">
      <c r="A95092" s="1" t="s">
        <v>95099</v>
      </c>
      <c r="B95092">
        <v>21.099999999999941</v>
      </c>
      <c r="C95092">
        <v>1.9321290540645815</v>
      </c>
      <c r="D95092">
        <v>1.0564949476373409</v>
      </c>
      <c r="E95092">
        <v>0.8756341064272406</v>
      </c>
      <c r="F95092">
        <v>-9.451591987348662E-2</v>
      </c>
      <c r="G95092">
        <v>21.000000000000028</v>
      </c>
      <c r="H95092">
        <v>78125000</v>
      </c>
      <c r="I95092">
        <v>0</v>
      </c>
    </row>
    <row r="95093" spans="1:9" x14ac:dyDescent="0.25">
      <c r="A95093" s="1" t="s">
        <v>95100</v>
      </c>
      <c r="B95093">
        <v>21.099999999999969</v>
      </c>
      <c r="C95093">
        <v>1.9968002636531725</v>
      </c>
      <c r="D95093">
        <v>1.0905847026643687</v>
      </c>
      <c r="E95093">
        <v>0.90621556098880385</v>
      </c>
      <c r="F95093">
        <v>-8.8465333712525851E-2</v>
      </c>
      <c r="G95093">
        <v>21.000000000000028</v>
      </c>
      <c r="H95093">
        <v>31250000</v>
      </c>
      <c r="I95093">
        <v>0</v>
      </c>
    </row>
    <row r="95094" spans="1:9" x14ac:dyDescent="0.25">
      <c r="A95094" s="1" t="s">
        <v>95101</v>
      </c>
      <c r="B95094">
        <v>20.800000000000026</v>
      </c>
      <c r="C95094">
        <v>2.0246976653584396</v>
      </c>
      <c r="D95094">
        <v>1.0960828134678473</v>
      </c>
      <c r="E95094">
        <v>0.92861485189059234</v>
      </c>
      <c r="F95094">
        <v>-0.15654318404321632</v>
      </c>
      <c r="G95094">
        <v>20.700000000000024</v>
      </c>
      <c r="H95094">
        <v>78125000</v>
      </c>
      <c r="I95094">
        <v>0</v>
      </c>
    </row>
    <row r="95095" spans="1:9" x14ac:dyDescent="0.25">
      <c r="A95095" s="1" t="s">
        <v>95102</v>
      </c>
      <c r="B95095">
        <v>20.800000000000026</v>
      </c>
      <c r="C95095">
        <v>2.0468271663806141</v>
      </c>
      <c r="D95095">
        <v>1.1087999074414161</v>
      </c>
      <c r="E95095">
        <v>0.93802725893919803</v>
      </c>
      <c r="F95095">
        <v>-0.14490005281418217</v>
      </c>
      <c r="G95095">
        <v>20.700000000000024</v>
      </c>
      <c r="H95095">
        <v>78125000</v>
      </c>
      <c r="I95095">
        <v>0</v>
      </c>
    </row>
    <row r="95096" spans="1:9" x14ac:dyDescent="0.25">
      <c r="A95096" s="1" t="s">
        <v>95103</v>
      </c>
      <c r="B95096">
        <v>20.800000000000018</v>
      </c>
      <c r="C95096">
        <v>2.6699605576857972</v>
      </c>
      <c r="D95096">
        <v>1.4097384314823787</v>
      </c>
      <c r="E95096">
        <v>1.2602221262034186</v>
      </c>
      <c r="F95096">
        <v>-0.50061544290349369</v>
      </c>
      <c r="G95096">
        <v>20.700000000000024</v>
      </c>
      <c r="H95096">
        <v>62500000</v>
      </c>
      <c r="I95096">
        <v>0</v>
      </c>
    </row>
    <row r="95097" spans="1:9" x14ac:dyDescent="0.25">
      <c r="A95097" s="1" t="s">
        <v>95104</v>
      </c>
      <c r="B95097">
        <v>20.700000000000017</v>
      </c>
      <c r="C95097">
        <v>2.6967627635063782</v>
      </c>
      <c r="D95097">
        <v>1.424470242397585</v>
      </c>
      <c r="E95097">
        <v>1.2722925211087932</v>
      </c>
      <c r="F95097">
        <v>-0.40829360513077173</v>
      </c>
      <c r="G95097">
        <v>20.600000000000023</v>
      </c>
      <c r="H95097">
        <v>78125000</v>
      </c>
      <c r="I95097">
        <v>0</v>
      </c>
    </row>
    <row r="95098" spans="1:9" x14ac:dyDescent="0.25">
      <c r="A95098" s="1" t="s">
        <v>95105</v>
      </c>
      <c r="B95098">
        <v>22.100000000000009</v>
      </c>
      <c r="C95098">
        <v>3.2709605086961693</v>
      </c>
      <c r="D95098">
        <v>1.5343502873925394</v>
      </c>
      <c r="E95098">
        <v>1.7366102213036299</v>
      </c>
      <c r="F95098">
        <v>0.23516836035568378</v>
      </c>
      <c r="G95098">
        <v>22.000000000000043</v>
      </c>
      <c r="H95098">
        <v>78125000</v>
      </c>
      <c r="I95098">
        <v>0</v>
      </c>
    </row>
    <row r="95099" spans="1:9" x14ac:dyDescent="0.25">
      <c r="A95099" s="1" t="s">
        <v>95106</v>
      </c>
      <c r="B95099">
        <v>22.200000000000056</v>
      </c>
      <c r="C95099">
        <v>3.2833684562474632</v>
      </c>
      <c r="D95099">
        <v>1.5388822050006734</v>
      </c>
      <c r="E95099">
        <v>1.7444862512467898</v>
      </c>
      <c r="F95099">
        <v>0.21143006905719108</v>
      </c>
      <c r="G95099">
        <v>22.100000000000044</v>
      </c>
      <c r="H95099">
        <v>109375000</v>
      </c>
      <c r="I95099">
        <v>0</v>
      </c>
    </row>
    <row r="95100" spans="1:9" x14ac:dyDescent="0.25">
      <c r="A95100" s="1" t="s">
        <v>95107</v>
      </c>
      <c r="B95100">
        <v>21.600000000000026</v>
      </c>
      <c r="C95100">
        <v>2.6066009908304988</v>
      </c>
      <c r="D95100">
        <v>1.2025133379216584</v>
      </c>
      <c r="E95100">
        <v>1.4040876529088404</v>
      </c>
      <c r="F95100">
        <v>0.11690683841175531</v>
      </c>
      <c r="G95100">
        <v>21.500000000000036</v>
      </c>
      <c r="H95100">
        <v>78125000</v>
      </c>
      <c r="I95100">
        <v>0</v>
      </c>
    </row>
    <row r="95101" spans="1:9" x14ac:dyDescent="0.25">
      <c r="A95101" s="1" t="s">
        <v>95108</v>
      </c>
      <c r="B95101">
        <v>21.700000000000031</v>
      </c>
      <c r="C95101">
        <v>2.6199274035613742</v>
      </c>
      <c r="D95101">
        <v>1.207572316792036</v>
      </c>
      <c r="E95101">
        <v>1.4123550867693382</v>
      </c>
      <c r="F95101">
        <v>0.11008003853175508</v>
      </c>
      <c r="G95101">
        <v>21.600000000000037</v>
      </c>
      <c r="H95101">
        <v>78125000</v>
      </c>
      <c r="I95101">
        <v>0</v>
      </c>
    </row>
    <row r="95102" spans="1:9" x14ac:dyDescent="0.25">
      <c r="A95102" s="1" t="s">
        <v>95109</v>
      </c>
      <c r="B95102">
        <v>21.199999999999957</v>
      </c>
      <c r="C95102">
        <v>2.0636300170554276</v>
      </c>
      <c r="D95102">
        <v>0.93450624214689926</v>
      </c>
      <c r="E95102">
        <v>1.1291237749085283</v>
      </c>
      <c r="F95102">
        <v>0.12739965499247541</v>
      </c>
      <c r="G95102">
        <v>21.10000000000003</v>
      </c>
      <c r="H95102">
        <v>78125000</v>
      </c>
      <c r="I95102">
        <v>0</v>
      </c>
    </row>
    <row r="95103" spans="1:9" x14ac:dyDescent="0.25">
      <c r="A95103" s="1" t="s">
        <v>95110</v>
      </c>
      <c r="B95103">
        <v>21.20000000000001</v>
      </c>
      <c r="C95103">
        <v>2.1010554321733599</v>
      </c>
      <c r="D95103">
        <v>0.95179857139840429</v>
      </c>
      <c r="E95103">
        <v>1.1492568607749556</v>
      </c>
      <c r="F95103">
        <v>0.12323937677262586</v>
      </c>
      <c r="G95103">
        <v>21.10000000000003</v>
      </c>
      <c r="H95103">
        <v>62500000</v>
      </c>
      <c r="I95103">
        <v>0</v>
      </c>
    </row>
    <row r="95104" spans="1:9" x14ac:dyDescent="0.25">
      <c r="A95104" s="1" t="s">
        <v>95111</v>
      </c>
      <c r="B95104">
        <v>21.499999999999932</v>
      </c>
      <c r="C95104">
        <v>2.8367063216151345</v>
      </c>
      <c r="D95104">
        <v>1.5124239540997295</v>
      </c>
      <c r="E95104">
        <v>1.324282367515405</v>
      </c>
      <c r="F95104">
        <v>-0.71589772054295464</v>
      </c>
      <c r="G95104">
        <v>21.400000000000034</v>
      </c>
      <c r="H95104">
        <v>78125000</v>
      </c>
      <c r="I95104">
        <v>0</v>
      </c>
    </row>
    <row r="95105" spans="1:9" x14ac:dyDescent="0.25">
      <c r="A95105" s="1" t="s">
        <v>95112</v>
      </c>
      <c r="B95105">
        <v>21.600000000000026</v>
      </c>
      <c r="C95105">
        <v>2.8665249722830288</v>
      </c>
      <c r="D95105">
        <v>1.5289720785100163</v>
      </c>
      <c r="E95105">
        <v>1.3375528937730126</v>
      </c>
      <c r="F95105">
        <v>-0.73803275385388956</v>
      </c>
      <c r="G95105">
        <v>21.500000000000036</v>
      </c>
      <c r="H95105">
        <v>78125000</v>
      </c>
      <c r="I95105">
        <v>0</v>
      </c>
    </row>
    <row r="95106" spans="1:9" x14ac:dyDescent="0.25">
      <c r="A95106" s="1" t="s">
        <v>95113</v>
      </c>
      <c r="B95106">
        <v>22.599999999999973</v>
      </c>
      <c r="C95106">
        <v>3.1567699799157825</v>
      </c>
      <c r="D95106">
        <v>1.6961545865778809</v>
      </c>
      <c r="E95106">
        <v>1.4606153933379016</v>
      </c>
      <c r="F95106">
        <v>-0.3032869973808201</v>
      </c>
      <c r="G95106">
        <v>22.50000000000005</v>
      </c>
      <c r="H95106">
        <v>62500000</v>
      </c>
      <c r="I95106">
        <v>0</v>
      </c>
    </row>
    <row r="95107" spans="1:9" x14ac:dyDescent="0.25">
      <c r="A95107" s="1" t="s">
        <v>95114</v>
      </c>
      <c r="B95107">
        <v>22.599999999999923</v>
      </c>
      <c r="C95107">
        <v>3.1845292486972503</v>
      </c>
      <c r="D95107">
        <v>1.711575101302615</v>
      </c>
      <c r="E95107">
        <v>1.4729541473946353</v>
      </c>
      <c r="F95107">
        <v>-0.27703879946927845</v>
      </c>
      <c r="G95107">
        <v>22.50000000000005</v>
      </c>
      <c r="H95107">
        <v>62500000</v>
      </c>
      <c r="I95107">
        <v>0</v>
      </c>
    </row>
    <row r="95108" spans="1:9" x14ac:dyDescent="0.25">
      <c r="A95108" s="1" t="s">
        <v>95115</v>
      </c>
      <c r="B95108">
        <v>21.700000000000021</v>
      </c>
      <c r="C95108">
        <v>3.3821894601417415</v>
      </c>
      <c r="D95108">
        <v>1.8059819976909894</v>
      </c>
      <c r="E95108">
        <v>1.5762074624507521</v>
      </c>
      <c r="F95108">
        <v>-0.69070017942296902</v>
      </c>
      <c r="G95108">
        <v>21.600000000000037</v>
      </c>
      <c r="H95108">
        <v>46875000</v>
      </c>
      <c r="I95108">
        <v>0</v>
      </c>
    </row>
    <row r="95109" spans="1:9" x14ac:dyDescent="0.25">
      <c r="A95109" s="1" t="s">
        <v>95116</v>
      </c>
      <c r="B95109">
        <v>21.799999999999986</v>
      </c>
      <c r="C95109">
        <v>3.178410258206585</v>
      </c>
      <c r="D95109">
        <v>1.7060072271727926</v>
      </c>
      <c r="E95109">
        <v>1.4724030310337923</v>
      </c>
      <c r="F95109">
        <v>-0.70539599686081766</v>
      </c>
      <c r="G95109">
        <v>21.700000000000038</v>
      </c>
      <c r="H95109">
        <v>62500000</v>
      </c>
      <c r="I95109">
        <v>0</v>
      </c>
    </row>
    <row r="95110" spans="1:9" x14ac:dyDescent="0.25">
      <c r="A95110" s="1" t="s">
        <v>95117</v>
      </c>
      <c r="B95110">
        <v>20.700000000000053</v>
      </c>
      <c r="C95110">
        <v>3.4384853622479232</v>
      </c>
      <c r="D95110">
        <v>1.6687580348979436</v>
      </c>
      <c r="E95110">
        <v>1.7697273273499796</v>
      </c>
      <c r="F95110">
        <v>0.84872290026802055</v>
      </c>
      <c r="G95110">
        <v>20.600000000000023</v>
      </c>
      <c r="H95110">
        <v>31250000</v>
      </c>
      <c r="I95110">
        <v>0</v>
      </c>
    </row>
    <row r="95111" spans="1:9" x14ac:dyDescent="0.25">
      <c r="A95111" s="1" t="s">
        <v>95118</v>
      </c>
      <c r="B95111">
        <v>20.699999999999928</v>
      </c>
      <c r="C95111">
        <v>2.70413124111362</v>
      </c>
      <c r="D95111">
        <v>1.300952381207126</v>
      </c>
      <c r="E95111">
        <v>1.403178859906494</v>
      </c>
      <c r="F95111">
        <v>0.90396033415346189</v>
      </c>
      <c r="G95111">
        <v>20.600000000000023</v>
      </c>
      <c r="H95111">
        <v>62500000</v>
      </c>
      <c r="I95111">
        <v>0</v>
      </c>
    </row>
    <row r="95112" spans="1:9" x14ac:dyDescent="0.25">
      <c r="A95112" s="1" t="s">
        <v>95119</v>
      </c>
      <c r="B95112">
        <v>20.400000000000059</v>
      </c>
      <c r="C95112">
        <v>1.8124013973446043</v>
      </c>
      <c r="D95112">
        <v>0.85886722641257585</v>
      </c>
      <c r="E95112">
        <v>0.95353417093202841</v>
      </c>
      <c r="F95112">
        <v>0.19370132687294284</v>
      </c>
      <c r="G95112">
        <v>20.300000000000018</v>
      </c>
      <c r="H95112">
        <v>78125000</v>
      </c>
      <c r="I95112">
        <v>0</v>
      </c>
    </row>
    <row r="95113" spans="1:9" x14ac:dyDescent="0.25">
      <c r="A95113" s="1" t="s">
        <v>95120</v>
      </c>
      <c r="B95113">
        <v>20.400000000000052</v>
      </c>
      <c r="C95113">
        <v>1.8285203966997305</v>
      </c>
      <c r="D95113">
        <v>0.86629530385732689</v>
      </c>
      <c r="E95113">
        <v>0.96222509284240365</v>
      </c>
      <c r="F95113">
        <v>0.19234296544958696</v>
      </c>
      <c r="G95113">
        <v>20.300000000000018</v>
      </c>
      <c r="H95113">
        <v>62500000</v>
      </c>
      <c r="I95113">
        <v>0</v>
      </c>
    </row>
    <row r="95114" spans="1:9" x14ac:dyDescent="0.25">
      <c r="A95114" s="1" t="s">
        <v>95121</v>
      </c>
      <c r="B95114">
        <v>21.500000000000032</v>
      </c>
      <c r="C95114">
        <v>4.1820406491638824</v>
      </c>
      <c r="D95114">
        <v>2.0134447532334279</v>
      </c>
      <c r="E95114">
        <v>2.1685958959304528</v>
      </c>
      <c r="F95114">
        <v>1</v>
      </c>
      <c r="G95114">
        <v>21.400000000000034</v>
      </c>
      <c r="H95114">
        <v>78125000</v>
      </c>
      <c r="I95114">
        <v>0</v>
      </c>
    </row>
    <row r="95115" spans="1:9" x14ac:dyDescent="0.25">
      <c r="A95115" s="1" t="s">
        <v>95122</v>
      </c>
      <c r="B95115">
        <v>21.599999999999955</v>
      </c>
      <c r="C95115">
        <v>4.1983136661738136</v>
      </c>
      <c r="D95115">
        <v>2.0197886073547475</v>
      </c>
      <c r="E95115">
        <v>2.1785250588190683</v>
      </c>
      <c r="F95115">
        <v>1</v>
      </c>
      <c r="G95115">
        <v>21.500000000000036</v>
      </c>
      <c r="H95115">
        <v>62500000</v>
      </c>
      <c r="I95115">
        <v>0</v>
      </c>
    </row>
    <row r="95116" spans="1:9" x14ac:dyDescent="0.25">
      <c r="A95116" s="1" t="s">
        <v>95123</v>
      </c>
      <c r="B95116">
        <v>21.100000000000041</v>
      </c>
      <c r="C95116">
        <v>2.6140373819578344</v>
      </c>
      <c r="D95116">
        <v>1.2303338779113746</v>
      </c>
      <c r="E95116">
        <v>1.3837035040464598</v>
      </c>
      <c r="F95116">
        <v>0.1834617264236682</v>
      </c>
      <c r="G95116">
        <v>21.000000000000028</v>
      </c>
      <c r="H95116">
        <v>78125000</v>
      </c>
      <c r="I95116">
        <v>0</v>
      </c>
    </row>
    <row r="95117" spans="1:9" x14ac:dyDescent="0.25">
      <c r="A95117" s="1" t="s">
        <v>95124</v>
      </c>
      <c r="B95117">
        <v>21.200000000000031</v>
      </c>
      <c r="C95117">
        <v>2.611158349298524</v>
      </c>
      <c r="D95117">
        <v>1.2271270637027705</v>
      </c>
      <c r="E95117">
        <v>1.3840312855957535</v>
      </c>
      <c r="F95117">
        <v>0.1692077866971724</v>
      </c>
      <c r="G95117">
        <v>21.10000000000003</v>
      </c>
      <c r="H95117">
        <v>62500000</v>
      </c>
      <c r="I95117">
        <v>0</v>
      </c>
    </row>
    <row r="95118" spans="1:9" x14ac:dyDescent="0.25">
      <c r="A95118" s="1" t="s">
        <v>95125</v>
      </c>
      <c r="B95118">
        <v>20.800000000000036</v>
      </c>
      <c r="C95118">
        <v>1.9616934474794658</v>
      </c>
      <c r="D95118">
        <v>0.90821638843771701</v>
      </c>
      <c r="E95118">
        <v>1.0534770590417488</v>
      </c>
      <c r="F95118">
        <v>5.4792235028824354E-2</v>
      </c>
      <c r="G95118">
        <v>20.700000000000024</v>
      </c>
      <c r="H95118">
        <v>78125000</v>
      </c>
      <c r="I95118">
        <v>0</v>
      </c>
    </row>
    <row r="95119" spans="1:9" x14ac:dyDescent="0.25">
      <c r="A95119" s="1" t="s">
        <v>95126</v>
      </c>
      <c r="B95119">
        <v>20.800000000000015</v>
      </c>
      <c r="C95119">
        <v>1.9556718520843632</v>
      </c>
      <c r="D95119">
        <v>0.90359493593827267</v>
      </c>
      <c r="E95119">
        <v>1.0520769161460906</v>
      </c>
      <c r="F95119">
        <v>5.1293534268546992E-2</v>
      </c>
      <c r="G95119">
        <v>20.700000000000024</v>
      </c>
      <c r="H95119">
        <v>46875000</v>
      </c>
      <c r="I95119">
        <v>0</v>
      </c>
    </row>
    <row r="95120" spans="1:9" x14ac:dyDescent="0.25">
      <c r="A95120" s="1" t="s">
        <v>95127</v>
      </c>
      <c r="B95120">
        <v>21.400000000000023</v>
      </c>
      <c r="C95120">
        <v>3.8954461599811805</v>
      </c>
      <c r="D95120">
        <v>1.8719114526474656</v>
      </c>
      <c r="E95120">
        <v>2.0235347073337149</v>
      </c>
      <c r="F95120">
        <v>1</v>
      </c>
      <c r="G95120">
        <v>21.300000000000033</v>
      </c>
      <c r="H95120">
        <v>46875000</v>
      </c>
      <c r="I95120">
        <v>0</v>
      </c>
    </row>
    <row r="95121" spans="1:9" x14ac:dyDescent="0.25">
      <c r="A95121" s="1" t="s">
        <v>95128</v>
      </c>
      <c r="B95121">
        <v>21.500000000000039</v>
      </c>
      <c r="C95121">
        <v>3.8844858245604108</v>
      </c>
      <c r="D95121">
        <v>1.8647029654593745</v>
      </c>
      <c r="E95121">
        <v>2.0197828591010363</v>
      </c>
      <c r="F95121">
        <v>1</v>
      </c>
      <c r="G95121">
        <v>21.400000000000034</v>
      </c>
      <c r="H95121">
        <v>46875000</v>
      </c>
      <c r="I95121">
        <v>0</v>
      </c>
    </row>
    <row r="95122" spans="1:9" x14ac:dyDescent="0.25">
      <c r="A95122" s="1" t="s">
        <v>95129</v>
      </c>
      <c r="B95122">
        <v>22.384515607643003</v>
      </c>
      <c r="C95122">
        <v>10.04828625080223</v>
      </c>
      <c r="D95122">
        <v>5.0949822668356965</v>
      </c>
      <c r="E95122">
        <v>4.9533039839665243</v>
      </c>
      <c r="F95122">
        <v>-1</v>
      </c>
      <c r="G95122">
        <v>23.20000000000006</v>
      </c>
      <c r="H95122">
        <v>78125000</v>
      </c>
      <c r="I95122">
        <v>0</v>
      </c>
    </row>
    <row r="95123" spans="1:9" x14ac:dyDescent="0.25">
      <c r="A95123" s="1" t="s">
        <v>95130</v>
      </c>
      <c r="B95123">
        <v>21.461835974196109</v>
      </c>
      <c r="C95123">
        <v>6.9561048158508001</v>
      </c>
      <c r="D95123">
        <v>3.5504245010396414</v>
      </c>
      <c r="E95123">
        <v>3.4056803148111627</v>
      </c>
      <c r="F95123">
        <v>-1</v>
      </c>
      <c r="G95123">
        <v>21.500000000000036</v>
      </c>
      <c r="H95123">
        <v>78125000</v>
      </c>
      <c r="I95123">
        <v>0</v>
      </c>
    </row>
    <row r="95124" spans="1:9" x14ac:dyDescent="0.25">
      <c r="A95124" s="1" t="s">
        <v>95131</v>
      </c>
      <c r="B95124">
        <v>20.699999999999953</v>
      </c>
      <c r="C95124">
        <v>1.9122989751197768</v>
      </c>
      <c r="D95124">
        <v>1.0218336221120214</v>
      </c>
      <c r="E95124">
        <v>0.89046535300775531</v>
      </c>
      <c r="F95124">
        <v>-6.5847876002500083E-2</v>
      </c>
      <c r="G95124">
        <v>20.600000000000023</v>
      </c>
      <c r="H95124">
        <v>93750000</v>
      </c>
      <c r="I95124">
        <v>0</v>
      </c>
    </row>
    <row r="95125" spans="1:9" x14ac:dyDescent="0.25">
      <c r="A95125" s="1" t="s">
        <v>95132</v>
      </c>
      <c r="B95125">
        <v>20.699999999999971</v>
      </c>
      <c r="C95125">
        <v>1.9606728998949641</v>
      </c>
      <c r="D95125">
        <v>1.0478986767142677</v>
      </c>
      <c r="E95125">
        <v>0.91277422318069634</v>
      </c>
      <c r="F95125">
        <v>-7.0180700732365153E-2</v>
      </c>
      <c r="G95125">
        <v>20.600000000000023</v>
      </c>
      <c r="H95125">
        <v>62500000</v>
      </c>
      <c r="I95125">
        <v>0</v>
      </c>
    </row>
    <row r="95126" spans="1:9" x14ac:dyDescent="0.25">
      <c r="A95126" s="1" t="s">
        <v>95133</v>
      </c>
      <c r="B95126">
        <v>20.399999999999999</v>
      </c>
      <c r="C95126">
        <v>1.272023507943155</v>
      </c>
      <c r="D95126">
        <v>0.69449365006962127</v>
      </c>
      <c r="E95126">
        <v>0.57752985787353373</v>
      </c>
      <c r="F95126">
        <v>3.8925996695937659E-2</v>
      </c>
      <c r="G95126">
        <v>20.300000000000018</v>
      </c>
      <c r="H95126">
        <v>46875000</v>
      </c>
      <c r="I95126">
        <v>0</v>
      </c>
    </row>
    <row r="95127" spans="1:9" x14ac:dyDescent="0.25">
      <c r="A95127" s="1" t="s">
        <v>95134</v>
      </c>
      <c r="B95127">
        <v>20.400000000000013</v>
      </c>
      <c r="C95127">
        <v>1.3195547037369129</v>
      </c>
      <c r="D95127">
        <v>0.72008211183395376</v>
      </c>
      <c r="E95127">
        <v>0.5994725919029591</v>
      </c>
      <c r="F95127">
        <v>3.9709637490945582E-2</v>
      </c>
      <c r="G95127">
        <v>20.300000000000018</v>
      </c>
      <c r="H95127">
        <v>78125000</v>
      </c>
      <c r="I95127">
        <v>0</v>
      </c>
    </row>
    <row r="95128" spans="1:9" x14ac:dyDescent="0.25">
      <c r="A95128" s="1" t="s">
        <v>95135</v>
      </c>
      <c r="B95128">
        <v>20.200000000000021</v>
      </c>
      <c r="C95128">
        <v>1.2244230131300262</v>
      </c>
      <c r="D95128">
        <v>0.66150222294966099</v>
      </c>
      <c r="E95128">
        <v>0.56292079018036523</v>
      </c>
      <c r="F95128">
        <v>-6.1763472702296429E-2</v>
      </c>
      <c r="G95128">
        <v>20.100000000000016</v>
      </c>
      <c r="H95128">
        <v>78125000</v>
      </c>
      <c r="I95128">
        <v>0</v>
      </c>
    </row>
    <row r="95129" spans="1:9" x14ac:dyDescent="0.25">
      <c r="A95129" s="1" t="s">
        <v>95136</v>
      </c>
      <c r="B95129">
        <v>20.199999999999971</v>
      </c>
      <c r="C95129">
        <v>1.2596396153122953</v>
      </c>
      <c r="D95129">
        <v>0.6806437152134599</v>
      </c>
      <c r="E95129">
        <v>0.57899590009883539</v>
      </c>
      <c r="F95129">
        <v>-6.0528759775364982E-2</v>
      </c>
      <c r="G95129">
        <v>20.100000000000016</v>
      </c>
      <c r="H95129">
        <v>109375000</v>
      </c>
      <c r="I95129">
        <v>0</v>
      </c>
    </row>
    <row r="95130" spans="1:9" x14ac:dyDescent="0.25">
      <c r="A95130" s="1" t="s">
        <v>95137</v>
      </c>
      <c r="B95130">
        <v>22.800000000000008</v>
      </c>
      <c r="C95130">
        <v>3.2063537010331689</v>
      </c>
      <c r="D95130">
        <v>1.4788008742229444</v>
      </c>
      <c r="E95130">
        <v>1.7275528268102245</v>
      </c>
      <c r="F95130">
        <v>0.47286469805748244</v>
      </c>
      <c r="G95130">
        <v>22.700000000000053</v>
      </c>
      <c r="H95130">
        <v>78125000</v>
      </c>
      <c r="I95130">
        <v>0</v>
      </c>
    </row>
    <row r="95131" spans="1:9" x14ac:dyDescent="0.25">
      <c r="A95131" s="1" t="s">
        <v>95138</v>
      </c>
      <c r="B95131">
        <v>22.80000000000004</v>
      </c>
      <c r="C95131">
        <v>3.1883054250574716</v>
      </c>
      <c r="D95131">
        <v>1.4679467318116828</v>
      </c>
      <c r="E95131">
        <v>1.7203586932457888</v>
      </c>
      <c r="F95131">
        <v>0.43651096566222503</v>
      </c>
      <c r="G95131">
        <v>22.700000000000053</v>
      </c>
      <c r="H95131">
        <v>78125000</v>
      </c>
      <c r="I95131">
        <v>0</v>
      </c>
    </row>
    <row r="95132" spans="1:9" x14ac:dyDescent="0.25">
      <c r="A95132" s="1" t="s">
        <v>95139</v>
      </c>
      <c r="B95132">
        <v>22.299999999999958</v>
      </c>
      <c r="C95132">
        <v>3.2311684101692419</v>
      </c>
      <c r="D95132">
        <v>1.4910071514674379</v>
      </c>
      <c r="E95132">
        <v>1.740161258701804</v>
      </c>
      <c r="F95132">
        <v>0.72939310690416148</v>
      </c>
      <c r="G95132">
        <v>22.200000000000045</v>
      </c>
      <c r="H95132">
        <v>62500000</v>
      </c>
      <c r="I95132">
        <v>0</v>
      </c>
    </row>
    <row r="95133" spans="1:9" x14ac:dyDescent="0.25">
      <c r="A95133" s="1" t="s">
        <v>95140</v>
      </c>
      <c r="B95133">
        <v>22.300000000000036</v>
      </c>
      <c r="C95133">
        <v>3.2796957351695908</v>
      </c>
      <c r="D95133">
        <v>1.5134216643135394</v>
      </c>
      <c r="E95133">
        <v>1.7662740708560514</v>
      </c>
      <c r="F95133">
        <v>0.56489851509754185</v>
      </c>
      <c r="G95133">
        <v>22.200000000000045</v>
      </c>
      <c r="H95133">
        <v>93750000</v>
      </c>
      <c r="I95133">
        <v>0</v>
      </c>
    </row>
    <row r="95134" spans="1:9" x14ac:dyDescent="0.25">
      <c r="A95134" s="1" t="s">
        <v>95141</v>
      </c>
      <c r="B95134">
        <v>20.900000000000052</v>
      </c>
      <c r="C95134">
        <v>4.9747010763441093</v>
      </c>
      <c r="D95134">
        <v>2.5387769957623427</v>
      </c>
      <c r="E95134">
        <v>2.4359240805817648</v>
      </c>
      <c r="F95134">
        <v>-1</v>
      </c>
      <c r="G95134">
        <v>20.800000000000026</v>
      </c>
      <c r="H95134">
        <v>46875000</v>
      </c>
      <c r="I95134">
        <v>0</v>
      </c>
    </row>
    <row r="95135" spans="1:9" x14ac:dyDescent="0.25">
      <c r="A95135" s="1" t="s">
        <v>95142</v>
      </c>
      <c r="B95135">
        <v>22.361336581933926</v>
      </c>
      <c r="C95135">
        <v>7.3075567355533799</v>
      </c>
      <c r="D95135">
        <v>3.7053523011638463</v>
      </c>
      <c r="E95135">
        <v>3.6022044343895367</v>
      </c>
      <c r="F95135">
        <v>0.5</v>
      </c>
      <c r="G95135">
        <v>24.900000000000084</v>
      </c>
      <c r="H95135">
        <v>78125000</v>
      </c>
      <c r="I95135">
        <v>0</v>
      </c>
    </row>
    <row r="95136" spans="1:9" x14ac:dyDescent="0.25">
      <c r="A95136" s="1" t="s">
        <v>95143</v>
      </c>
      <c r="B95136">
        <v>20.899999999999942</v>
      </c>
      <c r="C95136">
        <v>2.1607459030280967</v>
      </c>
      <c r="D95136">
        <v>1.1502013260805568</v>
      </c>
      <c r="E95136">
        <v>1.0105445769475399</v>
      </c>
      <c r="F95136">
        <v>-0.18608322179040071</v>
      </c>
      <c r="G95136">
        <v>20.800000000000026</v>
      </c>
      <c r="H95136">
        <v>46875000</v>
      </c>
      <c r="I95136">
        <v>0</v>
      </c>
    </row>
    <row r="95137" spans="1:9" x14ac:dyDescent="0.25">
      <c r="A95137" s="1" t="s">
        <v>95144</v>
      </c>
      <c r="B95137">
        <v>20.900000000000031</v>
      </c>
      <c r="C95137">
        <v>2.1595856806195304</v>
      </c>
      <c r="D95137">
        <v>1.1514065065560195</v>
      </c>
      <c r="E95137">
        <v>1.0081791740635109</v>
      </c>
      <c r="F95137">
        <v>-0.18596631885622861</v>
      </c>
      <c r="G95137">
        <v>20.800000000000026</v>
      </c>
      <c r="H95137">
        <v>93750000</v>
      </c>
      <c r="I95137">
        <v>0</v>
      </c>
    </row>
    <row r="95138" spans="1:9" x14ac:dyDescent="0.25">
      <c r="A95138" s="1" t="s">
        <v>95145</v>
      </c>
      <c r="B95138">
        <v>22.09999999999998</v>
      </c>
      <c r="C95138">
        <v>3.3705495049860472</v>
      </c>
      <c r="D95138">
        <v>1.8381518562827353</v>
      </c>
      <c r="E95138">
        <v>1.532397648703312</v>
      </c>
      <c r="F95138">
        <v>-0.26535894551800698</v>
      </c>
      <c r="G95138">
        <v>22.000000000000043</v>
      </c>
      <c r="H95138">
        <v>78125000</v>
      </c>
      <c r="I95138">
        <v>0</v>
      </c>
    </row>
    <row r="95139" spans="1:9" x14ac:dyDescent="0.25">
      <c r="A95139" s="1" t="s">
        <v>95146</v>
      </c>
      <c r="B95139">
        <v>22.099999999999994</v>
      </c>
      <c r="C95139">
        <v>3.4303742975110239</v>
      </c>
      <c r="D95139">
        <v>1.8705294435416726</v>
      </c>
      <c r="E95139">
        <v>1.5598448539693512</v>
      </c>
      <c r="F95139">
        <v>-0.27516212575563559</v>
      </c>
      <c r="G95139">
        <v>22.000000000000043</v>
      </c>
      <c r="H95139">
        <v>93750000</v>
      </c>
      <c r="I95139">
        <v>0</v>
      </c>
    </row>
    <row r="95140" spans="1:9" x14ac:dyDescent="0.25">
      <c r="A95140" s="1" t="s">
        <v>95147</v>
      </c>
      <c r="B95140">
        <v>21.199999999999974</v>
      </c>
      <c r="C95140">
        <v>2.0498975329171949</v>
      </c>
      <c r="D95140">
        <v>1.1758812138792063</v>
      </c>
      <c r="E95140">
        <v>0.8740163190379886</v>
      </c>
      <c r="F95140">
        <v>-9.3971633936865473E-2</v>
      </c>
      <c r="G95140">
        <v>21.10000000000003</v>
      </c>
      <c r="H95140">
        <v>62500000</v>
      </c>
      <c r="I95140">
        <v>0</v>
      </c>
    </row>
    <row r="95141" spans="1:9" x14ac:dyDescent="0.25">
      <c r="A95141" s="1" t="s">
        <v>95148</v>
      </c>
      <c r="B95141">
        <v>21.199999999999985</v>
      </c>
      <c r="C95141">
        <v>2.1186792623769741</v>
      </c>
      <c r="D95141">
        <v>1.2133038743121327</v>
      </c>
      <c r="E95141">
        <v>0.90537538806484141</v>
      </c>
      <c r="F95141">
        <v>-8.7923423226109687E-2</v>
      </c>
      <c r="G95141">
        <v>21.10000000000003</v>
      </c>
      <c r="H95141">
        <v>78125000</v>
      </c>
      <c r="I95141">
        <v>0</v>
      </c>
    </row>
    <row r="95142" spans="1:9" x14ac:dyDescent="0.25">
      <c r="A95142" s="1" t="s">
        <v>95149</v>
      </c>
      <c r="B95142">
        <v>20.899999999999984</v>
      </c>
      <c r="C95142">
        <v>2.1497733657165341</v>
      </c>
      <c r="D95142">
        <v>1.2166630195098089</v>
      </c>
      <c r="E95142">
        <v>0.93311034620672517</v>
      </c>
      <c r="F95142">
        <v>-0.15605388578889023</v>
      </c>
      <c r="G95142">
        <v>20.800000000000026</v>
      </c>
      <c r="H95142">
        <v>62500000</v>
      </c>
      <c r="I95142">
        <v>0</v>
      </c>
    </row>
    <row r="95143" spans="1:9" x14ac:dyDescent="0.25">
      <c r="A95143" s="1" t="s">
        <v>95150</v>
      </c>
      <c r="B95143">
        <v>20.899999999999974</v>
      </c>
      <c r="C95143">
        <v>2.1753290902664304</v>
      </c>
      <c r="D95143">
        <v>1.2324522949906598</v>
      </c>
      <c r="E95143">
        <v>0.94287679527577062</v>
      </c>
      <c r="F95143">
        <v>-0.14448497123626325</v>
      </c>
      <c r="G95143">
        <v>20.800000000000026</v>
      </c>
      <c r="H95143">
        <v>93750000</v>
      </c>
      <c r="I95143">
        <v>0</v>
      </c>
    </row>
    <row r="95144" spans="1:9" x14ac:dyDescent="0.25">
      <c r="A95144" s="1" t="s">
        <v>95151</v>
      </c>
      <c r="B95144">
        <v>20.800000000000015</v>
      </c>
      <c r="C95144">
        <v>2.7810558260058618</v>
      </c>
      <c r="D95144">
        <v>1.5182104095791655</v>
      </c>
      <c r="E95144">
        <v>1.2628454164266962</v>
      </c>
      <c r="F95144">
        <v>-0.50333506137895689</v>
      </c>
      <c r="G95144">
        <v>20.700000000000024</v>
      </c>
      <c r="H95144">
        <v>93750000</v>
      </c>
      <c r="I95144">
        <v>0</v>
      </c>
    </row>
    <row r="95145" spans="1:9" x14ac:dyDescent="0.25">
      <c r="A95145" s="1" t="s">
        <v>95152</v>
      </c>
      <c r="B95145">
        <v>20.8</v>
      </c>
      <c r="C95145">
        <v>2.8140558966959519</v>
      </c>
      <c r="D95145">
        <v>1.5373281877075611</v>
      </c>
      <c r="E95145">
        <v>1.2767277089883908</v>
      </c>
      <c r="F95145">
        <v>-0.40759270881933141</v>
      </c>
      <c r="G95145">
        <v>20.700000000000024</v>
      </c>
      <c r="H95145">
        <v>46875000</v>
      </c>
      <c r="I95145">
        <v>0</v>
      </c>
    </row>
    <row r="95146" spans="1:9" x14ac:dyDescent="0.25">
      <c r="A95146" s="1" t="s">
        <v>95153</v>
      </c>
      <c r="B95146">
        <v>22.300000000000011</v>
      </c>
      <c r="C95146">
        <v>3.3996043416551847</v>
      </c>
      <c r="D95146">
        <v>1.5363155856395112</v>
      </c>
      <c r="E95146">
        <v>1.8632887560156735</v>
      </c>
      <c r="F95146">
        <v>0.23518867602408866</v>
      </c>
      <c r="G95146">
        <v>22.200000000000045</v>
      </c>
      <c r="H95146">
        <v>78125000</v>
      </c>
      <c r="I95146">
        <v>0</v>
      </c>
    </row>
    <row r="95147" spans="1:9" x14ac:dyDescent="0.25">
      <c r="A95147" s="1" t="s">
        <v>95154</v>
      </c>
      <c r="B95147">
        <v>22.299999999999997</v>
      </c>
      <c r="C95147">
        <v>3.4132954956500465</v>
      </c>
      <c r="D95147">
        <v>1.540368988594123</v>
      </c>
      <c r="E95147">
        <v>1.8729265070559236</v>
      </c>
      <c r="F95147">
        <v>0.21122086195557932</v>
      </c>
      <c r="G95147">
        <v>22.200000000000045</v>
      </c>
      <c r="H95147">
        <v>62500000</v>
      </c>
      <c r="I95147">
        <v>0</v>
      </c>
    </row>
    <row r="95148" spans="1:9" x14ac:dyDescent="0.25">
      <c r="A95148" s="1" t="s">
        <v>95155</v>
      </c>
      <c r="B95148">
        <v>21.799999999999994</v>
      </c>
      <c r="C95148">
        <v>2.7360446959347211</v>
      </c>
      <c r="D95148">
        <v>1.2026591479849209</v>
      </c>
      <c r="E95148">
        <v>1.5333855479498002</v>
      </c>
      <c r="F95148">
        <v>0.11629502124967583</v>
      </c>
      <c r="G95148">
        <v>21.700000000000038</v>
      </c>
      <c r="H95148">
        <v>109375000</v>
      </c>
      <c r="I95148">
        <v>0</v>
      </c>
    </row>
    <row r="95149" spans="1:9" x14ac:dyDescent="0.25">
      <c r="A95149" s="1" t="s">
        <v>95156</v>
      </c>
      <c r="B95149">
        <v>21.800000000000008</v>
      </c>
      <c r="C95149">
        <v>2.7519457442236872</v>
      </c>
      <c r="D95149">
        <v>1.2077879477915774</v>
      </c>
      <c r="E95149">
        <v>1.5441577964321098</v>
      </c>
      <c r="F95149">
        <v>0.10950871672986429</v>
      </c>
      <c r="G95149">
        <v>21.700000000000038</v>
      </c>
      <c r="H95149">
        <v>78125000</v>
      </c>
      <c r="I95149">
        <v>0</v>
      </c>
    </row>
    <row r="95150" spans="1:9" x14ac:dyDescent="0.25">
      <c r="A95150" s="1" t="s">
        <v>95157</v>
      </c>
      <c r="B95150">
        <v>21.299999999999994</v>
      </c>
      <c r="C95150">
        <v>2.1983340776874156</v>
      </c>
      <c r="D95150">
        <v>0.93702462748269877</v>
      </c>
      <c r="E95150">
        <v>1.2613094502047169</v>
      </c>
      <c r="F95150">
        <v>0.12682461818490776</v>
      </c>
      <c r="G95150">
        <v>21.200000000000031</v>
      </c>
      <c r="H95150">
        <v>78125000</v>
      </c>
      <c r="I95150">
        <v>0</v>
      </c>
    </row>
    <row r="95151" spans="1:9" x14ac:dyDescent="0.25">
      <c r="A95151" s="1" t="s">
        <v>95158</v>
      </c>
      <c r="B95151">
        <v>21.29999999999999</v>
      </c>
      <c r="C95151">
        <v>2.2401175746163657</v>
      </c>
      <c r="D95151">
        <v>0.95527142184803715</v>
      </c>
      <c r="E95151">
        <v>1.2848461527683286</v>
      </c>
      <c r="F95151">
        <v>0.12273946277278025</v>
      </c>
      <c r="G95151">
        <v>21.200000000000031</v>
      </c>
      <c r="H95151">
        <v>78125000</v>
      </c>
      <c r="I95151">
        <v>0</v>
      </c>
    </row>
    <row r="95152" spans="1:9" x14ac:dyDescent="0.25">
      <c r="A95152" s="1" t="s">
        <v>95159</v>
      </c>
      <c r="B95152">
        <v>21.699999999999978</v>
      </c>
      <c r="C95152">
        <v>2.9579137983329358</v>
      </c>
      <c r="D95152">
        <v>1.6340129406037867</v>
      </c>
      <c r="E95152">
        <v>1.3239008577291491</v>
      </c>
      <c r="F95152">
        <v>-0.71944124831419165</v>
      </c>
      <c r="G95152">
        <v>21.600000000000037</v>
      </c>
      <c r="H95152">
        <v>46875000</v>
      </c>
      <c r="I95152">
        <v>0</v>
      </c>
    </row>
    <row r="95153" spans="1:9" x14ac:dyDescent="0.25">
      <c r="A95153" s="1" t="s">
        <v>95160</v>
      </c>
      <c r="B95153">
        <v>21.699999999999996</v>
      </c>
      <c r="C95153">
        <v>2.9903414476994556</v>
      </c>
      <c r="D95153">
        <v>1.6529895877509202</v>
      </c>
      <c r="E95153">
        <v>1.3373518599485354</v>
      </c>
      <c r="F95153">
        <v>-0.74094599455331611</v>
      </c>
      <c r="G95153">
        <v>21.600000000000037</v>
      </c>
      <c r="H95153">
        <v>93750000</v>
      </c>
      <c r="I95153">
        <v>0</v>
      </c>
    </row>
    <row r="95154" spans="1:9" x14ac:dyDescent="0.25">
      <c r="A95154" s="1" t="s">
        <v>95161</v>
      </c>
      <c r="B95154">
        <v>22.800000000000008</v>
      </c>
      <c r="C95154">
        <v>3.3051744670928151</v>
      </c>
      <c r="D95154">
        <v>1.8418565642760418</v>
      </c>
      <c r="E95154">
        <v>1.4633179028167733</v>
      </c>
      <c r="F95154">
        <v>-0.30279771663422128</v>
      </c>
      <c r="G95154">
        <v>22.700000000000053</v>
      </c>
      <c r="H95154">
        <v>78125000</v>
      </c>
      <c r="I95154">
        <v>0</v>
      </c>
    </row>
    <row r="95155" spans="1:9" x14ac:dyDescent="0.25">
      <c r="A95155" s="1" t="s">
        <v>95162</v>
      </c>
      <c r="B95155">
        <v>22.799999999999997</v>
      </c>
      <c r="C95155">
        <v>3.3333776537048578</v>
      </c>
      <c r="D95155">
        <v>1.8583309772273031</v>
      </c>
      <c r="E95155">
        <v>1.4750466764775547</v>
      </c>
      <c r="F95155">
        <v>-0.27854483157691501</v>
      </c>
      <c r="G95155">
        <v>22.700000000000053</v>
      </c>
      <c r="H95155">
        <v>93750000</v>
      </c>
      <c r="I95155">
        <v>0</v>
      </c>
    </row>
    <row r="95156" spans="1:9" x14ac:dyDescent="0.25">
      <c r="A95156" s="1" t="s">
        <v>95163</v>
      </c>
      <c r="B95156">
        <v>21.899999999999995</v>
      </c>
      <c r="C95156">
        <v>3.5713741782141413</v>
      </c>
      <c r="D95156">
        <v>1.9758924955609856</v>
      </c>
      <c r="E95156">
        <v>1.5954816826531557</v>
      </c>
      <c r="F95156">
        <v>-0.68976671298943737</v>
      </c>
      <c r="G95156">
        <v>21.80000000000004</v>
      </c>
      <c r="H95156">
        <v>62500000</v>
      </c>
      <c r="I95156">
        <v>0</v>
      </c>
    </row>
    <row r="95157" spans="1:9" x14ac:dyDescent="0.25">
      <c r="A95157" s="1" t="s">
        <v>95164</v>
      </c>
      <c r="B95157">
        <v>21.999999999999961</v>
      </c>
      <c r="C95157">
        <v>3.3583022973058982</v>
      </c>
      <c r="D95157">
        <v>1.8726220264108759</v>
      </c>
      <c r="E95157">
        <v>1.4856802708950223</v>
      </c>
      <c r="F95157">
        <v>-0.70708944499105764</v>
      </c>
      <c r="G95157">
        <v>21.900000000000041</v>
      </c>
      <c r="H95157">
        <v>93750000</v>
      </c>
      <c r="I95157">
        <v>0</v>
      </c>
    </row>
    <row r="95158" spans="1:9" x14ac:dyDescent="0.25">
      <c r="A95158" s="1" t="s">
        <v>95165</v>
      </c>
      <c r="B95158">
        <v>20.799999999999994</v>
      </c>
      <c r="C95158">
        <v>3.5647030250553655</v>
      </c>
      <c r="D95158">
        <v>1.7019655270686327</v>
      </c>
      <c r="E95158">
        <v>1.8627374979867328</v>
      </c>
      <c r="F95158">
        <v>0.86135936101736821</v>
      </c>
      <c r="G95158">
        <v>20.700000000000024</v>
      </c>
      <c r="H95158">
        <v>46875000</v>
      </c>
      <c r="I95158">
        <v>0</v>
      </c>
    </row>
    <row r="95159" spans="1:9" x14ac:dyDescent="0.25">
      <c r="A95159" s="1" t="s">
        <v>95166</v>
      </c>
      <c r="B95159">
        <v>20.799999999999976</v>
      </c>
      <c r="C95159">
        <v>2.7672842153190595</v>
      </c>
      <c r="D95159">
        <v>1.3022334312008947</v>
      </c>
      <c r="E95159">
        <v>1.4650507841181648</v>
      </c>
      <c r="F95159">
        <v>0.90325431239412701</v>
      </c>
      <c r="G95159">
        <v>20.700000000000024</v>
      </c>
      <c r="H95159">
        <v>78125000</v>
      </c>
      <c r="I95159">
        <v>0</v>
      </c>
    </row>
    <row r="95160" spans="1:9" x14ac:dyDescent="0.25">
      <c r="A95160" s="1" t="s">
        <v>95167</v>
      </c>
      <c r="B95160">
        <v>20.39999999999997</v>
      </c>
      <c r="C95160">
        <v>1.8648612754960499</v>
      </c>
      <c r="D95160">
        <v>0.85590396907483779</v>
      </c>
      <c r="E95160">
        <v>1.0089573064212121</v>
      </c>
      <c r="F95160">
        <v>0.19331562051695039</v>
      </c>
      <c r="G95160">
        <v>20.300000000000018</v>
      </c>
      <c r="H95160">
        <v>46875000</v>
      </c>
      <c r="I95160">
        <v>0</v>
      </c>
    </row>
    <row r="95161" spans="1:9" x14ac:dyDescent="0.25">
      <c r="A95161" s="1" t="s">
        <v>95168</v>
      </c>
      <c r="B95161">
        <v>20.499999999999989</v>
      </c>
      <c r="C95161">
        <v>1.882674939447277</v>
      </c>
      <c r="D95161">
        <v>0.86373588489704733</v>
      </c>
      <c r="E95161">
        <v>1.0189390545502297</v>
      </c>
      <c r="F95161">
        <v>0.19225027475694301</v>
      </c>
      <c r="G95161">
        <v>20.40000000000002</v>
      </c>
      <c r="H95161">
        <v>31250000</v>
      </c>
      <c r="I95161">
        <v>0</v>
      </c>
    </row>
    <row r="95162" spans="1:9" x14ac:dyDescent="0.25">
      <c r="A95162" s="1" t="s">
        <v>95169</v>
      </c>
      <c r="B95162">
        <v>21.59999999999998</v>
      </c>
      <c r="C95162">
        <v>4.4654100731211663</v>
      </c>
      <c r="D95162">
        <v>2.1065519157782067</v>
      </c>
      <c r="E95162">
        <v>2.3588581573429601</v>
      </c>
      <c r="F95162">
        <v>1</v>
      </c>
      <c r="G95162">
        <v>21.500000000000036</v>
      </c>
      <c r="H95162">
        <v>93750000</v>
      </c>
      <c r="I95162">
        <v>0</v>
      </c>
    </row>
    <row r="95163" spans="1:9" x14ac:dyDescent="0.25">
      <c r="A95163" s="1" t="s">
        <v>95170</v>
      </c>
      <c r="B95163">
        <v>21.699999999999978</v>
      </c>
      <c r="C95163">
        <v>4.6066626673796529</v>
      </c>
      <c r="D95163">
        <v>2.1741668177568494</v>
      </c>
      <c r="E95163">
        <v>2.4324958496228075</v>
      </c>
      <c r="F95163">
        <v>1</v>
      </c>
      <c r="G95163">
        <v>21.600000000000037</v>
      </c>
      <c r="H95163">
        <v>78125000</v>
      </c>
      <c r="I95163">
        <v>0</v>
      </c>
    </row>
    <row r="95164" spans="1:9" x14ac:dyDescent="0.25">
      <c r="A95164" s="1" t="s">
        <v>95171</v>
      </c>
      <c r="B95164">
        <v>21.199999999999978</v>
      </c>
      <c r="C95164">
        <v>2.7104148280016949</v>
      </c>
      <c r="D95164">
        <v>1.2285897501817722</v>
      </c>
      <c r="E95164">
        <v>1.4818250778199227</v>
      </c>
      <c r="F95164">
        <v>0.18362126379987664</v>
      </c>
      <c r="G95164">
        <v>21.10000000000003</v>
      </c>
      <c r="H95164">
        <v>78125000</v>
      </c>
      <c r="I95164">
        <v>0</v>
      </c>
    </row>
    <row r="95165" spans="1:9" x14ac:dyDescent="0.25">
      <c r="A95165" s="1" t="s">
        <v>95172</v>
      </c>
      <c r="B95165">
        <v>21.199999999999985</v>
      </c>
      <c r="C95165">
        <v>2.7108841621949376</v>
      </c>
      <c r="D95165">
        <v>1.2257247052441986</v>
      </c>
      <c r="E95165">
        <v>1.4851594569507389</v>
      </c>
      <c r="F95165">
        <v>0.1690958234956077</v>
      </c>
      <c r="G95165">
        <v>21.10000000000003</v>
      </c>
      <c r="H95165">
        <v>93750000</v>
      </c>
      <c r="I95165">
        <v>0</v>
      </c>
    </row>
    <row r="95166" spans="1:9" x14ac:dyDescent="0.25">
      <c r="A95166" s="1" t="s">
        <v>95173</v>
      </c>
      <c r="B95166">
        <v>20.79999999999999</v>
      </c>
      <c r="C95166">
        <v>2.0522384368828783</v>
      </c>
      <c r="D95166">
        <v>0.90432009108406231</v>
      </c>
      <c r="E95166">
        <v>1.147918345798816</v>
      </c>
      <c r="F95166">
        <v>5.4746623458757693E-2</v>
      </c>
      <c r="G95166">
        <v>20.700000000000024</v>
      </c>
      <c r="H95166">
        <v>46875000</v>
      </c>
      <c r="I95166">
        <v>0</v>
      </c>
    </row>
    <row r="95167" spans="1:9" x14ac:dyDescent="0.25">
      <c r="A95167" s="1" t="s">
        <v>95174</v>
      </c>
      <c r="B95167">
        <v>20.899999999999981</v>
      </c>
      <c r="C95167">
        <v>2.0482054750914664</v>
      </c>
      <c r="D95167">
        <v>0.89933888539458273</v>
      </c>
      <c r="E95167">
        <v>1.1488665896968837</v>
      </c>
      <c r="F95167">
        <v>-5.2411267672912043E-2</v>
      </c>
      <c r="G95167">
        <v>20.800000000000026</v>
      </c>
      <c r="H95167">
        <v>62500000</v>
      </c>
      <c r="I95167">
        <v>0</v>
      </c>
    </row>
    <row r="95168" spans="1:9" x14ac:dyDescent="0.25">
      <c r="A95168" s="1" t="s">
        <v>95175</v>
      </c>
      <c r="B95168">
        <v>21.500000000000011</v>
      </c>
      <c r="C95168">
        <v>3.8438632123965042</v>
      </c>
      <c r="D95168">
        <v>1.7999994832112627</v>
      </c>
      <c r="E95168">
        <v>2.0438637291852415</v>
      </c>
      <c r="F95168">
        <v>1</v>
      </c>
      <c r="G95168">
        <v>21.400000000000034</v>
      </c>
      <c r="H95168">
        <v>62500000</v>
      </c>
      <c r="I95168">
        <v>0</v>
      </c>
    </row>
    <row r="95169" spans="1:9" x14ac:dyDescent="0.25">
      <c r="A95169" s="1" t="s">
        <v>95176</v>
      </c>
      <c r="B95169">
        <v>21.500000000000011</v>
      </c>
      <c r="C95169">
        <v>3.9754061343015636</v>
      </c>
      <c r="D95169">
        <v>1.8628541914505985</v>
      </c>
      <c r="E95169">
        <v>2.1125519428509651</v>
      </c>
      <c r="F95169">
        <v>1</v>
      </c>
      <c r="G95169">
        <v>21.400000000000034</v>
      </c>
      <c r="H95169">
        <v>62500000</v>
      </c>
      <c r="I95169">
        <v>0</v>
      </c>
    </row>
    <row r="95170" spans="1:9" x14ac:dyDescent="0.25">
      <c r="A95170" s="1" t="s">
        <v>95177</v>
      </c>
      <c r="B95170">
        <v>22.391948730159321</v>
      </c>
      <c r="C95170">
        <v>9.8710646309129189</v>
      </c>
      <c r="D95170">
        <v>5.050844288842482</v>
      </c>
      <c r="E95170">
        <v>4.8202203420704333</v>
      </c>
      <c r="F95170">
        <v>-1</v>
      </c>
      <c r="G95170">
        <v>23.20000000000006</v>
      </c>
      <c r="H95170">
        <v>78125000</v>
      </c>
      <c r="I95170">
        <v>0</v>
      </c>
    </row>
    <row r="95171" spans="1:9" x14ac:dyDescent="0.25">
      <c r="A95171" s="1" t="s">
        <v>95178</v>
      </c>
      <c r="B95171">
        <v>21.55718356881783</v>
      </c>
      <c r="C95171">
        <v>6.7223538367873186</v>
      </c>
      <c r="D95171">
        <v>3.4789701511975246</v>
      </c>
      <c r="E95171">
        <v>3.2433836855897908</v>
      </c>
      <c r="F95171">
        <v>-1</v>
      </c>
      <c r="G95171">
        <v>21.600000000000037</v>
      </c>
      <c r="H95171">
        <v>78125000</v>
      </c>
      <c r="I95171">
        <v>0</v>
      </c>
    </row>
    <row r="95172" spans="1:9" x14ac:dyDescent="0.25">
      <c r="A95172" s="1" t="s">
        <v>95179</v>
      </c>
      <c r="B95172">
        <v>20.699999999999985</v>
      </c>
      <c r="C95172">
        <v>1.9929271119731014</v>
      </c>
      <c r="D95172">
        <v>1.1067554577306216</v>
      </c>
      <c r="E95172">
        <v>0.88617165424247979</v>
      </c>
      <c r="F95172">
        <v>-6.5734974435298632E-2</v>
      </c>
      <c r="G95172">
        <v>20.600000000000023</v>
      </c>
      <c r="H95172">
        <v>62500000</v>
      </c>
      <c r="I95172">
        <v>0</v>
      </c>
    </row>
    <row r="95173" spans="1:9" x14ac:dyDescent="0.25">
      <c r="A95173" s="1" t="s">
        <v>95180</v>
      </c>
      <c r="B95173">
        <v>20.799999999999983</v>
      </c>
      <c r="C95173">
        <v>2.0441219168415619</v>
      </c>
      <c r="D95173">
        <v>1.1356021730259829</v>
      </c>
      <c r="E95173">
        <v>0.90851974381557898</v>
      </c>
      <c r="F95173">
        <v>-7.0098955552212239E-2</v>
      </c>
      <c r="G95173">
        <v>20.700000000000024</v>
      </c>
      <c r="H95173">
        <v>78125000</v>
      </c>
      <c r="I95173">
        <v>0</v>
      </c>
    </row>
    <row r="95174" spans="1:9" x14ac:dyDescent="0.25">
      <c r="A95174" s="1" t="s">
        <v>95181</v>
      </c>
      <c r="B95174">
        <v>20.400000000000006</v>
      </c>
      <c r="C95174">
        <v>1.3404381209083711</v>
      </c>
      <c r="D95174">
        <v>0.76978595742526812</v>
      </c>
      <c r="E95174">
        <v>0.57065216348310299</v>
      </c>
      <c r="F95174">
        <v>4.1742887510073601E-2</v>
      </c>
      <c r="G95174">
        <v>20.300000000000018</v>
      </c>
      <c r="H95174">
        <v>78125000</v>
      </c>
      <c r="I95174">
        <v>0</v>
      </c>
    </row>
    <row r="95175" spans="1:9" x14ac:dyDescent="0.25">
      <c r="A95175" s="1" t="s">
        <v>95182</v>
      </c>
      <c r="B95175">
        <v>20.399999999999991</v>
      </c>
      <c r="C95175">
        <v>1.3911458571098323</v>
      </c>
      <c r="D95175">
        <v>0.79842040152802563</v>
      </c>
      <c r="E95175">
        <v>0.59272545558180667</v>
      </c>
      <c r="F95175">
        <v>4.2791474790943695E-2</v>
      </c>
      <c r="G95175">
        <v>20.300000000000018</v>
      </c>
      <c r="H95175">
        <v>46875000</v>
      </c>
      <c r="I95175">
        <v>0</v>
      </c>
    </row>
    <row r="95176" spans="1:9" x14ac:dyDescent="0.25">
      <c r="A95176" s="1" t="s">
        <v>95183</v>
      </c>
      <c r="B95176">
        <v>20.199999999999982</v>
      </c>
      <c r="C95176">
        <v>1.2850050125386572</v>
      </c>
      <c r="D95176">
        <v>0.72701167386468368</v>
      </c>
      <c r="E95176">
        <v>0.55799333867397349</v>
      </c>
      <c r="F95176">
        <v>-6.1311882767408399E-2</v>
      </c>
      <c r="G95176">
        <v>20.100000000000016</v>
      </c>
      <c r="H95176">
        <v>78125000</v>
      </c>
      <c r="I95176">
        <v>0</v>
      </c>
    </row>
    <row r="95177" spans="1:9" x14ac:dyDescent="0.25">
      <c r="A95177" s="1" t="s">
        <v>95184</v>
      </c>
      <c r="B95177">
        <v>20.300000000000011</v>
      </c>
      <c r="C95177">
        <v>1.3225306686526963</v>
      </c>
      <c r="D95177">
        <v>0.7486628221440057</v>
      </c>
      <c r="E95177">
        <v>0.5738678465086906</v>
      </c>
      <c r="F95177">
        <v>-6.0076839755759615E-2</v>
      </c>
      <c r="G95177">
        <v>20.200000000000017</v>
      </c>
      <c r="H95177">
        <v>46875000</v>
      </c>
      <c r="I95177">
        <v>0</v>
      </c>
    </row>
    <row r="95178" spans="1:9" x14ac:dyDescent="0.25">
      <c r="A95178" s="1" t="s">
        <v>95185</v>
      </c>
      <c r="B95178">
        <v>22.999999999999993</v>
      </c>
      <c r="C95178">
        <v>3.3672794188830788</v>
      </c>
      <c r="D95178">
        <v>1.4841388694803452</v>
      </c>
      <c r="E95178">
        <v>1.8831405494027336</v>
      </c>
      <c r="F95178">
        <v>0.47386815615766187</v>
      </c>
      <c r="G95178">
        <v>22.900000000000055</v>
      </c>
      <c r="H95178">
        <v>78125000</v>
      </c>
      <c r="I95178">
        <v>0</v>
      </c>
    </row>
    <row r="95179" spans="1:9" x14ac:dyDescent="0.25">
      <c r="A95179" s="1" t="s">
        <v>95186</v>
      </c>
      <c r="B95179">
        <v>23.099999999999991</v>
      </c>
      <c r="C95179">
        <v>3.3497310196100414</v>
      </c>
      <c r="D95179">
        <v>1.4723496198996591</v>
      </c>
      <c r="E95179">
        <v>1.8773813997103823</v>
      </c>
      <c r="F95179">
        <v>0.43823453810526214</v>
      </c>
      <c r="G95179">
        <v>23.000000000000057</v>
      </c>
      <c r="H95179">
        <v>109375000</v>
      </c>
      <c r="I95179">
        <v>0</v>
      </c>
    </row>
    <row r="95180" spans="1:9" x14ac:dyDescent="0.25">
      <c r="A95180" s="1" t="s">
        <v>95187</v>
      </c>
      <c r="B95180">
        <v>22.499999999999993</v>
      </c>
      <c r="C95180">
        <v>3.4223131284396979</v>
      </c>
      <c r="D95180">
        <v>1.5084652648644621</v>
      </c>
      <c r="E95180">
        <v>1.9138478635752358</v>
      </c>
      <c r="F95180">
        <v>0.73435009277372076</v>
      </c>
      <c r="G95180">
        <v>22.400000000000048</v>
      </c>
      <c r="H95180">
        <v>62500000</v>
      </c>
      <c r="I95180">
        <v>0</v>
      </c>
    </row>
    <row r="95181" spans="1:9" x14ac:dyDescent="0.25">
      <c r="A95181" s="1" t="s">
        <v>95188</v>
      </c>
      <c r="B95181">
        <v>22.599999999999984</v>
      </c>
      <c r="C95181">
        <v>3.4728968641474323</v>
      </c>
      <c r="D95181">
        <v>1.5305487050841338</v>
      </c>
      <c r="E95181">
        <v>1.9423481590632985</v>
      </c>
      <c r="F95181">
        <v>0.57077323039632466</v>
      </c>
      <c r="G95181">
        <v>22.50000000000005</v>
      </c>
      <c r="H95181">
        <v>78125000</v>
      </c>
      <c r="I95181">
        <v>0</v>
      </c>
    </row>
    <row r="95182" spans="1:9" x14ac:dyDescent="0.25">
      <c r="A95182" s="1" t="s">
        <v>95189</v>
      </c>
      <c r="B95182">
        <v>20.899999999999991</v>
      </c>
      <c r="C95182">
        <v>5.0183741547631424</v>
      </c>
      <c r="D95182">
        <v>2.5904840692990896</v>
      </c>
      <c r="E95182">
        <v>2.4278900854640488</v>
      </c>
      <c r="F95182">
        <v>-1</v>
      </c>
      <c r="G95182">
        <v>20.800000000000026</v>
      </c>
      <c r="H95182">
        <v>62500000</v>
      </c>
      <c r="I95182">
        <v>0</v>
      </c>
    </row>
    <row r="95183" spans="1:9" x14ac:dyDescent="0.25">
      <c r="A95183" s="1" t="s">
        <v>95190</v>
      </c>
      <c r="B95183">
        <v>22.459175249929299</v>
      </c>
      <c r="C95183">
        <v>7.3460683516703504</v>
      </c>
      <c r="D95183">
        <v>3.754486948960464</v>
      </c>
      <c r="E95183">
        <v>3.5915814027098856</v>
      </c>
      <c r="F95183">
        <v>0.5</v>
      </c>
      <c r="G95183">
        <v>25.000000000000085</v>
      </c>
      <c r="H95183">
        <v>78125000</v>
      </c>
      <c r="I95183">
        <v>0</v>
      </c>
    </row>
    <row r="95184" spans="1:9" x14ac:dyDescent="0.25">
      <c r="A95184" s="1" t="s">
        <v>95191</v>
      </c>
      <c r="B95184">
        <v>20.900000000000009</v>
      </c>
      <c r="C95184">
        <v>2.2444590149161598</v>
      </c>
      <c r="D95184">
        <v>1.2379812716903449</v>
      </c>
      <c r="E95184">
        <v>1.006477743225815</v>
      </c>
      <c r="F95184">
        <v>-0.18544903088361009</v>
      </c>
      <c r="G95184">
        <v>20.800000000000026</v>
      </c>
      <c r="H95184">
        <v>62500000</v>
      </c>
      <c r="I95184">
        <v>0</v>
      </c>
    </row>
    <row r="95185" spans="1:9" x14ac:dyDescent="0.25">
      <c r="A95185" s="1" t="s">
        <v>95192</v>
      </c>
      <c r="B95185">
        <v>20.899999999999988</v>
      </c>
      <c r="C95185">
        <v>2.245759728234809</v>
      </c>
      <c r="D95185">
        <v>1.2417453507505769</v>
      </c>
      <c r="E95185">
        <v>1.0040143774842321</v>
      </c>
      <c r="F95185">
        <v>-0.185417679135361</v>
      </c>
      <c r="G95185">
        <v>20.800000000000026</v>
      </c>
      <c r="H95185">
        <v>78125000</v>
      </c>
      <c r="I95185">
        <v>0</v>
      </c>
    </row>
    <row r="95186" spans="1:9" x14ac:dyDescent="0.25">
      <c r="A95186" s="1" t="s">
        <v>95193</v>
      </c>
      <c r="B95186">
        <v>22.499999999999972</v>
      </c>
      <c r="C95186">
        <v>3.8929745384044159</v>
      </c>
      <c r="D95186">
        <v>2.3515136486422259</v>
      </c>
      <c r="E95186">
        <v>1.54146088976219</v>
      </c>
      <c r="F95186">
        <v>-0.26969391287526268</v>
      </c>
      <c r="G95186">
        <v>22.400000000000048</v>
      </c>
      <c r="H95186">
        <v>78125000</v>
      </c>
      <c r="I95186">
        <v>0</v>
      </c>
    </row>
    <row r="95187" spans="1:9" x14ac:dyDescent="0.25">
      <c r="A95187" s="1" t="s">
        <v>95194</v>
      </c>
      <c r="B95187">
        <v>22.599999999999984</v>
      </c>
      <c r="C95187">
        <v>3.9549041286467013</v>
      </c>
      <c r="D95187">
        <v>2.3872953837137363</v>
      </c>
      <c r="E95187">
        <v>1.567608744932965</v>
      </c>
      <c r="F95187">
        <v>-0.28066517274618974</v>
      </c>
      <c r="G95187">
        <v>22.50000000000005</v>
      </c>
      <c r="H95187">
        <v>62500000</v>
      </c>
      <c r="I95187">
        <v>0</v>
      </c>
    </row>
    <row r="95188" spans="1:9" x14ac:dyDescent="0.25">
      <c r="A95188" s="1" t="s">
        <v>95195</v>
      </c>
      <c r="B95188">
        <v>21.69999999999996</v>
      </c>
      <c r="C95188">
        <v>2.7183045210475498</v>
      </c>
      <c r="D95188">
        <v>1.8376116313785529</v>
      </c>
      <c r="E95188">
        <v>0.88069288966899695</v>
      </c>
      <c r="F95188">
        <v>-9.2236558739765773E-2</v>
      </c>
      <c r="G95188">
        <v>21.600000000000037</v>
      </c>
      <c r="H95188">
        <v>46875000</v>
      </c>
      <c r="I95188">
        <v>0</v>
      </c>
    </row>
    <row r="95189" spans="1:9" x14ac:dyDescent="0.25">
      <c r="A95189" s="1" t="s">
        <v>95196</v>
      </c>
      <c r="B95189">
        <v>21.799999999999976</v>
      </c>
      <c r="C95189">
        <v>2.7985679730362536</v>
      </c>
      <c r="D95189">
        <v>1.8880460859651698</v>
      </c>
      <c r="E95189">
        <v>0.91052188707108384</v>
      </c>
      <c r="F95189">
        <v>-8.6200948028538615E-2</v>
      </c>
      <c r="G95189">
        <v>21.700000000000038</v>
      </c>
      <c r="H95189">
        <v>78125000</v>
      </c>
      <c r="I95189">
        <v>0</v>
      </c>
    </row>
    <row r="95190" spans="1:9" x14ac:dyDescent="0.25">
      <c r="A95190" s="1" t="s">
        <v>95197</v>
      </c>
      <c r="B95190">
        <v>21.399999999999981</v>
      </c>
      <c r="C95190">
        <v>2.9437302964039089</v>
      </c>
      <c r="D95190">
        <v>1.983547462362051</v>
      </c>
      <c r="E95190">
        <v>0.96018283404185789</v>
      </c>
      <c r="F95190">
        <v>-0.15454083486603576</v>
      </c>
      <c r="G95190">
        <v>21.300000000000033</v>
      </c>
      <c r="H95190">
        <v>31250000</v>
      </c>
      <c r="I95190">
        <v>0</v>
      </c>
    </row>
    <row r="95191" spans="1:9" x14ac:dyDescent="0.25">
      <c r="A95191" s="1" t="s">
        <v>95198</v>
      </c>
      <c r="B95191">
        <v>21.499999999999986</v>
      </c>
      <c r="C95191">
        <v>2.9985982905959441</v>
      </c>
      <c r="D95191">
        <v>2.0273062536054849</v>
      </c>
      <c r="E95191">
        <v>0.97129203699045918</v>
      </c>
      <c r="F95191">
        <v>-0.14318964385584554</v>
      </c>
      <c r="G95191">
        <v>21.400000000000034</v>
      </c>
      <c r="H95191">
        <v>93750000</v>
      </c>
      <c r="I95191">
        <v>0</v>
      </c>
    </row>
    <row r="95192" spans="1:9" x14ac:dyDescent="0.25">
      <c r="A95192" s="1" t="s">
        <v>95199</v>
      </c>
      <c r="B95192">
        <v>21.299999999999958</v>
      </c>
      <c r="C95192">
        <v>3.7281658620224647</v>
      </c>
      <c r="D95192">
        <v>2.3963982129816164</v>
      </c>
      <c r="E95192">
        <v>1.3317676490408483</v>
      </c>
      <c r="F95192">
        <v>-0.51131690238348293</v>
      </c>
      <c r="G95192">
        <v>21.200000000000031</v>
      </c>
      <c r="H95192">
        <v>78125000</v>
      </c>
      <c r="I95192">
        <v>0</v>
      </c>
    </row>
    <row r="95193" spans="1:9" x14ac:dyDescent="0.25">
      <c r="A95193" s="1" t="s">
        <v>95200</v>
      </c>
      <c r="B95193">
        <v>21.399999999999995</v>
      </c>
      <c r="C95193">
        <v>3.8192073106675366</v>
      </c>
      <c r="D95193">
        <v>2.4703110650911855</v>
      </c>
      <c r="E95193">
        <v>1.3488962455763511</v>
      </c>
      <c r="F95193">
        <v>-0.40550524921138731</v>
      </c>
      <c r="G95193">
        <v>21.300000000000033</v>
      </c>
      <c r="H95193">
        <v>62500000</v>
      </c>
      <c r="I95193">
        <v>0</v>
      </c>
    </row>
    <row r="95194" spans="1:9" x14ac:dyDescent="0.25">
      <c r="A95194" s="1" t="s">
        <v>95201</v>
      </c>
      <c r="B95194">
        <v>22.79999999999999</v>
      </c>
      <c r="C95194">
        <v>4.0431856120554492</v>
      </c>
      <c r="D95194">
        <v>1.5959924068878548</v>
      </c>
      <c r="E95194">
        <v>2.4471932051675949</v>
      </c>
      <c r="F95194">
        <v>0.23793628716798487</v>
      </c>
      <c r="G95194">
        <v>22.700000000000053</v>
      </c>
      <c r="H95194">
        <v>93750000</v>
      </c>
      <c r="I95194">
        <v>0</v>
      </c>
    </row>
    <row r="95195" spans="1:9" x14ac:dyDescent="0.25">
      <c r="A95195" s="1" t="s">
        <v>95202</v>
      </c>
      <c r="B95195">
        <v>22.89999999999997</v>
      </c>
      <c r="C95195">
        <v>4.0855235725437122</v>
      </c>
      <c r="D95195">
        <v>1.6097351191773761</v>
      </c>
      <c r="E95195">
        <v>2.4757884533663339</v>
      </c>
      <c r="F95195">
        <v>0.21495061812600724</v>
      </c>
      <c r="G95195">
        <v>22.800000000000054</v>
      </c>
      <c r="H95195">
        <v>46875000</v>
      </c>
      <c r="I95195">
        <v>0</v>
      </c>
    </row>
    <row r="95196" spans="1:9" x14ac:dyDescent="0.25">
      <c r="A95196" s="1" t="s">
        <v>95203</v>
      </c>
      <c r="B95196">
        <v>22.399999999999974</v>
      </c>
      <c r="C95196">
        <v>3.3472145861909928</v>
      </c>
      <c r="D95196">
        <v>1.2099488964662157</v>
      </c>
      <c r="E95196">
        <v>2.137265689724777</v>
      </c>
      <c r="F95196">
        <v>0.11425461600517561</v>
      </c>
      <c r="G95196">
        <v>22.300000000000047</v>
      </c>
      <c r="H95196">
        <v>78125000</v>
      </c>
      <c r="I95196">
        <v>0</v>
      </c>
    </row>
    <row r="95197" spans="1:9" x14ac:dyDescent="0.25">
      <c r="A95197" s="1" t="s">
        <v>95204</v>
      </c>
      <c r="B95197">
        <v>22.4</v>
      </c>
      <c r="C95197">
        <v>3.3761548845109561</v>
      </c>
      <c r="D95197">
        <v>1.2154624331919424</v>
      </c>
      <c r="E95197">
        <v>2.1606924513190138</v>
      </c>
      <c r="F95197">
        <v>0.10759463814078041</v>
      </c>
      <c r="G95197">
        <v>22.300000000000047</v>
      </c>
      <c r="H95197">
        <v>62500000</v>
      </c>
      <c r="I95197">
        <v>0</v>
      </c>
    </row>
    <row r="95198" spans="1:9" x14ac:dyDescent="0.25">
      <c r="A95198" s="1" t="s">
        <v>95205</v>
      </c>
      <c r="B95198">
        <v>21.999999999999982</v>
      </c>
      <c r="C95198">
        <v>2.9170893091445347</v>
      </c>
      <c r="D95198">
        <v>0.95666039044575646</v>
      </c>
      <c r="E95198">
        <v>1.9604289186987782</v>
      </c>
      <c r="F95198">
        <v>0.12501380763046521</v>
      </c>
      <c r="G95198">
        <v>21.900000000000041</v>
      </c>
      <c r="H95198">
        <v>78125000</v>
      </c>
      <c r="I95198">
        <v>0</v>
      </c>
    </row>
    <row r="95199" spans="1:9" x14ac:dyDescent="0.25">
      <c r="A95199" s="1" t="s">
        <v>95206</v>
      </c>
      <c r="B95199">
        <v>21.999999999999972</v>
      </c>
      <c r="C95199">
        <v>2.9797996149505579</v>
      </c>
      <c r="D95199">
        <v>0.97683174420927354</v>
      </c>
      <c r="E95199">
        <v>2.0029678707412844</v>
      </c>
      <c r="F95199">
        <v>0.12114585865865779</v>
      </c>
      <c r="G95199">
        <v>21.900000000000041</v>
      </c>
      <c r="H95199">
        <v>62500000</v>
      </c>
      <c r="I95199">
        <v>0</v>
      </c>
    </row>
    <row r="95200" spans="1:9" x14ac:dyDescent="0.25">
      <c r="A95200" s="1" t="s">
        <v>95207</v>
      </c>
      <c r="B95200">
        <v>22.199999999999978</v>
      </c>
      <c r="C95200">
        <v>3.5549337364541436</v>
      </c>
      <c r="D95200">
        <v>2.231120064470709</v>
      </c>
      <c r="E95200">
        <v>1.3238136719834346</v>
      </c>
      <c r="F95200">
        <v>-0.73072362666396806</v>
      </c>
      <c r="G95200">
        <v>22.100000000000044</v>
      </c>
      <c r="H95200">
        <v>78125000</v>
      </c>
      <c r="I95200">
        <v>0</v>
      </c>
    </row>
    <row r="95201" spans="1:9" x14ac:dyDescent="0.25">
      <c r="A95201" s="1" t="s">
        <v>95208</v>
      </c>
      <c r="B95201">
        <v>22.299999999999969</v>
      </c>
      <c r="C95201">
        <v>3.5983542138463602</v>
      </c>
      <c r="D95201">
        <v>2.26055532333111</v>
      </c>
      <c r="E95201">
        <v>1.3377988905152502</v>
      </c>
      <c r="F95201">
        <v>-0.75008489165837311</v>
      </c>
      <c r="G95201">
        <v>22.200000000000045</v>
      </c>
      <c r="H95201">
        <v>93750000</v>
      </c>
      <c r="I95201">
        <v>0</v>
      </c>
    </row>
    <row r="95202" spans="1:9" x14ac:dyDescent="0.25">
      <c r="A95202" s="1" t="s">
        <v>95209</v>
      </c>
      <c r="B95202">
        <v>28.743978235442121</v>
      </c>
      <c r="C95202">
        <v>38.475974877373169</v>
      </c>
      <c r="D95202">
        <v>16.141705198725457</v>
      </c>
      <c r="E95202">
        <v>22.334269678647679</v>
      </c>
      <c r="F95202">
        <v>-1</v>
      </c>
      <c r="G95202">
        <v>0</v>
      </c>
      <c r="H95202">
        <v>265625000</v>
      </c>
      <c r="I95202">
        <v>0</v>
      </c>
    </row>
    <row r="95203" spans="1:9" x14ac:dyDescent="0.25">
      <c r="A95203" s="1" t="s">
        <v>95210</v>
      </c>
      <c r="B95203">
        <v>27.625442059844172</v>
      </c>
      <c r="C95203">
        <v>34.951864174124836</v>
      </c>
      <c r="D95203">
        <v>13.010017042473351</v>
      </c>
      <c r="E95203">
        <v>21.941847131651471</v>
      </c>
      <c r="F95203">
        <v>-1</v>
      </c>
      <c r="G95203">
        <v>0</v>
      </c>
      <c r="H95203">
        <v>328125000</v>
      </c>
      <c r="I95203">
        <v>0</v>
      </c>
    </row>
    <row r="95204" spans="1:9" x14ac:dyDescent="0.25">
      <c r="A95204" s="1" t="s">
        <v>95211</v>
      </c>
      <c r="B95204">
        <v>22.800000000000004</v>
      </c>
      <c r="C95204">
        <v>4.4193761265787685</v>
      </c>
      <c r="D95204">
        <v>2.7497979211684536</v>
      </c>
      <c r="E95204">
        <v>1.6695782054103154</v>
      </c>
      <c r="F95204">
        <v>-0.68665242248527925</v>
      </c>
      <c r="G95204">
        <v>22.700000000000053</v>
      </c>
      <c r="H95204">
        <v>62500000</v>
      </c>
      <c r="I95204">
        <v>0</v>
      </c>
    </row>
    <row r="95205" spans="1:9" x14ac:dyDescent="0.25">
      <c r="A95205" s="1" t="s">
        <v>95212</v>
      </c>
      <c r="B95205">
        <v>22.799999999999979</v>
      </c>
      <c r="C95205">
        <v>4.1790754636844243</v>
      </c>
      <c r="D95205">
        <v>2.6373101937726884</v>
      </c>
      <c r="E95205">
        <v>1.5417652699117359</v>
      </c>
      <c r="F95205">
        <v>-0.71182522786848823</v>
      </c>
      <c r="G95205">
        <v>22.700000000000053</v>
      </c>
      <c r="H95205">
        <v>46875000</v>
      </c>
      <c r="I95205">
        <v>0</v>
      </c>
    </row>
    <row r="95206" spans="1:9" x14ac:dyDescent="0.25">
      <c r="A95206" s="1" t="s">
        <v>95213</v>
      </c>
      <c r="B95206">
        <v>20.899999999999967</v>
      </c>
      <c r="C95206">
        <v>4.0631894465870522</v>
      </c>
      <c r="D95206">
        <v>1.8139449224262258</v>
      </c>
      <c r="E95206">
        <v>2.249244524160825</v>
      </c>
      <c r="F95206">
        <v>0.90029872562282165</v>
      </c>
      <c r="G95206">
        <v>20.800000000000026</v>
      </c>
      <c r="H95206">
        <v>62500000</v>
      </c>
      <c r="I95206">
        <v>0</v>
      </c>
    </row>
    <row r="95207" spans="1:9" x14ac:dyDescent="0.25">
      <c r="A95207" s="1" t="s">
        <v>95214</v>
      </c>
      <c r="B95207">
        <v>20.899999999999988</v>
      </c>
      <c r="C95207">
        <v>3.0565100463007857</v>
      </c>
      <c r="D95207">
        <v>1.3066650793762071</v>
      </c>
      <c r="E95207">
        <v>1.7498449669245786</v>
      </c>
      <c r="F95207">
        <v>0.90092181701713336</v>
      </c>
      <c r="G95207">
        <v>20.800000000000026</v>
      </c>
      <c r="H95207">
        <v>93750000</v>
      </c>
      <c r="I95207">
        <v>0</v>
      </c>
    </row>
    <row r="95208" spans="1:9" x14ac:dyDescent="0.25">
      <c r="A95208" s="1" t="s">
        <v>95215</v>
      </c>
      <c r="B95208">
        <v>20.599999999999984</v>
      </c>
      <c r="C95208">
        <v>2.1448038600254362</v>
      </c>
      <c r="D95208">
        <v>0.84718769910874858</v>
      </c>
      <c r="E95208">
        <v>1.2976161609166876</v>
      </c>
      <c r="F95208">
        <v>0.19212961543171492</v>
      </c>
      <c r="G95208">
        <v>20.500000000000021</v>
      </c>
      <c r="H95208">
        <v>62500000</v>
      </c>
      <c r="I95208">
        <v>0</v>
      </c>
    </row>
    <row r="95209" spans="1:9" x14ac:dyDescent="0.25">
      <c r="A95209" s="1" t="s">
        <v>95216</v>
      </c>
      <c r="B95209">
        <v>20.599999999999941</v>
      </c>
      <c r="C95209">
        <v>2.1685101496562704</v>
      </c>
      <c r="D95209">
        <v>0.85628839513557331</v>
      </c>
      <c r="E95209">
        <v>1.3122217545206971</v>
      </c>
      <c r="F95209">
        <v>0.19191780350675502</v>
      </c>
      <c r="G95209">
        <v>20.500000000000021</v>
      </c>
      <c r="H95209">
        <v>78125000</v>
      </c>
      <c r="I95209">
        <v>0</v>
      </c>
    </row>
    <row r="95210" spans="1:9" x14ac:dyDescent="0.25">
      <c r="A95210" s="1" t="s">
        <v>95217</v>
      </c>
      <c r="B95210">
        <v>23.177397844462888</v>
      </c>
      <c r="C95210">
        <v>11.649561475252071</v>
      </c>
      <c r="D95210">
        <v>5.4750730795199205</v>
      </c>
      <c r="E95210">
        <v>6.1744883957321601</v>
      </c>
      <c r="F95210">
        <v>1</v>
      </c>
      <c r="G95210">
        <v>26.700000000000109</v>
      </c>
      <c r="H95210">
        <v>125000000</v>
      </c>
      <c r="I95210">
        <v>0</v>
      </c>
    </row>
    <row r="95211" spans="1:9" x14ac:dyDescent="0.25">
      <c r="A95211" s="1" t="s">
        <v>95218</v>
      </c>
      <c r="B95211">
        <v>24.583804645349151</v>
      </c>
      <c r="C95211">
        <v>20.772585096470138</v>
      </c>
      <c r="D95211">
        <v>10.027561461665655</v>
      </c>
      <c r="E95211">
        <v>10.745023634804468</v>
      </c>
      <c r="F95211">
        <v>1</v>
      </c>
      <c r="G95211">
        <v>26.400000000000105</v>
      </c>
      <c r="H95211">
        <v>187500000</v>
      </c>
      <c r="I95211">
        <v>0</v>
      </c>
    </row>
    <row r="95212" spans="1:9" x14ac:dyDescent="0.25">
      <c r="A95212" s="1" t="s">
        <v>95219</v>
      </c>
      <c r="B95212">
        <v>21.599999999999998</v>
      </c>
      <c r="C95212">
        <v>3.2223459703448953</v>
      </c>
      <c r="D95212">
        <v>1.2249960200055732</v>
      </c>
      <c r="E95212">
        <v>1.9973499503393222</v>
      </c>
      <c r="F95212">
        <v>0.18392476433975435</v>
      </c>
      <c r="G95212">
        <v>21.500000000000036</v>
      </c>
      <c r="H95212">
        <v>78125000</v>
      </c>
      <c r="I95212">
        <v>0</v>
      </c>
    </row>
    <row r="95213" spans="1:9" x14ac:dyDescent="0.25">
      <c r="A95213" s="1" t="s">
        <v>95220</v>
      </c>
      <c r="B95213">
        <v>21.599999999999955</v>
      </c>
      <c r="C95213">
        <v>3.2413468040322502</v>
      </c>
      <c r="D95213">
        <v>1.2231452326826568</v>
      </c>
      <c r="E95213">
        <v>2.0182015713495933</v>
      </c>
      <c r="F95213">
        <v>0.17345273607940026</v>
      </c>
      <c r="G95213">
        <v>21.500000000000036</v>
      </c>
      <c r="H95213">
        <v>46875000</v>
      </c>
      <c r="I95213">
        <v>0</v>
      </c>
    </row>
    <row r="95214" spans="1:9" x14ac:dyDescent="0.25">
      <c r="A95214" s="1" t="s">
        <v>95221</v>
      </c>
      <c r="B95214">
        <v>21.19999999999996</v>
      </c>
      <c r="C95214">
        <v>2.6239325678584895</v>
      </c>
      <c r="D95214">
        <v>0.8926819727407187</v>
      </c>
      <c r="E95214">
        <v>1.7312505951177708</v>
      </c>
      <c r="F95214">
        <v>-6.0298260645543333E-2</v>
      </c>
      <c r="G95214">
        <v>21.10000000000003</v>
      </c>
      <c r="H95214">
        <v>62500000</v>
      </c>
      <c r="I95214">
        <v>0</v>
      </c>
    </row>
    <row r="95215" spans="1:9" x14ac:dyDescent="0.25">
      <c r="A95215" s="1" t="s">
        <v>95222</v>
      </c>
      <c r="B95215">
        <v>21.299999999999962</v>
      </c>
      <c r="C95215">
        <v>2.6479155736077846</v>
      </c>
      <c r="D95215">
        <v>0.88712298849711146</v>
      </c>
      <c r="E95215">
        <v>1.7607925851106732</v>
      </c>
      <c r="F95215">
        <v>-6.0722865085264921E-2</v>
      </c>
      <c r="G95215">
        <v>21.200000000000031</v>
      </c>
      <c r="H95215">
        <v>62500000</v>
      </c>
      <c r="I95215">
        <v>0</v>
      </c>
    </row>
    <row r="95216" spans="1:9" x14ac:dyDescent="0.25">
      <c r="A95216" s="1" t="s">
        <v>95223</v>
      </c>
      <c r="B95216">
        <v>21.799999999999979</v>
      </c>
      <c r="C95216">
        <v>4.6713927139349263</v>
      </c>
      <c r="D95216">
        <v>2.0172967176026719</v>
      </c>
      <c r="E95216">
        <v>2.6540959963322552</v>
      </c>
      <c r="F95216">
        <v>1</v>
      </c>
      <c r="G95216">
        <v>21.700000000000038</v>
      </c>
      <c r="H95216">
        <v>46875000</v>
      </c>
      <c r="I95216">
        <v>0</v>
      </c>
    </row>
    <row r="95217" spans="1:9" x14ac:dyDescent="0.25">
      <c r="A95217" s="1" t="s">
        <v>95224</v>
      </c>
      <c r="B95217">
        <v>21.799999999999965</v>
      </c>
      <c r="C95217">
        <v>4.4112064933490576</v>
      </c>
      <c r="D95217">
        <v>1.8783744238174309</v>
      </c>
      <c r="E95217">
        <v>2.5328320695316244</v>
      </c>
      <c r="F95217">
        <v>1</v>
      </c>
      <c r="G95217">
        <v>21.700000000000038</v>
      </c>
      <c r="H95217">
        <v>78125000</v>
      </c>
      <c r="I95217">
        <v>0</v>
      </c>
    </row>
    <row r="95218" spans="1:9" x14ac:dyDescent="0.25">
      <c r="A95218" s="1" t="s">
        <v>95225</v>
      </c>
      <c r="B95218">
        <v>22.86265672067157</v>
      </c>
      <c r="C95218">
        <v>10.96539433972622</v>
      </c>
      <c r="D95218">
        <v>5.8062776611789104</v>
      </c>
      <c r="E95218">
        <v>5.1591166785473073</v>
      </c>
      <c r="F95218">
        <v>-1</v>
      </c>
      <c r="G95218">
        <v>25.200000000000088</v>
      </c>
      <c r="H95218">
        <v>62500000</v>
      </c>
      <c r="I95218">
        <v>0</v>
      </c>
    </row>
    <row r="95219" spans="1:9" x14ac:dyDescent="0.25">
      <c r="A95219" s="1" t="s">
        <v>95226</v>
      </c>
      <c r="B95219">
        <v>21.838354870754987</v>
      </c>
      <c r="C95219">
        <v>7.8977730749752553</v>
      </c>
      <c r="D95219">
        <v>4.2786202370292639</v>
      </c>
      <c r="E95219">
        <v>3.6191528379459945</v>
      </c>
      <c r="F95219">
        <v>-1</v>
      </c>
      <c r="G95219">
        <v>21.900000000000041</v>
      </c>
      <c r="H95219">
        <v>78125000</v>
      </c>
      <c r="I95219">
        <v>0</v>
      </c>
    </row>
    <row r="95220" spans="1:9" x14ac:dyDescent="0.25">
      <c r="A95220" s="1" t="s">
        <v>95227</v>
      </c>
      <c r="B95220">
        <v>20.999999999999964</v>
      </c>
      <c r="C95220">
        <v>2.5191271671701743</v>
      </c>
      <c r="D95220">
        <v>1.6469806142786951</v>
      </c>
      <c r="E95220">
        <v>0.87214655289147913</v>
      </c>
      <c r="F95220">
        <v>-6.5855234541091434E-2</v>
      </c>
      <c r="G95220">
        <v>20.900000000000027</v>
      </c>
      <c r="H95220">
        <v>78125000</v>
      </c>
      <c r="I95220">
        <v>0</v>
      </c>
    </row>
    <row r="95221" spans="1:9" x14ac:dyDescent="0.25">
      <c r="A95221" s="1" t="s">
        <v>95228</v>
      </c>
      <c r="B95221">
        <v>21.099999999999998</v>
      </c>
      <c r="C95221">
        <v>2.5916566027140382</v>
      </c>
      <c r="D95221">
        <v>1.6968317579161578</v>
      </c>
      <c r="E95221">
        <v>0.89482484479788038</v>
      </c>
      <c r="F95221">
        <v>-6.9586287173621031E-2</v>
      </c>
      <c r="G95221">
        <v>21.000000000000028</v>
      </c>
      <c r="H95221">
        <v>62500000</v>
      </c>
      <c r="I95221">
        <v>0</v>
      </c>
    </row>
    <row r="95222" spans="1:9" x14ac:dyDescent="0.25">
      <c r="A95222" s="1" t="s">
        <v>95229</v>
      </c>
      <c r="B95222">
        <v>20.699999999999946</v>
      </c>
      <c r="C95222">
        <v>1.9734234676060147</v>
      </c>
      <c r="D95222">
        <v>1.3942718425659848</v>
      </c>
      <c r="E95222">
        <v>0.57915162504002993</v>
      </c>
      <c r="F95222">
        <v>5.5398745298913976E-2</v>
      </c>
      <c r="G95222">
        <v>20.600000000000023</v>
      </c>
      <c r="H95222">
        <v>78125000</v>
      </c>
      <c r="I95222">
        <v>0</v>
      </c>
    </row>
    <row r="95223" spans="1:9" x14ac:dyDescent="0.25">
      <c r="A95223" s="1" t="s">
        <v>95230</v>
      </c>
      <c r="B95223">
        <v>20.799999999999972</v>
      </c>
      <c r="C95223">
        <v>2.0640968955706569</v>
      </c>
      <c r="D95223">
        <v>1.4616327995142244</v>
      </c>
      <c r="E95223">
        <v>0.60246409605643247</v>
      </c>
      <c r="F95223">
        <v>5.5844177367081915E-2</v>
      </c>
      <c r="G95223">
        <v>20.700000000000024</v>
      </c>
      <c r="H95223">
        <v>78125000</v>
      </c>
      <c r="I95223">
        <v>0</v>
      </c>
    </row>
    <row r="95224" spans="1:9" x14ac:dyDescent="0.25">
      <c r="A95224" s="1" t="s">
        <v>95231</v>
      </c>
      <c r="B95224">
        <v>20.499999999999986</v>
      </c>
      <c r="C95224">
        <v>2.0017149255125921</v>
      </c>
      <c r="D95224">
        <v>1.4053927053690218</v>
      </c>
      <c r="E95224">
        <v>0.59632222014357028</v>
      </c>
      <c r="F95224">
        <v>-5.9952468603666542E-2</v>
      </c>
      <c r="G95224">
        <v>20.40000000000002</v>
      </c>
      <c r="H95224">
        <v>78125000</v>
      </c>
      <c r="I95224">
        <v>0</v>
      </c>
    </row>
    <row r="95225" spans="1:9" x14ac:dyDescent="0.25">
      <c r="A95225" s="1" t="s">
        <v>95232</v>
      </c>
      <c r="B95225">
        <v>20.499999999999957</v>
      </c>
      <c r="C95225">
        <v>2.082472071766412</v>
      </c>
      <c r="D95225">
        <v>1.4672001523576697</v>
      </c>
      <c r="E95225">
        <v>0.61527191940874237</v>
      </c>
      <c r="F95225">
        <v>-5.8714425701256179E-2</v>
      </c>
      <c r="G95225">
        <v>20.40000000000002</v>
      </c>
      <c r="H95225">
        <v>62500000</v>
      </c>
      <c r="I95225">
        <v>0</v>
      </c>
    </row>
    <row r="95226" spans="1:9" x14ac:dyDescent="0.25">
      <c r="A95226" s="1" t="s">
        <v>95233</v>
      </c>
      <c r="B95226">
        <v>26.558357371835637</v>
      </c>
      <c r="C95226">
        <v>24.675884243415961</v>
      </c>
      <c r="D95226">
        <v>9.1257052168722126</v>
      </c>
      <c r="E95226">
        <v>15.550179026543717</v>
      </c>
      <c r="F95226">
        <v>-1</v>
      </c>
      <c r="G95226">
        <v>0</v>
      </c>
      <c r="H95226">
        <v>218750000</v>
      </c>
      <c r="I95226">
        <v>0</v>
      </c>
    </row>
    <row r="95227" spans="1:9" x14ac:dyDescent="0.25">
      <c r="A95227" s="1" t="s">
        <v>95234</v>
      </c>
      <c r="B95227">
        <v>26.301258629109462</v>
      </c>
      <c r="C95227">
        <v>30.695352686562138</v>
      </c>
      <c r="D95227">
        <v>13.671864897714311</v>
      </c>
      <c r="E95227">
        <v>17.023487788847806</v>
      </c>
      <c r="F95227">
        <v>-1</v>
      </c>
      <c r="G95227">
        <v>0</v>
      </c>
      <c r="H95227">
        <v>234375000</v>
      </c>
      <c r="I95227">
        <v>0</v>
      </c>
    </row>
    <row r="95228" spans="1:9" x14ac:dyDescent="0.25">
      <c r="A95228" s="1" t="s">
        <v>95235</v>
      </c>
      <c r="B95228">
        <v>23.399999999999981</v>
      </c>
      <c r="C95228">
        <v>4.1970427367904861</v>
      </c>
      <c r="D95228">
        <v>1.5781657877314075</v>
      </c>
      <c r="E95228">
        <v>2.618876949059076</v>
      </c>
      <c r="F95228">
        <v>0.74951136736686497</v>
      </c>
      <c r="G95228">
        <v>23.300000000000061</v>
      </c>
      <c r="H95228">
        <v>62500000</v>
      </c>
      <c r="I95228">
        <v>0</v>
      </c>
    </row>
    <row r="95229" spans="1:9" x14ac:dyDescent="0.25">
      <c r="A95229" s="1" t="s">
        <v>95236</v>
      </c>
      <c r="B95229">
        <v>23.499999999999996</v>
      </c>
      <c r="C95229">
        <v>4.238569123551402</v>
      </c>
      <c r="D95229">
        <v>1.5902387643114979</v>
      </c>
      <c r="E95229">
        <v>2.6483303592399046</v>
      </c>
      <c r="F95229">
        <v>0.58922327265483432</v>
      </c>
      <c r="G95229">
        <v>23.400000000000063</v>
      </c>
      <c r="H95229">
        <v>78125000</v>
      </c>
      <c r="I95229">
        <v>0</v>
      </c>
    </row>
    <row r="95230" spans="1:9" x14ac:dyDescent="0.25">
      <c r="A95230" s="1" t="s">
        <v>95237</v>
      </c>
      <c r="B95230">
        <v>21.078796799324035</v>
      </c>
      <c r="C95230">
        <v>5.3820683380029699</v>
      </c>
      <c r="D95230">
        <v>2.8966437229425268</v>
      </c>
      <c r="E95230">
        <v>2.4854246150604502</v>
      </c>
      <c r="F95230">
        <v>-0.73838636608857167</v>
      </c>
      <c r="G95230">
        <v>21.10000000000003</v>
      </c>
      <c r="H95230">
        <v>62500000</v>
      </c>
      <c r="I95230">
        <v>0</v>
      </c>
    </row>
    <row r="95231" spans="1:9" x14ac:dyDescent="0.25">
      <c r="A95231" s="1" t="s">
        <v>95238</v>
      </c>
      <c r="B95231">
        <v>22.552238635288596</v>
      </c>
      <c r="C95231">
        <v>7.5283609876756596</v>
      </c>
      <c r="D95231">
        <v>3.9714789349841335</v>
      </c>
      <c r="E95231">
        <v>3.5568820526915226</v>
      </c>
      <c r="F95231">
        <v>0.5</v>
      </c>
      <c r="G95231">
        <v>25.100000000000087</v>
      </c>
      <c r="H95231">
        <v>109375000</v>
      </c>
      <c r="I95231">
        <v>0</v>
      </c>
    </row>
    <row r="95232" spans="1:9" x14ac:dyDescent="0.25">
      <c r="A95232" s="1" t="s">
        <v>95239</v>
      </c>
      <c r="B95232">
        <v>21.19999999999996</v>
      </c>
      <c r="C95232">
        <v>2.7243903565807734</v>
      </c>
      <c r="D95232">
        <v>1.7312057854849816</v>
      </c>
      <c r="E95232">
        <v>0.99318457109579183</v>
      </c>
      <c r="F95232">
        <v>-0.18316575887204989</v>
      </c>
      <c r="G95232">
        <v>21.10000000000003</v>
      </c>
      <c r="H95232">
        <v>62500000</v>
      </c>
      <c r="I95232">
        <v>0</v>
      </c>
    </row>
    <row r="95233" spans="1:9" x14ac:dyDescent="0.25">
      <c r="A95233" s="1" t="s">
        <v>95240</v>
      </c>
      <c r="B95233">
        <v>21.299999999999976</v>
      </c>
      <c r="C95233">
        <v>2.7449101196131718</v>
      </c>
      <c r="D95233">
        <v>1.7545269051738783</v>
      </c>
      <c r="E95233">
        <v>0.99038321443929345</v>
      </c>
      <c r="F95233">
        <v>-0.18341876925246225</v>
      </c>
      <c r="G95233">
        <v>21.200000000000031</v>
      </c>
      <c r="H95233">
        <v>62500000</v>
      </c>
      <c r="I95233">
        <v>0</v>
      </c>
    </row>
    <row r="95234" spans="1:9" x14ac:dyDescent="0.25">
      <c r="A95234" s="1" t="s">
        <v>95241</v>
      </c>
      <c r="B95234">
        <v>30.404084011494518</v>
      </c>
      <c r="C95234">
        <v>29.605222688130816</v>
      </c>
      <c r="D95234">
        <v>11.102205374165663</v>
      </c>
      <c r="E95234">
        <v>18.503017313965145</v>
      </c>
      <c r="F95234">
        <v>-0.84358299827766503</v>
      </c>
      <c r="G95234">
        <v>0</v>
      </c>
      <c r="H95234">
        <v>234375000</v>
      </c>
      <c r="I95234">
        <v>0</v>
      </c>
    </row>
    <row r="95235" spans="1:9" x14ac:dyDescent="0.25">
      <c r="A95235" s="1" t="s">
        <v>95242</v>
      </c>
      <c r="B95235">
        <v>26.405991010574827</v>
      </c>
      <c r="C95235">
        <v>22.734494313253624</v>
      </c>
      <c r="D95235">
        <v>13.060055646522287</v>
      </c>
      <c r="E95235">
        <v>9.674438666731314</v>
      </c>
      <c r="F95235">
        <v>0.97327980930675118</v>
      </c>
      <c r="G95235">
        <v>0</v>
      </c>
      <c r="H95235">
        <v>218750000</v>
      </c>
      <c r="I95235">
        <v>0</v>
      </c>
    </row>
    <row r="95236" spans="1:9" x14ac:dyDescent="0.25">
      <c r="A95236" s="1" t="s">
        <v>95243</v>
      </c>
      <c r="B95236">
        <v>31.839366551403391</v>
      </c>
      <c r="C95236">
        <v>32.815675240755866</v>
      </c>
      <c r="D95236">
        <v>15.161441793223963</v>
      </c>
      <c r="E95236">
        <v>17.654233447531904</v>
      </c>
      <c r="F95236">
        <v>-1</v>
      </c>
      <c r="G95236">
        <v>0</v>
      </c>
      <c r="H95236">
        <v>250000000</v>
      </c>
      <c r="I95236">
        <v>0</v>
      </c>
    </row>
    <row r="95237" spans="1:9" x14ac:dyDescent="0.25">
      <c r="A95237" s="1" t="s">
        <v>95244</v>
      </c>
      <c r="B95237">
        <v>28.851898737859472</v>
      </c>
      <c r="C95237">
        <v>26.715343643903623</v>
      </c>
      <c r="D95237">
        <v>13.668881059119908</v>
      </c>
      <c r="E95237">
        <v>13.046462584783697</v>
      </c>
      <c r="F95237">
        <v>0.95453183535931707</v>
      </c>
      <c r="G95237">
        <v>0</v>
      </c>
      <c r="H95237">
        <v>281250000</v>
      </c>
      <c r="I95237">
        <v>0</v>
      </c>
    </row>
    <row r="95238" spans="1:9" x14ac:dyDescent="0.25">
      <c r="A95238" s="1" t="s">
        <v>95245</v>
      </c>
      <c r="B95238">
        <v>30.070970401432039</v>
      </c>
      <c r="C95238">
        <v>30.653610775518448</v>
      </c>
      <c r="D95238">
        <v>19.019115223937213</v>
      </c>
      <c r="E95238">
        <v>11.634495551581225</v>
      </c>
      <c r="F95238">
        <v>1</v>
      </c>
      <c r="G95238">
        <v>0</v>
      </c>
      <c r="H95238">
        <v>187500000</v>
      </c>
      <c r="I95238">
        <v>0</v>
      </c>
    </row>
    <row r="95239" spans="1:9" x14ac:dyDescent="0.25">
      <c r="A95239" s="1" t="s">
        <v>95246</v>
      </c>
      <c r="B95239">
        <v>31.718777422272975</v>
      </c>
      <c r="C95239">
        <v>34.168161753704744</v>
      </c>
      <c r="D95239">
        <v>12.785919829151384</v>
      </c>
      <c r="E95239">
        <v>21.382241924553405</v>
      </c>
      <c r="F95239">
        <v>-0.94544018983924261</v>
      </c>
      <c r="G95239">
        <v>0</v>
      </c>
      <c r="H95239">
        <v>203125000</v>
      </c>
      <c r="I95239">
        <v>0</v>
      </c>
    </row>
    <row r="95240" spans="1:9" x14ac:dyDescent="0.25">
      <c r="A95240" s="1" t="s">
        <v>95247</v>
      </c>
      <c r="B95240">
        <v>33.230030768758233</v>
      </c>
      <c r="C95240">
        <v>30.722659983566164</v>
      </c>
      <c r="D95240">
        <v>17.657056310093104</v>
      </c>
      <c r="E95240">
        <v>13.065603673473071</v>
      </c>
      <c r="F95240">
        <v>0.83611945925744457</v>
      </c>
      <c r="G95240">
        <v>0</v>
      </c>
      <c r="H95240">
        <v>234375000</v>
      </c>
      <c r="I95240">
        <v>0</v>
      </c>
    </row>
    <row r="95241" spans="1:9" x14ac:dyDescent="0.25">
      <c r="A95241" s="1" t="s">
        <v>95248</v>
      </c>
      <c r="B95241">
        <v>32.022135612485393</v>
      </c>
      <c r="C95241">
        <v>31.308072511009023</v>
      </c>
      <c r="D95241">
        <v>13.205728499626346</v>
      </c>
      <c r="E95241">
        <v>18.102344011382687</v>
      </c>
      <c r="F95241">
        <v>-1</v>
      </c>
      <c r="G95241">
        <v>0</v>
      </c>
      <c r="H95241">
        <v>218750000</v>
      </c>
      <c r="I95241">
        <v>0</v>
      </c>
    </row>
    <row r="95242" spans="1:9" x14ac:dyDescent="0.25">
      <c r="A95242" s="1" t="s">
        <v>95249</v>
      </c>
      <c r="B95242">
        <v>27.965673840244509</v>
      </c>
      <c r="C95242">
        <v>23.33714009510604</v>
      </c>
      <c r="D95242">
        <v>13.097440629048222</v>
      </c>
      <c r="E95242">
        <v>10.239699466057793</v>
      </c>
      <c r="F95242">
        <v>-0.61641024211913553</v>
      </c>
      <c r="G95242">
        <v>0</v>
      </c>
      <c r="H95242">
        <v>265625000</v>
      </c>
      <c r="I95242">
        <v>0</v>
      </c>
    </row>
    <row r="95243" spans="1:9" x14ac:dyDescent="0.25">
      <c r="A95243" s="1" t="s">
        <v>95250</v>
      </c>
      <c r="B95243">
        <v>26.974463482728321</v>
      </c>
      <c r="C95243">
        <v>24.848997239504271</v>
      </c>
      <c r="D95243">
        <v>10.869762566165875</v>
      </c>
      <c r="E95243">
        <v>13.979234673338391</v>
      </c>
      <c r="F95243">
        <v>-1</v>
      </c>
      <c r="G95243">
        <v>0</v>
      </c>
      <c r="H95243">
        <v>234375000</v>
      </c>
      <c r="I95243">
        <v>0</v>
      </c>
    </row>
    <row r="95244" spans="1:9" x14ac:dyDescent="0.25">
      <c r="A95244" s="1" t="s">
        <v>95251</v>
      </c>
      <c r="B95244">
        <v>28.059011653519043</v>
      </c>
      <c r="C95244">
        <v>24.221569364438153</v>
      </c>
      <c r="D95244">
        <v>10.305686053394217</v>
      </c>
      <c r="E95244">
        <v>13.91588331104392</v>
      </c>
      <c r="F95244">
        <v>-0.49251926374463917</v>
      </c>
      <c r="G95244">
        <v>0</v>
      </c>
      <c r="H95244">
        <v>187500000</v>
      </c>
      <c r="I95244">
        <v>0</v>
      </c>
    </row>
    <row r="95245" spans="1:9" x14ac:dyDescent="0.25">
      <c r="A95245" s="1" t="s">
        <v>95252</v>
      </c>
      <c r="B95245">
        <v>26.34213234929809</v>
      </c>
      <c r="C95245">
        <v>18.795582882837095</v>
      </c>
      <c r="D95245">
        <v>9.0816733910826493</v>
      </c>
      <c r="E95245">
        <v>9.7139094917544497</v>
      </c>
      <c r="F95245">
        <v>-1</v>
      </c>
      <c r="G95245">
        <v>0</v>
      </c>
      <c r="H95245">
        <v>250000000</v>
      </c>
      <c r="I95245">
        <v>0</v>
      </c>
    </row>
    <row r="95246" spans="1:9" x14ac:dyDescent="0.25">
      <c r="A95246" s="1" t="s">
        <v>95253</v>
      </c>
      <c r="B95246">
        <v>29.788730175732823</v>
      </c>
      <c r="C95246">
        <v>32.596065673147301</v>
      </c>
      <c r="D95246">
        <v>17.659606933287641</v>
      </c>
      <c r="E95246">
        <v>14.936458739859628</v>
      </c>
      <c r="F95246">
        <v>1</v>
      </c>
      <c r="G95246">
        <v>0</v>
      </c>
      <c r="H95246">
        <v>187500000</v>
      </c>
      <c r="I95246">
        <v>0</v>
      </c>
    </row>
    <row r="95247" spans="1:9" x14ac:dyDescent="0.25">
      <c r="A95247" s="1" t="s">
        <v>95254</v>
      </c>
      <c r="B95247">
        <v>30.592007137078667</v>
      </c>
      <c r="C95247">
        <v>29.378414953801133</v>
      </c>
      <c r="D95247">
        <v>12.87319909105128</v>
      </c>
      <c r="E95247">
        <v>16.505215862749878</v>
      </c>
      <c r="F95247">
        <v>-0.88498578394689886</v>
      </c>
      <c r="G95247">
        <v>0</v>
      </c>
      <c r="H95247">
        <v>265625000</v>
      </c>
      <c r="I95247">
        <v>0</v>
      </c>
    </row>
    <row r="95248" spans="1:9" x14ac:dyDescent="0.25">
      <c r="A95248" s="1" t="s">
        <v>95255</v>
      </c>
      <c r="B95248">
        <v>28.518618726287336</v>
      </c>
      <c r="C95248">
        <v>36.035026015056815</v>
      </c>
      <c r="D95248">
        <v>16.088710078587916</v>
      </c>
      <c r="E95248">
        <v>19.946315936468878</v>
      </c>
      <c r="F95248">
        <v>1</v>
      </c>
      <c r="G95248">
        <v>0</v>
      </c>
      <c r="H95248">
        <v>203125000</v>
      </c>
      <c r="I95248">
        <v>0</v>
      </c>
    </row>
    <row r="95249" spans="1:9" x14ac:dyDescent="0.25">
      <c r="A95249" s="1" t="s">
        <v>95256</v>
      </c>
      <c r="B95249">
        <v>29.690685827097788</v>
      </c>
      <c r="C95249">
        <v>41.862045015186247</v>
      </c>
      <c r="D95249">
        <v>19.666412006027862</v>
      </c>
      <c r="E95249">
        <v>22.195633009158421</v>
      </c>
      <c r="F95249">
        <v>-1</v>
      </c>
      <c r="G95249">
        <v>0</v>
      </c>
      <c r="H95249">
        <v>187500000</v>
      </c>
      <c r="I95249">
        <v>0</v>
      </c>
    </row>
    <row r="95250" spans="1:9" x14ac:dyDescent="0.25">
      <c r="A95250" s="1" t="s">
        <v>95257</v>
      </c>
      <c r="B95250">
        <v>30.225887299307054</v>
      </c>
      <c r="C95250">
        <v>30.040678413996947</v>
      </c>
      <c r="D95250">
        <v>13.60391548194136</v>
      </c>
      <c r="E95250">
        <v>16.436762932055579</v>
      </c>
      <c r="F95250">
        <v>1</v>
      </c>
      <c r="G95250">
        <v>0</v>
      </c>
      <c r="H95250">
        <v>203125000</v>
      </c>
      <c r="I95250">
        <v>0</v>
      </c>
    </row>
    <row r="95251" spans="1:9" x14ac:dyDescent="0.25">
      <c r="A95251" s="1" t="s">
        <v>95258</v>
      </c>
      <c r="B95251">
        <v>31.57670150761507</v>
      </c>
      <c r="C95251">
        <v>42.967120029316177</v>
      </c>
      <c r="D95251">
        <v>20.2823713695282</v>
      </c>
      <c r="E95251">
        <v>22.684748659787981</v>
      </c>
      <c r="F95251">
        <v>1</v>
      </c>
      <c r="G95251">
        <v>0</v>
      </c>
      <c r="H95251">
        <v>281250000</v>
      </c>
      <c r="I95251">
        <v>0</v>
      </c>
    </row>
    <row r="95252" spans="1:9" x14ac:dyDescent="0.25">
      <c r="A95252" s="1" t="s">
        <v>95259</v>
      </c>
      <c r="B95252">
        <v>29.999753333317702</v>
      </c>
      <c r="C95252">
        <v>31.789195207550485</v>
      </c>
      <c r="D95252">
        <v>17.873473487441618</v>
      </c>
      <c r="E95252">
        <v>13.915721720108859</v>
      </c>
      <c r="F95252">
        <v>-1</v>
      </c>
      <c r="G95252">
        <v>0</v>
      </c>
      <c r="H95252">
        <v>234375000</v>
      </c>
      <c r="I95252">
        <v>0</v>
      </c>
    </row>
    <row r="95253" spans="1:9" x14ac:dyDescent="0.25">
      <c r="A95253" s="1" t="s">
        <v>95260</v>
      </c>
      <c r="B95253">
        <v>31.527929932136715</v>
      </c>
      <c r="C95253">
        <v>34.297738029297648</v>
      </c>
      <c r="D95253">
        <v>15.961781027127433</v>
      </c>
      <c r="E95253">
        <v>18.335957002170165</v>
      </c>
      <c r="F95253">
        <v>-1</v>
      </c>
      <c r="G95253">
        <v>0</v>
      </c>
      <c r="H95253">
        <v>250000000</v>
      </c>
      <c r="I95253">
        <v>0</v>
      </c>
    </row>
    <row r="95254" spans="1:9" x14ac:dyDescent="0.25">
      <c r="A95254" s="1" t="s">
        <v>95261</v>
      </c>
      <c r="B95254">
        <v>34.82753505573254</v>
      </c>
      <c r="C95254">
        <v>40.215834513953084</v>
      </c>
      <c r="D95254">
        <v>18.745923892527802</v>
      </c>
      <c r="E95254">
        <v>21.469910621425292</v>
      </c>
      <c r="F95254">
        <v>1</v>
      </c>
      <c r="G95254">
        <v>0</v>
      </c>
      <c r="H95254">
        <v>218750000</v>
      </c>
      <c r="I95254">
        <v>0</v>
      </c>
    </row>
    <row r="95255" spans="1:9" x14ac:dyDescent="0.25">
      <c r="A95255" s="1" t="s">
        <v>95262</v>
      </c>
      <c r="B95255">
        <v>36.1792760442817</v>
      </c>
      <c r="C95255">
        <v>39.191573031379733</v>
      </c>
      <c r="D95255">
        <v>20.015559807186392</v>
      </c>
      <c r="E95255">
        <v>19.176013224193341</v>
      </c>
      <c r="F95255">
        <v>1</v>
      </c>
      <c r="G95255">
        <v>0</v>
      </c>
      <c r="H95255">
        <v>250000000</v>
      </c>
      <c r="I95255">
        <v>0</v>
      </c>
    </row>
    <row r="95256" spans="1:9" x14ac:dyDescent="0.25">
      <c r="A95256" s="1" t="s">
        <v>95263</v>
      </c>
      <c r="B95256">
        <v>43.884331553728849</v>
      </c>
      <c r="C95256">
        <v>44.87047961607405</v>
      </c>
      <c r="D95256">
        <v>26.020388701833884</v>
      </c>
      <c r="E95256">
        <v>18.850090914240141</v>
      </c>
      <c r="F95256">
        <v>1</v>
      </c>
      <c r="G95256">
        <v>0</v>
      </c>
      <c r="H95256">
        <v>218750000</v>
      </c>
      <c r="I95256">
        <v>0</v>
      </c>
    </row>
    <row r="95257" spans="1:9" x14ac:dyDescent="0.25">
      <c r="A95257" s="1" t="s">
        <v>95264</v>
      </c>
      <c r="B95257">
        <v>35.293844059986455</v>
      </c>
      <c r="C95257">
        <v>32.713787460581429</v>
      </c>
      <c r="D95257">
        <v>17.061599901930101</v>
      </c>
      <c r="E95257">
        <v>15.652187558651345</v>
      </c>
      <c r="F95257">
        <v>0.96332818373997853</v>
      </c>
      <c r="G95257">
        <v>0</v>
      </c>
      <c r="H95257">
        <v>234375000</v>
      </c>
      <c r="I95257">
        <v>0</v>
      </c>
    </row>
    <row r="95258" spans="1:9" x14ac:dyDescent="0.25">
      <c r="A95258" s="1" t="s">
        <v>95265</v>
      </c>
      <c r="B95258">
        <v>32.634529887313136</v>
      </c>
      <c r="C95258">
        <v>41.523973494018904</v>
      </c>
      <c r="D95258">
        <v>22.283741976578852</v>
      </c>
      <c r="E95258">
        <v>19.240231517440023</v>
      </c>
      <c r="F95258">
        <v>-1</v>
      </c>
      <c r="G95258">
        <v>0</v>
      </c>
      <c r="H95258">
        <v>234375000</v>
      </c>
      <c r="I95258">
        <v>0</v>
      </c>
    </row>
    <row r="95259" spans="1:9" x14ac:dyDescent="0.25">
      <c r="A95259" s="1" t="s">
        <v>95266</v>
      </c>
      <c r="B95259">
        <v>26.063982709557536</v>
      </c>
      <c r="C95259">
        <v>24.284237908242524</v>
      </c>
      <c r="D95259">
        <v>13.760231751156766</v>
      </c>
      <c r="E95259">
        <v>10.524006157085775</v>
      </c>
      <c r="F95259">
        <v>0.58807619327746252</v>
      </c>
      <c r="G95259">
        <v>0</v>
      </c>
      <c r="H95259">
        <v>281250000</v>
      </c>
      <c r="I95259">
        <v>0</v>
      </c>
    </row>
    <row r="95260" spans="1:9" x14ac:dyDescent="0.25">
      <c r="A95260" s="1" t="s">
        <v>95267</v>
      </c>
      <c r="B95260">
        <v>31.917505907092288</v>
      </c>
      <c r="C95260">
        <v>39.309366814261004</v>
      </c>
      <c r="D95260">
        <v>17.864252964812511</v>
      </c>
      <c r="E95260">
        <v>21.445113849448497</v>
      </c>
      <c r="F95260">
        <v>0.99265089199164791</v>
      </c>
      <c r="G95260">
        <v>0</v>
      </c>
      <c r="H95260">
        <v>203125000</v>
      </c>
      <c r="I95260">
        <v>0</v>
      </c>
    </row>
    <row r="95261" spans="1:9" x14ac:dyDescent="0.25">
      <c r="A95261" s="1" t="s">
        <v>95268</v>
      </c>
      <c r="B95261">
        <v>30.833604875303156</v>
      </c>
      <c r="C95261">
        <v>37.883106268935016</v>
      </c>
      <c r="D95261">
        <v>18.765249183051665</v>
      </c>
      <c r="E95261">
        <v>19.117857085883351</v>
      </c>
      <c r="F95261">
        <v>1</v>
      </c>
      <c r="G95261">
        <v>0</v>
      </c>
      <c r="H95261">
        <v>203125000</v>
      </c>
      <c r="I95261">
        <v>0</v>
      </c>
    </row>
    <row r="95262" spans="1:9" x14ac:dyDescent="0.25">
      <c r="A95262" s="1" t="s">
        <v>95269</v>
      </c>
      <c r="B95262">
        <v>29.988180481342745</v>
      </c>
      <c r="C95262">
        <v>32.286347726010078</v>
      </c>
      <c r="D95262">
        <v>17.33377016620549</v>
      </c>
      <c r="E95262">
        <v>14.952577559804546</v>
      </c>
      <c r="F95262">
        <v>0.85939734830263959</v>
      </c>
      <c r="G95262">
        <v>0</v>
      </c>
      <c r="H95262">
        <v>156250000</v>
      </c>
      <c r="I95262">
        <v>0</v>
      </c>
    </row>
    <row r="95263" spans="1:9" x14ac:dyDescent="0.25">
      <c r="A95263" s="1" t="s">
        <v>95270</v>
      </c>
      <c r="B95263">
        <v>32.827417041432824</v>
      </c>
      <c r="C95263">
        <v>34.423451683062616</v>
      </c>
      <c r="D95263">
        <v>15.28052140256937</v>
      </c>
      <c r="E95263">
        <v>19.142930280493243</v>
      </c>
      <c r="F95263">
        <v>-1</v>
      </c>
      <c r="G95263">
        <v>0</v>
      </c>
      <c r="H95263">
        <v>234375000</v>
      </c>
      <c r="I95263">
        <v>0</v>
      </c>
    </row>
    <row r="95264" spans="1:9" x14ac:dyDescent="0.25">
      <c r="A95264" s="1" t="s">
        <v>95271</v>
      </c>
      <c r="B95264">
        <v>25.494567936954383</v>
      </c>
      <c r="C95264">
        <v>28.111665093948925</v>
      </c>
      <c r="D95264">
        <v>15.39688805842114</v>
      </c>
      <c r="E95264">
        <v>12.71477703552781</v>
      </c>
      <c r="F95264">
        <v>1</v>
      </c>
      <c r="G95264">
        <v>0</v>
      </c>
      <c r="H95264">
        <v>187500000</v>
      </c>
      <c r="I95264">
        <v>0</v>
      </c>
    </row>
    <row r="95265" spans="1:9" x14ac:dyDescent="0.25">
      <c r="A95265" s="1" t="s">
        <v>95272</v>
      </c>
      <c r="B95265">
        <v>35.141949476669829</v>
      </c>
      <c r="C95265">
        <v>33.536052030564989</v>
      </c>
      <c r="D95265">
        <v>18.390547531257148</v>
      </c>
      <c r="E95265">
        <v>15.145504499307826</v>
      </c>
      <c r="F95265">
        <v>1</v>
      </c>
      <c r="G95265">
        <v>0</v>
      </c>
      <c r="H95265">
        <v>250000000</v>
      </c>
      <c r="I95265">
        <v>0</v>
      </c>
    </row>
    <row r="95266" spans="1:9" x14ac:dyDescent="0.25">
      <c r="A95266" s="1" t="s">
        <v>95273</v>
      </c>
      <c r="B95266">
        <v>30.163656998090783</v>
      </c>
      <c r="C95266">
        <v>31.33206589939461</v>
      </c>
      <c r="D95266">
        <v>14.977332511969701</v>
      </c>
      <c r="E95266">
        <v>16.35473338742489</v>
      </c>
      <c r="F95266">
        <v>-1</v>
      </c>
      <c r="G95266">
        <v>0</v>
      </c>
      <c r="H95266">
        <v>218750000</v>
      </c>
      <c r="I95266">
        <v>0</v>
      </c>
    </row>
    <row r="95267" spans="1:9" x14ac:dyDescent="0.25">
      <c r="A95267" s="1" t="s">
        <v>95274</v>
      </c>
      <c r="B95267">
        <v>27.190541819156532</v>
      </c>
      <c r="C95267">
        <v>23.672186309793066</v>
      </c>
      <c r="D95267">
        <v>10.326232012352829</v>
      </c>
      <c r="E95267">
        <v>13.345954297440231</v>
      </c>
      <c r="F95267">
        <v>-0.918952743568898</v>
      </c>
      <c r="G95267">
        <v>0</v>
      </c>
      <c r="H95267">
        <v>218750000</v>
      </c>
      <c r="I95267">
        <v>0</v>
      </c>
    </row>
    <row r="95268" spans="1:9" x14ac:dyDescent="0.25">
      <c r="A95268" s="1" t="s">
        <v>95275</v>
      </c>
      <c r="B95268">
        <v>36.630278551573575</v>
      </c>
      <c r="C95268">
        <v>45.960644151430948</v>
      </c>
      <c r="D95268">
        <v>21.277577821821442</v>
      </c>
      <c r="E95268">
        <v>24.683066329609517</v>
      </c>
      <c r="F95268">
        <v>-0.97828930477315712</v>
      </c>
      <c r="G95268">
        <v>0</v>
      </c>
      <c r="H95268">
        <v>171875000</v>
      </c>
      <c r="I95268">
        <v>0</v>
      </c>
    </row>
    <row r="95269" spans="1:9" x14ac:dyDescent="0.25">
      <c r="A95269" s="1" t="s">
        <v>95276</v>
      </c>
      <c r="B95269">
        <v>35.929133272174013</v>
      </c>
      <c r="C95269">
        <v>29.228248217880299</v>
      </c>
      <c r="D95269">
        <v>19.336650668464046</v>
      </c>
      <c r="E95269">
        <v>9.8915975494162645</v>
      </c>
      <c r="F95269">
        <v>1</v>
      </c>
      <c r="G95269">
        <v>0</v>
      </c>
      <c r="H95269">
        <v>234375000</v>
      </c>
      <c r="I95269">
        <v>0</v>
      </c>
    </row>
    <row r="95270" spans="1:9" x14ac:dyDescent="0.25">
      <c r="A95270" s="1" t="s">
        <v>95277</v>
      </c>
      <c r="B95270">
        <v>34.340366256194322</v>
      </c>
      <c r="C95270">
        <v>33.685129397691824</v>
      </c>
      <c r="D95270">
        <v>14.143753507683082</v>
      </c>
      <c r="E95270">
        <v>19.541375890008773</v>
      </c>
      <c r="F95270">
        <v>-1</v>
      </c>
      <c r="G95270">
        <v>0</v>
      </c>
      <c r="H95270">
        <v>171875000</v>
      </c>
      <c r="I95270">
        <v>0</v>
      </c>
    </row>
    <row r="95271" spans="1:9" x14ac:dyDescent="0.25">
      <c r="A95271" s="1" t="s">
        <v>95278</v>
      </c>
      <c r="B95271">
        <v>30.485936898904804</v>
      </c>
      <c r="C95271">
        <v>27.527034895838202</v>
      </c>
      <c r="D95271">
        <v>14.231711500468258</v>
      </c>
      <c r="E95271">
        <v>13.295323395369945</v>
      </c>
      <c r="F95271">
        <v>-1</v>
      </c>
      <c r="G95271">
        <v>0</v>
      </c>
      <c r="H95271">
        <v>171875000</v>
      </c>
      <c r="I95271">
        <v>0</v>
      </c>
    </row>
    <row r="95272" spans="1:9" x14ac:dyDescent="0.25">
      <c r="A95272" s="1" t="s">
        <v>95279</v>
      </c>
      <c r="B95272">
        <v>32.781762956600289</v>
      </c>
      <c r="C95272">
        <v>31.911689844481536</v>
      </c>
      <c r="D95272">
        <v>17.971865935356039</v>
      </c>
      <c r="E95272">
        <v>13.939823909125511</v>
      </c>
      <c r="F95272">
        <v>1</v>
      </c>
      <c r="G95272">
        <v>0</v>
      </c>
      <c r="H95272">
        <v>187500000</v>
      </c>
      <c r="I95272">
        <v>0</v>
      </c>
    </row>
    <row r="95273" spans="1:9" x14ac:dyDescent="0.25">
      <c r="A95273" s="1" t="s">
        <v>95280</v>
      </c>
      <c r="B95273">
        <v>34.317101726892382</v>
      </c>
      <c r="C95273">
        <v>33.042446288002516</v>
      </c>
      <c r="D95273">
        <v>15.528613261992305</v>
      </c>
      <c r="E95273">
        <v>17.513833026010182</v>
      </c>
      <c r="F95273">
        <v>1</v>
      </c>
      <c r="G95273">
        <v>0</v>
      </c>
      <c r="H95273">
        <v>203125000</v>
      </c>
      <c r="I95273">
        <v>0</v>
      </c>
    </row>
    <row r="95274" spans="1:9" x14ac:dyDescent="0.25">
      <c r="A95274" s="1" t="s">
        <v>95281</v>
      </c>
      <c r="B95274">
        <v>30.477913832918009</v>
      </c>
      <c r="C95274">
        <v>36.009903705633803</v>
      </c>
      <c r="D95274">
        <v>14.68627388794202</v>
      </c>
      <c r="E95274">
        <v>21.323629817691785</v>
      </c>
      <c r="F95274">
        <v>-1</v>
      </c>
      <c r="G95274">
        <v>0</v>
      </c>
      <c r="H95274">
        <v>218750000</v>
      </c>
      <c r="I95274">
        <v>0</v>
      </c>
    </row>
    <row r="95275" spans="1:9" x14ac:dyDescent="0.25">
      <c r="A95275" s="1" t="s">
        <v>95282</v>
      </c>
      <c r="B95275">
        <v>32.666332507097898</v>
      </c>
      <c r="C95275">
        <v>42.371754318194611</v>
      </c>
      <c r="D95275">
        <v>19.430866482695706</v>
      </c>
      <c r="E95275">
        <v>22.940887835498941</v>
      </c>
      <c r="F95275">
        <v>-1</v>
      </c>
      <c r="G95275">
        <v>0</v>
      </c>
      <c r="H95275">
        <v>203125000</v>
      </c>
      <c r="I95275">
        <v>0</v>
      </c>
    </row>
    <row r="95276" spans="1:9" x14ac:dyDescent="0.25">
      <c r="A95276" s="1" t="s">
        <v>95283</v>
      </c>
      <c r="B95276">
        <v>29.980677081403009</v>
      </c>
      <c r="C95276">
        <v>31.391625710262105</v>
      </c>
      <c r="D95276">
        <v>17.108037930933506</v>
      </c>
      <c r="E95276">
        <v>14.283587779328577</v>
      </c>
      <c r="F95276">
        <v>1</v>
      </c>
      <c r="G95276">
        <v>0</v>
      </c>
      <c r="H95276">
        <v>234375000</v>
      </c>
      <c r="I95276">
        <v>0</v>
      </c>
    </row>
    <row r="95277" spans="1:9" x14ac:dyDescent="0.25">
      <c r="A95277" s="1" t="s">
        <v>95284</v>
      </c>
      <c r="B95277">
        <v>27.789322813234403</v>
      </c>
      <c r="C95277">
        <v>28.302511327552217</v>
      </c>
      <c r="D95277">
        <v>13.902295824183014</v>
      </c>
      <c r="E95277">
        <v>14.400215503369211</v>
      </c>
      <c r="F95277">
        <v>1</v>
      </c>
      <c r="G95277">
        <v>0</v>
      </c>
      <c r="H95277">
        <v>265625000</v>
      </c>
      <c r="I95277">
        <v>0</v>
      </c>
    </row>
    <row r="95278" spans="1:9" x14ac:dyDescent="0.25">
      <c r="A95278" s="1" t="s">
        <v>95285</v>
      </c>
      <c r="B95278">
        <v>33.367104466850549</v>
      </c>
      <c r="C95278">
        <v>43.182809939363565</v>
      </c>
      <c r="D95278">
        <v>21.322115102410084</v>
      </c>
      <c r="E95278">
        <v>21.860694836953495</v>
      </c>
      <c r="F95278">
        <v>-1</v>
      </c>
      <c r="G95278">
        <v>0</v>
      </c>
      <c r="H95278">
        <v>234375000</v>
      </c>
      <c r="I95278">
        <v>0</v>
      </c>
    </row>
    <row r="95279" spans="1:9" x14ac:dyDescent="0.25">
      <c r="A95279" s="1" t="s">
        <v>95286</v>
      </c>
      <c r="B95279">
        <v>34.482557657741602</v>
      </c>
      <c r="C95279">
        <v>30.312450326940407</v>
      </c>
      <c r="D95279">
        <v>11.671656674058216</v>
      </c>
      <c r="E95279">
        <v>18.640793652882227</v>
      </c>
      <c r="F95279">
        <v>-1</v>
      </c>
      <c r="G95279">
        <v>0</v>
      </c>
      <c r="H95279">
        <v>203125000</v>
      </c>
      <c r="I95279">
        <v>0</v>
      </c>
    </row>
    <row r="95280" spans="1:9" x14ac:dyDescent="0.25">
      <c r="A95280" s="1" t="s">
        <v>95287</v>
      </c>
      <c r="B95280">
        <v>36.501127029179898</v>
      </c>
      <c r="C95280">
        <v>29.714537772560785</v>
      </c>
      <c r="D95280">
        <v>13.427950179899421</v>
      </c>
      <c r="E95280">
        <v>16.286587592661348</v>
      </c>
      <c r="F95280">
        <v>-1</v>
      </c>
      <c r="G95280">
        <v>0</v>
      </c>
      <c r="H95280">
        <v>218750000</v>
      </c>
      <c r="I95280">
        <v>0</v>
      </c>
    </row>
    <row r="95281" spans="1:9" x14ac:dyDescent="0.25">
      <c r="A95281" s="1" t="s">
        <v>95288</v>
      </c>
      <c r="B95281">
        <v>35.567349755066232</v>
      </c>
      <c r="C95281">
        <v>15.858353734291438</v>
      </c>
      <c r="D95281">
        <v>6.5320515721621417</v>
      </c>
      <c r="E95281">
        <v>9.3263021621292985</v>
      </c>
      <c r="F95281">
        <v>-1</v>
      </c>
      <c r="G95281">
        <v>0</v>
      </c>
      <c r="H95281">
        <v>218750000</v>
      </c>
      <c r="I95281">
        <v>0</v>
      </c>
    </row>
    <row r="95282" spans="1:9" x14ac:dyDescent="0.25">
      <c r="A95282" s="1" t="s">
        <v>95289</v>
      </c>
      <c r="B95282">
        <v>23.10530892823531</v>
      </c>
      <c r="C95282">
        <v>5.2933545551433232</v>
      </c>
      <c r="D95282">
        <v>2.5658350429047867</v>
      </c>
      <c r="E95282">
        <v>2.7275195122385387</v>
      </c>
      <c r="F95282">
        <v>0.85757908420961648</v>
      </c>
      <c r="G95282">
        <v>23.90000000000007</v>
      </c>
      <c r="H95282">
        <v>109375000</v>
      </c>
      <c r="I95282">
        <v>0</v>
      </c>
    </row>
    <row r="95283" spans="1:9" x14ac:dyDescent="0.25">
      <c r="A95283" s="1" t="s">
        <v>95290</v>
      </c>
      <c r="B95283">
        <v>22.300000000000054</v>
      </c>
      <c r="C95283">
        <v>4.1999290429455272</v>
      </c>
      <c r="D95283">
        <v>2.0178052454454996</v>
      </c>
      <c r="E95283">
        <v>2.1821237975000294</v>
      </c>
      <c r="F95283">
        <v>1</v>
      </c>
      <c r="G95283">
        <v>22.200000000000045</v>
      </c>
      <c r="H95283">
        <v>93750000</v>
      </c>
      <c r="I95283">
        <v>0</v>
      </c>
    </row>
    <row r="95284" spans="1:9" x14ac:dyDescent="0.25">
      <c r="A95284" s="1" t="s">
        <v>95291</v>
      </c>
      <c r="B95284">
        <v>23.018009071363561</v>
      </c>
      <c r="C95284">
        <v>4.559495619512747</v>
      </c>
      <c r="D95284">
        <v>2.3628883675829004</v>
      </c>
      <c r="E95284">
        <v>2.1966072519298527</v>
      </c>
      <c r="F95284">
        <v>-0.84000949964787708</v>
      </c>
      <c r="G95284">
        <v>23.800000000000068</v>
      </c>
      <c r="H95284">
        <v>78125000</v>
      </c>
      <c r="I95284">
        <v>0</v>
      </c>
    </row>
    <row r="95285" spans="1:9" x14ac:dyDescent="0.25">
      <c r="A95285" s="1" t="s">
        <v>95292</v>
      </c>
      <c r="B95285">
        <v>22.328285132792889</v>
      </c>
      <c r="C95285">
        <v>5.6020699174968032</v>
      </c>
      <c r="D95285">
        <v>2.8855599284511801</v>
      </c>
      <c r="E95285">
        <v>2.7165099890456239</v>
      </c>
      <c r="F95285">
        <v>-1</v>
      </c>
      <c r="G95285">
        <v>22.300000000000047</v>
      </c>
      <c r="H95285">
        <v>62500000</v>
      </c>
      <c r="I95285">
        <v>0</v>
      </c>
    </row>
    <row r="95286" spans="1:9" x14ac:dyDescent="0.25">
      <c r="A95286" s="1" t="s">
        <v>95293</v>
      </c>
      <c r="B95286">
        <v>22.342107813449029</v>
      </c>
      <c r="C95286">
        <v>5.3940993388596201</v>
      </c>
      <c r="D95286">
        <v>2.7793828101205409</v>
      </c>
      <c r="E95286">
        <v>2.6147165287390819</v>
      </c>
      <c r="F95286">
        <v>-0.61049961490489846</v>
      </c>
      <c r="G95286">
        <v>22.700000000000053</v>
      </c>
      <c r="H95286">
        <v>78125000</v>
      </c>
      <c r="I95286">
        <v>0</v>
      </c>
    </row>
    <row r="95287" spans="1:9" x14ac:dyDescent="0.25">
      <c r="A95287" s="1" t="s">
        <v>95294</v>
      </c>
      <c r="B95287">
        <v>21.949999999999886</v>
      </c>
      <c r="C95287">
        <v>4.0268794340255338</v>
      </c>
      <c r="D95287">
        <v>2.0970759598403346</v>
      </c>
      <c r="E95287">
        <v>1.9298034741851993</v>
      </c>
      <c r="F95287">
        <v>-1</v>
      </c>
      <c r="G95287">
        <v>21.900000000000041</v>
      </c>
      <c r="H95287">
        <v>62500000</v>
      </c>
      <c r="I95287">
        <v>0</v>
      </c>
    </row>
    <row r="95288" spans="1:9" x14ac:dyDescent="0.25">
      <c r="A95288" s="1" t="s">
        <v>95295</v>
      </c>
      <c r="B95288">
        <v>21.650000000000066</v>
      </c>
      <c r="C95288">
        <v>3.9305475748317491</v>
      </c>
      <c r="D95288">
        <v>2.0441232949921124</v>
      </c>
      <c r="E95288">
        <v>1.8864242798396367</v>
      </c>
      <c r="F95288">
        <v>-1</v>
      </c>
      <c r="G95288">
        <v>21.600000000000037</v>
      </c>
      <c r="H95288">
        <v>78125000</v>
      </c>
      <c r="I95288">
        <v>0</v>
      </c>
    </row>
    <row r="95289" spans="1:9" x14ac:dyDescent="0.25">
      <c r="A95289" s="1" t="s">
        <v>95296</v>
      </c>
      <c r="B95289">
        <v>21.65000000000008</v>
      </c>
      <c r="C95289">
        <v>3.9021123630628427</v>
      </c>
      <c r="D95289">
        <v>2.0310542456859291</v>
      </c>
      <c r="E95289">
        <v>1.8710581173769136</v>
      </c>
      <c r="F95289">
        <v>-1</v>
      </c>
      <c r="G95289">
        <v>21.600000000000037</v>
      </c>
      <c r="H95289">
        <v>93750000</v>
      </c>
      <c r="I95289">
        <v>0</v>
      </c>
    </row>
    <row r="95290" spans="1:9" x14ac:dyDescent="0.25">
      <c r="A95290" s="1" t="s">
        <v>95297</v>
      </c>
      <c r="B95290">
        <v>21.550000000000022</v>
      </c>
      <c r="C95290">
        <v>3.9131947289077833</v>
      </c>
      <c r="D95290">
        <v>1.8791814138736997</v>
      </c>
      <c r="E95290">
        <v>2.0340133150340836</v>
      </c>
      <c r="F95290">
        <v>1</v>
      </c>
      <c r="G95290">
        <v>21.500000000000036</v>
      </c>
      <c r="H95290">
        <v>93750000</v>
      </c>
      <c r="I95290">
        <v>0</v>
      </c>
    </row>
    <row r="95291" spans="1:9" x14ac:dyDescent="0.25">
      <c r="A95291" s="1" t="s">
        <v>95298</v>
      </c>
      <c r="B95291">
        <v>21.650000000000063</v>
      </c>
      <c r="C95291">
        <v>3.8613435939790062</v>
      </c>
      <c r="D95291">
        <v>1.8518203687246966</v>
      </c>
      <c r="E95291">
        <v>2.0095232252543096</v>
      </c>
      <c r="F95291">
        <v>1</v>
      </c>
      <c r="G95291">
        <v>21.600000000000037</v>
      </c>
      <c r="H95291">
        <v>93750000</v>
      </c>
      <c r="I95291">
        <v>0</v>
      </c>
    </row>
    <row r="95292" spans="1:9" x14ac:dyDescent="0.25">
      <c r="A95292" s="1" t="s">
        <v>95299</v>
      </c>
      <c r="B95292">
        <v>21.350000000000072</v>
      </c>
      <c r="C95292">
        <v>3.6930298218336102</v>
      </c>
      <c r="D95292">
        <v>1.7745449520999053</v>
      </c>
      <c r="E95292">
        <v>1.9184848697337049</v>
      </c>
      <c r="F95292">
        <v>1</v>
      </c>
      <c r="G95292">
        <v>21.300000000000033</v>
      </c>
      <c r="H95292">
        <v>62500000</v>
      </c>
      <c r="I95292">
        <v>0</v>
      </c>
    </row>
    <row r="95293" spans="1:9" x14ac:dyDescent="0.25">
      <c r="A95293" s="1" t="s">
        <v>95300</v>
      </c>
      <c r="B95293">
        <v>21.350000000000058</v>
      </c>
      <c r="C95293">
        <v>3.6690439083797384</v>
      </c>
      <c r="D95293">
        <v>1.7612368888977619</v>
      </c>
      <c r="E95293">
        <v>1.9078070194819765</v>
      </c>
      <c r="F95293">
        <v>1</v>
      </c>
      <c r="G95293">
        <v>21.300000000000033</v>
      </c>
      <c r="H95293">
        <v>78125000</v>
      </c>
      <c r="I95293">
        <v>0</v>
      </c>
    </row>
    <row r="95294" spans="1:9" x14ac:dyDescent="0.25">
      <c r="A95294" s="1" t="s">
        <v>95301</v>
      </c>
      <c r="B95294">
        <v>21.299999999999923</v>
      </c>
      <c r="C95294">
        <v>3.9076487770200727</v>
      </c>
      <c r="D95294">
        <v>1.889060465196188</v>
      </c>
      <c r="E95294">
        <v>2.0185883118238848</v>
      </c>
      <c r="F95294">
        <v>1</v>
      </c>
      <c r="G95294">
        <v>21.200000000000031</v>
      </c>
      <c r="H95294">
        <v>62500000</v>
      </c>
      <c r="I95294">
        <v>0</v>
      </c>
    </row>
    <row r="95295" spans="1:9" x14ac:dyDescent="0.25">
      <c r="A95295" s="1" t="s">
        <v>95302</v>
      </c>
      <c r="B95295">
        <v>21.300000000000072</v>
      </c>
      <c r="C95295">
        <v>3.9253124338924121</v>
      </c>
      <c r="D95295">
        <v>1.8968585718339228</v>
      </c>
      <c r="E95295">
        <v>2.0284538620584893</v>
      </c>
      <c r="F95295">
        <v>1</v>
      </c>
      <c r="G95295">
        <v>21.200000000000031</v>
      </c>
      <c r="H95295">
        <v>46875000</v>
      </c>
      <c r="I95295">
        <v>0</v>
      </c>
    </row>
    <row r="95296" spans="1:9" x14ac:dyDescent="0.25">
      <c r="A95296" s="1" t="s">
        <v>95303</v>
      </c>
      <c r="B95296">
        <v>23.020312145338707</v>
      </c>
      <c r="C95296">
        <v>8.7449475858036045</v>
      </c>
      <c r="D95296">
        <v>4.291655721350315</v>
      </c>
      <c r="E95296">
        <v>4.4532918644532966</v>
      </c>
      <c r="F95296">
        <v>1</v>
      </c>
      <c r="G95296">
        <v>23.500000000000064</v>
      </c>
      <c r="H95296">
        <v>93750000</v>
      </c>
      <c r="I95296">
        <v>0</v>
      </c>
    </row>
    <row r="95297" spans="1:9" x14ac:dyDescent="0.25">
      <c r="A95297" s="1" t="s">
        <v>95304</v>
      </c>
      <c r="B95297">
        <v>23.115956129822891</v>
      </c>
      <c r="C95297">
        <v>9.6960323921036178</v>
      </c>
      <c r="D95297">
        <v>4.7659492710417872</v>
      </c>
      <c r="E95297">
        <v>4.9300831210618234</v>
      </c>
      <c r="F95297">
        <v>1</v>
      </c>
      <c r="G95297">
        <v>23.600000000000065</v>
      </c>
      <c r="H95297">
        <v>93750000</v>
      </c>
      <c r="I95297">
        <v>0</v>
      </c>
    </row>
    <row r="95298" spans="1:9" x14ac:dyDescent="0.25">
      <c r="A95298" s="1" t="s">
        <v>95305</v>
      </c>
      <c r="B95298">
        <v>21.400000000000066</v>
      </c>
      <c r="C95298">
        <v>5.2806011209807489</v>
      </c>
      <c r="D95298">
        <v>2.5793242730267529</v>
      </c>
      <c r="E95298">
        <v>2.701276847953999</v>
      </c>
      <c r="F95298">
        <v>1</v>
      </c>
      <c r="G95298">
        <v>21.300000000000033</v>
      </c>
      <c r="H95298">
        <v>62500000</v>
      </c>
      <c r="I95298">
        <v>0</v>
      </c>
    </row>
    <row r="95299" spans="1:9" x14ac:dyDescent="0.25">
      <c r="A95299" s="1" t="s">
        <v>95306</v>
      </c>
      <c r="B95299">
        <v>21.666571860137847</v>
      </c>
      <c r="C95299">
        <v>9.5022402920670288</v>
      </c>
      <c r="D95299">
        <v>4.6888457450805001</v>
      </c>
      <c r="E95299">
        <v>4.8133945469865225</v>
      </c>
      <c r="F95299">
        <v>1</v>
      </c>
      <c r="G95299">
        <v>21.700000000000038</v>
      </c>
      <c r="H95299">
        <v>78125000</v>
      </c>
      <c r="I95299">
        <v>0</v>
      </c>
    </row>
    <row r="95300" spans="1:9" x14ac:dyDescent="0.25">
      <c r="A95300" s="1" t="s">
        <v>95307</v>
      </c>
      <c r="B95300">
        <v>23.898190266072309</v>
      </c>
      <c r="C95300">
        <v>9.6479185815102575</v>
      </c>
      <c r="D95300">
        <v>4.9268329869275584</v>
      </c>
      <c r="E95300">
        <v>4.7210855945827035</v>
      </c>
      <c r="F95300">
        <v>-1</v>
      </c>
      <c r="G95300">
        <v>24.200000000000074</v>
      </c>
      <c r="H95300">
        <v>78125000</v>
      </c>
      <c r="I95300">
        <v>0</v>
      </c>
    </row>
    <row r="95301" spans="1:9" x14ac:dyDescent="0.25">
      <c r="A95301" s="1" t="s">
        <v>95308</v>
      </c>
      <c r="B95301">
        <v>23.900000000000055</v>
      </c>
      <c r="C95301">
        <v>9.1031825172437557</v>
      </c>
      <c r="D95301">
        <v>4.6559744467046542</v>
      </c>
      <c r="E95301">
        <v>4.4472080705391104</v>
      </c>
      <c r="F95301">
        <v>-1</v>
      </c>
      <c r="G95301">
        <v>24.200000000000074</v>
      </c>
      <c r="H95301">
        <v>109375000</v>
      </c>
      <c r="I95301">
        <v>0</v>
      </c>
    </row>
    <row r="95302" spans="1:9" x14ac:dyDescent="0.25">
      <c r="A95302" s="1" t="s">
        <v>95309</v>
      </c>
      <c r="B95302">
        <v>23.800000000000061</v>
      </c>
      <c r="C95302">
        <v>7.7628072240116861</v>
      </c>
      <c r="D95302">
        <v>3.9838699673290137</v>
      </c>
      <c r="E95302">
        <v>3.7789372566826778</v>
      </c>
      <c r="F95302">
        <v>-1</v>
      </c>
      <c r="G95302">
        <v>24.100000000000072</v>
      </c>
      <c r="H95302">
        <v>31250000</v>
      </c>
      <c r="I95302">
        <v>0</v>
      </c>
    </row>
    <row r="95303" spans="1:9" x14ac:dyDescent="0.25">
      <c r="A95303" s="1" t="s">
        <v>95310</v>
      </c>
      <c r="B95303">
        <v>23.800000000000047</v>
      </c>
      <c r="C95303">
        <v>7.6740870228391955</v>
      </c>
      <c r="D95303">
        <v>3.9410090131921027</v>
      </c>
      <c r="E95303">
        <v>3.7330780096470932</v>
      </c>
      <c r="F95303">
        <v>-1</v>
      </c>
      <c r="G95303">
        <v>24.100000000000072</v>
      </c>
      <c r="H95303">
        <v>93750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</v>
      </c>
      <c r="E95305">
        <v>0.72654252800536057</v>
      </c>
      <c r="F95305">
        <v>-0.72654252800536057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20.799999999999919</v>
      </c>
      <c r="C95306">
        <v>1.9883518048194841</v>
      </c>
      <c r="D95306">
        <v>0.93737892053306249</v>
      </c>
      <c r="E95306">
        <v>1.0509728842864217</v>
      </c>
      <c r="F95306">
        <v>0.71400065405649515</v>
      </c>
      <c r="G95306">
        <v>20.700000000000024</v>
      </c>
      <c r="H95306">
        <v>109375000</v>
      </c>
      <c r="I95306">
        <v>0</v>
      </c>
    </row>
    <row r="95307" spans="1:9" x14ac:dyDescent="0.25">
      <c r="A95307" s="1" t="s">
        <v>95314</v>
      </c>
      <c r="B95307">
        <v>20.799999999999915</v>
      </c>
      <c r="C95307">
        <v>2.0086017463670109</v>
      </c>
      <c r="D95307">
        <v>0.94597675964823358</v>
      </c>
      <c r="E95307">
        <v>1.0626249867187774</v>
      </c>
      <c r="F95307">
        <v>0.68412079108497137</v>
      </c>
      <c r="G95307">
        <v>20.700000000000024</v>
      </c>
      <c r="H95307">
        <v>62500000</v>
      </c>
      <c r="I95307">
        <v>0</v>
      </c>
    </row>
    <row r="95308" spans="1:9" x14ac:dyDescent="0.25">
      <c r="A95308" s="1" t="s">
        <v>95315</v>
      </c>
      <c r="B95308">
        <v>20.59999999999992</v>
      </c>
      <c r="C95308">
        <v>1.9189607357009377</v>
      </c>
      <c r="D95308">
        <v>0.90845665528465025</v>
      </c>
      <c r="E95308">
        <v>1.0105040804162875</v>
      </c>
      <c r="F95308">
        <v>0.72654252800536057</v>
      </c>
      <c r="G95308">
        <v>20.500000000000021</v>
      </c>
      <c r="H95308">
        <v>78125000</v>
      </c>
      <c r="I95308">
        <v>0</v>
      </c>
    </row>
    <row r="95309" spans="1:9" x14ac:dyDescent="0.25">
      <c r="A95309" s="1" t="s">
        <v>95316</v>
      </c>
      <c r="B95309">
        <v>20.599999999999909</v>
      </c>
      <c r="C95309">
        <v>1.9033292340542949</v>
      </c>
      <c r="D95309">
        <v>0.89918893172257475</v>
      </c>
      <c r="E95309">
        <v>1.0041403023317201</v>
      </c>
      <c r="F95309">
        <v>0.72654252800536057</v>
      </c>
      <c r="G95309">
        <v>20.500000000000021</v>
      </c>
      <c r="H95309">
        <v>78125000</v>
      </c>
      <c r="I95309">
        <v>0</v>
      </c>
    </row>
    <row r="95310" spans="1:9" x14ac:dyDescent="0.25">
      <c r="A95310" s="1" t="s">
        <v>95317</v>
      </c>
      <c r="B95310">
        <v>20.399999999999906</v>
      </c>
      <c r="C95310">
        <v>2.3582995414070989</v>
      </c>
      <c r="D95310">
        <v>1.1355101980680993</v>
      </c>
      <c r="E95310">
        <v>1.2227893433389996</v>
      </c>
      <c r="F95310">
        <v>0.72654252800536057</v>
      </c>
      <c r="G95310">
        <v>20.300000000000018</v>
      </c>
      <c r="H95310">
        <v>46875000</v>
      </c>
      <c r="I95310">
        <v>0</v>
      </c>
    </row>
    <row r="95311" spans="1:9" x14ac:dyDescent="0.25">
      <c r="A95311" s="1" t="s">
        <v>95318</v>
      </c>
      <c r="B95311">
        <v>20.400000000000059</v>
      </c>
      <c r="C95311">
        <v>2.3436228083741439</v>
      </c>
      <c r="D95311">
        <v>1.1269584643334163</v>
      </c>
      <c r="E95311">
        <v>1.2166643440407277</v>
      </c>
      <c r="F95311">
        <v>0.72654252800536057</v>
      </c>
      <c r="G95311">
        <v>20.300000000000018</v>
      </c>
      <c r="H95311">
        <v>31250000</v>
      </c>
      <c r="I95311">
        <v>0</v>
      </c>
    </row>
    <row r="95312" spans="1:9" x14ac:dyDescent="0.25">
      <c r="A95312" s="1" t="s">
        <v>95319</v>
      </c>
      <c r="B95312">
        <v>21.131216216479423</v>
      </c>
      <c r="C95312">
        <v>4.1044470428408868</v>
      </c>
      <c r="D95312">
        <v>1.9917577600407466</v>
      </c>
      <c r="E95312">
        <v>2.1126892828001465</v>
      </c>
      <c r="F95312">
        <v>0.81216216479345604</v>
      </c>
      <c r="G95312">
        <v>21.10000000000003</v>
      </c>
      <c r="H95312">
        <v>78125000</v>
      </c>
      <c r="I95312">
        <v>0</v>
      </c>
    </row>
    <row r="95313" spans="1:9" x14ac:dyDescent="0.25">
      <c r="A95313" s="1" t="s">
        <v>95320</v>
      </c>
      <c r="B95313">
        <v>21.233011322956877</v>
      </c>
      <c r="C95313">
        <v>4.2083927494278566</v>
      </c>
      <c r="D95313">
        <v>2.042331633938907</v>
      </c>
      <c r="E95313">
        <v>2.1660611154889517</v>
      </c>
      <c r="F95313">
        <v>0.83011322956996203</v>
      </c>
      <c r="G95313">
        <v>21.200000000000031</v>
      </c>
      <c r="H95313">
        <v>93750000</v>
      </c>
      <c r="I95313">
        <v>0</v>
      </c>
    </row>
    <row r="95314" spans="1:9" x14ac:dyDescent="0.25">
      <c r="A95314" s="1" t="s">
        <v>95321</v>
      </c>
      <c r="B95314">
        <v>23.846279457631265</v>
      </c>
      <c r="C95314">
        <v>7.5624229523941633</v>
      </c>
      <c r="D95314">
        <v>3.6806730013994575</v>
      </c>
      <c r="E95314">
        <v>3.8817499509947089</v>
      </c>
      <c r="F95314">
        <v>1</v>
      </c>
      <c r="G95314">
        <v>24.200000000000074</v>
      </c>
      <c r="H95314">
        <v>62500000</v>
      </c>
      <c r="I95314">
        <v>0</v>
      </c>
    </row>
    <row r="95315" spans="1:9" x14ac:dyDescent="0.25">
      <c r="A95315" s="1" t="s">
        <v>95322</v>
      </c>
      <c r="B95315">
        <v>23.935787266779354</v>
      </c>
      <c r="C95315">
        <v>7.3945338293245833</v>
      </c>
      <c r="D95315">
        <v>3.5954224288247119</v>
      </c>
      <c r="E95315">
        <v>3.7991114004998878</v>
      </c>
      <c r="F95315">
        <v>1</v>
      </c>
      <c r="G95315">
        <v>24.300000000000075</v>
      </c>
      <c r="H95315">
        <v>62500000</v>
      </c>
      <c r="I95315">
        <v>0</v>
      </c>
    </row>
    <row r="95316" spans="1:9" x14ac:dyDescent="0.25">
      <c r="A95316" s="1" t="s">
        <v>95323</v>
      </c>
      <c r="B95316">
        <v>21.400000000000063</v>
      </c>
      <c r="C95316">
        <v>3.7158990563153638</v>
      </c>
      <c r="D95316">
        <v>1.9211738781867522</v>
      </c>
      <c r="E95316">
        <v>1.7947251781286115</v>
      </c>
      <c r="F95316">
        <v>-0.7359476325450145</v>
      </c>
      <c r="G95316">
        <v>21.300000000000033</v>
      </c>
      <c r="H95316">
        <v>46875000</v>
      </c>
      <c r="I95316">
        <v>0</v>
      </c>
    </row>
    <row r="95317" spans="1:9" x14ac:dyDescent="0.25">
      <c r="A95317" s="1" t="s">
        <v>95324</v>
      </c>
      <c r="B95317">
        <v>21.499999999999893</v>
      </c>
      <c r="C95317">
        <v>4.5247040023339107</v>
      </c>
      <c r="D95317">
        <v>2.3270559085328939</v>
      </c>
      <c r="E95317">
        <v>2.1976480938010146</v>
      </c>
      <c r="F95317">
        <v>-0.84629384596807222</v>
      </c>
      <c r="G95317">
        <v>21.400000000000034</v>
      </c>
      <c r="H95317">
        <v>78125000</v>
      </c>
      <c r="I95317">
        <v>0</v>
      </c>
    </row>
    <row r="95318" spans="1:9" x14ac:dyDescent="0.25">
      <c r="A95318" s="1" t="s">
        <v>95325</v>
      </c>
      <c r="B95318">
        <v>21.099999999999927</v>
      </c>
      <c r="C95318">
        <v>2.4817629791147979</v>
      </c>
      <c r="D95318">
        <v>1.3029014813736381</v>
      </c>
      <c r="E95318">
        <v>1.1788614977411598</v>
      </c>
      <c r="F95318">
        <v>-0.56829075876152713</v>
      </c>
      <c r="G95318">
        <v>21.000000000000028</v>
      </c>
      <c r="H95318">
        <v>78125000</v>
      </c>
      <c r="I95318">
        <v>0</v>
      </c>
    </row>
    <row r="95319" spans="1:9" x14ac:dyDescent="0.25">
      <c r="A95319" s="1" t="s">
        <v>95326</v>
      </c>
      <c r="B95319">
        <v>21.100000000000058</v>
      </c>
      <c r="C95319">
        <v>2.4757239465965606</v>
      </c>
      <c r="D95319">
        <v>1.3013187269309365</v>
      </c>
      <c r="E95319">
        <v>1.1744052196656241</v>
      </c>
      <c r="F95319">
        <v>-0.56590590735983737</v>
      </c>
      <c r="G95319">
        <v>21.000000000000028</v>
      </c>
      <c r="H95319">
        <v>78125000</v>
      </c>
      <c r="I95319">
        <v>0</v>
      </c>
    </row>
    <row r="95320" spans="1:9" x14ac:dyDescent="0.25">
      <c r="A95320" s="1" t="s">
        <v>95327</v>
      </c>
      <c r="B95320">
        <v>20.800000000000068</v>
      </c>
      <c r="C95320">
        <v>1.8913325992577663</v>
      </c>
      <c r="D95320">
        <v>1.0038258261042614</v>
      </c>
      <c r="E95320">
        <v>0.8875067731535049</v>
      </c>
      <c r="F95320">
        <v>-0.72654252800536057</v>
      </c>
      <c r="G95320">
        <v>20.700000000000024</v>
      </c>
      <c r="H95320">
        <v>46875000</v>
      </c>
      <c r="I95320">
        <v>0</v>
      </c>
    </row>
    <row r="95321" spans="1:9" x14ac:dyDescent="0.25">
      <c r="A95321" s="1" t="s">
        <v>95328</v>
      </c>
      <c r="B95321">
        <v>20.800000000000061</v>
      </c>
      <c r="C95321">
        <v>1.8912647768170308</v>
      </c>
      <c r="D95321">
        <v>1.0050795464195601</v>
      </c>
      <c r="E95321">
        <v>0.88618523039747066</v>
      </c>
      <c r="F95321">
        <v>-0.72654252800536057</v>
      </c>
      <c r="G95321">
        <v>20.700000000000024</v>
      </c>
      <c r="H95321">
        <v>62500000</v>
      </c>
      <c r="I95321">
        <v>0</v>
      </c>
    </row>
    <row r="95322" spans="1:9" x14ac:dyDescent="0.25">
      <c r="A95322" s="1" t="s">
        <v>95329</v>
      </c>
      <c r="B95322">
        <v>23.800000000000036</v>
      </c>
      <c r="C95322">
        <v>7.3538149778223998</v>
      </c>
      <c r="D95322">
        <v>3.578992634951272</v>
      </c>
      <c r="E95322">
        <v>3.7748223428711354</v>
      </c>
      <c r="F95322">
        <v>1</v>
      </c>
      <c r="G95322">
        <v>24.100000000000072</v>
      </c>
      <c r="H95322">
        <v>62500000</v>
      </c>
      <c r="I95322">
        <v>0</v>
      </c>
    </row>
    <row r="95323" spans="1:9" x14ac:dyDescent="0.25">
      <c r="A95323" s="1" t="s">
        <v>95330</v>
      </c>
      <c r="B95323">
        <v>23.700000000000024</v>
      </c>
      <c r="C95323">
        <v>7.2151787584257043</v>
      </c>
      <c r="D95323">
        <v>3.508112298937518</v>
      </c>
      <c r="E95323">
        <v>3.7070664594881846</v>
      </c>
      <c r="F95323">
        <v>1</v>
      </c>
      <c r="G95323">
        <v>24.000000000000071</v>
      </c>
      <c r="H95323">
        <v>78125000</v>
      </c>
      <c r="I95323">
        <v>0</v>
      </c>
    </row>
    <row r="95324" spans="1:9" x14ac:dyDescent="0.25">
      <c r="A95324" s="1" t="s">
        <v>95331</v>
      </c>
      <c r="B95324">
        <v>20.89999999999992</v>
      </c>
      <c r="C95324">
        <v>3.4319070884938103</v>
      </c>
      <c r="D95324">
        <v>1.7561954076348858</v>
      </c>
      <c r="E95324">
        <v>1.6757116808589245</v>
      </c>
      <c r="F95324">
        <v>-0.86445793512170166</v>
      </c>
      <c r="G95324">
        <v>20.800000000000026</v>
      </c>
      <c r="H95324">
        <v>46875000</v>
      </c>
      <c r="I95324">
        <v>0</v>
      </c>
    </row>
    <row r="95325" spans="1:9" x14ac:dyDescent="0.25">
      <c r="A95325" s="1" t="s">
        <v>95332</v>
      </c>
      <c r="B95325">
        <v>20.900000000000031</v>
      </c>
      <c r="C95325">
        <v>3.3578678111673805</v>
      </c>
      <c r="D95325">
        <v>1.719691543796154</v>
      </c>
      <c r="E95325">
        <v>1.6381762673712266</v>
      </c>
      <c r="F95325">
        <v>-0.84074020659546012</v>
      </c>
      <c r="G95325">
        <v>20.800000000000026</v>
      </c>
      <c r="H95325">
        <v>62500000</v>
      </c>
      <c r="I95325">
        <v>0</v>
      </c>
    </row>
    <row r="95326" spans="1:9" x14ac:dyDescent="0.25">
      <c r="A95326" s="1" t="s">
        <v>95333</v>
      </c>
      <c r="B95326">
        <v>20.750000000000053</v>
      </c>
      <c r="C95326">
        <v>3.2247269977380393</v>
      </c>
      <c r="D95326">
        <v>1.6504781927297931</v>
      </c>
      <c r="E95326">
        <v>1.5742488050082462</v>
      </c>
      <c r="F95326">
        <v>-1</v>
      </c>
      <c r="G95326">
        <v>20.700000000000024</v>
      </c>
      <c r="H95326">
        <v>62500000</v>
      </c>
      <c r="I95326">
        <v>0</v>
      </c>
    </row>
    <row r="95327" spans="1:9" x14ac:dyDescent="0.25">
      <c r="A95327" s="1" t="s">
        <v>95334</v>
      </c>
      <c r="B95327">
        <v>20.749999999999908</v>
      </c>
      <c r="C95327">
        <v>3.2354613048249288</v>
      </c>
      <c r="D95327">
        <v>1.6564574561936269</v>
      </c>
      <c r="E95327">
        <v>1.5790038486313018</v>
      </c>
      <c r="F95327">
        <v>-1</v>
      </c>
      <c r="G95327">
        <v>20.700000000000024</v>
      </c>
      <c r="H95327">
        <v>93750000</v>
      </c>
      <c r="I95327">
        <v>0</v>
      </c>
    </row>
    <row r="95328" spans="1:9" x14ac:dyDescent="0.25">
      <c r="A95328" s="1" t="s">
        <v>95335</v>
      </c>
      <c r="B95328">
        <v>22.715753337148321</v>
      </c>
      <c r="C95328">
        <v>8.9434591457143711</v>
      </c>
      <c r="D95328">
        <v>4.5334087900501565</v>
      </c>
      <c r="E95328">
        <v>4.4100503556642119</v>
      </c>
      <c r="F95328">
        <v>-1</v>
      </c>
      <c r="G95328">
        <v>23.20000000000006</v>
      </c>
      <c r="H95328">
        <v>78125000</v>
      </c>
      <c r="I95328">
        <v>0</v>
      </c>
    </row>
    <row r="95329" spans="1:9" x14ac:dyDescent="0.25">
      <c r="A95329" s="1" t="s">
        <v>95336</v>
      </c>
      <c r="B95329">
        <v>22.59969921588748</v>
      </c>
      <c r="C95329">
        <v>8.8356745103989738</v>
      </c>
      <c r="D95329">
        <v>4.481000850720962</v>
      </c>
      <c r="E95329">
        <v>4.3546736596780109</v>
      </c>
      <c r="F95329">
        <v>-1</v>
      </c>
      <c r="G95329">
        <v>23.000000000000057</v>
      </c>
      <c r="H95329">
        <v>93750000</v>
      </c>
      <c r="I95329">
        <v>0</v>
      </c>
    </row>
    <row r="95330" spans="1:9" x14ac:dyDescent="0.25">
      <c r="A95330" s="1" t="s">
        <v>95337</v>
      </c>
      <c r="B95330">
        <v>21.999999999999943</v>
      </c>
      <c r="C95330">
        <v>3.3046453410014931</v>
      </c>
      <c r="D95330">
        <v>1.5560332147956757</v>
      </c>
      <c r="E95330">
        <v>1.7486121262058174</v>
      </c>
      <c r="F95330">
        <v>0.29110230070118304</v>
      </c>
      <c r="G95330">
        <v>21.900000000000041</v>
      </c>
      <c r="H95330">
        <v>62500000</v>
      </c>
      <c r="I95330">
        <v>0</v>
      </c>
    </row>
    <row r="95331" spans="1:9" x14ac:dyDescent="0.25">
      <c r="A95331" s="1" t="s">
        <v>95338</v>
      </c>
      <c r="B95331">
        <v>22.100000000000037</v>
      </c>
      <c r="C95331">
        <v>3.3583620651838757</v>
      </c>
      <c r="D95331">
        <v>1.5813276574236612</v>
      </c>
      <c r="E95331">
        <v>1.7770344077602145</v>
      </c>
      <c r="F95331">
        <v>0.29602569695265535</v>
      </c>
      <c r="G95331">
        <v>22.000000000000043</v>
      </c>
      <c r="H95331">
        <v>62500000</v>
      </c>
      <c r="I95331">
        <v>0</v>
      </c>
    </row>
    <row r="95332" spans="1:9" x14ac:dyDescent="0.25">
      <c r="A95332" s="1" t="s">
        <v>95339</v>
      </c>
      <c r="B95332">
        <v>22.000000000000014</v>
      </c>
      <c r="C95332">
        <v>3.2046271458497504</v>
      </c>
      <c r="D95332">
        <v>1.7013863669575948</v>
      </c>
      <c r="E95332">
        <v>1.5032407788921556</v>
      </c>
      <c r="F95332">
        <v>-0.2187351910749058</v>
      </c>
      <c r="G95332">
        <v>21.900000000000041</v>
      </c>
      <c r="H95332">
        <v>78125000</v>
      </c>
      <c r="I95332">
        <v>0</v>
      </c>
    </row>
    <row r="95333" spans="1:9" x14ac:dyDescent="0.25">
      <c r="A95333" s="1" t="s">
        <v>95340</v>
      </c>
      <c r="B95333">
        <v>22.100000000000009</v>
      </c>
      <c r="C95333">
        <v>3.2198179087514194</v>
      </c>
      <c r="D95333">
        <v>1.7106484489807903</v>
      </c>
      <c r="E95333">
        <v>1.5091694597706291</v>
      </c>
      <c r="F95333">
        <v>-0.20111853751686404</v>
      </c>
      <c r="G95333">
        <v>22.000000000000043</v>
      </c>
      <c r="H95333">
        <v>62500000</v>
      </c>
      <c r="I95333">
        <v>0</v>
      </c>
    </row>
    <row r="95334" spans="1:9" x14ac:dyDescent="0.25">
      <c r="A95334" s="1" t="s">
        <v>95341</v>
      </c>
      <c r="B95334">
        <v>21.499999999999964</v>
      </c>
      <c r="C95334">
        <v>2.5378374373810875</v>
      </c>
      <c r="D95334">
        <v>1.3674163461715825</v>
      </c>
      <c r="E95334">
        <v>1.170421091209505</v>
      </c>
      <c r="F95334">
        <v>-0.10903801863358487</v>
      </c>
      <c r="G95334">
        <v>21.400000000000034</v>
      </c>
      <c r="H95334">
        <v>93750000</v>
      </c>
      <c r="I95334">
        <v>0</v>
      </c>
    </row>
    <row r="95335" spans="1:9" x14ac:dyDescent="0.25">
      <c r="A95335" s="1" t="s">
        <v>95342</v>
      </c>
      <c r="B95335">
        <v>21.599999999999955</v>
      </c>
      <c r="C95335">
        <v>2.5525201340518744</v>
      </c>
      <c r="D95335">
        <v>1.3763571124933156</v>
      </c>
      <c r="E95335">
        <v>1.1761630215585588</v>
      </c>
      <c r="F95335">
        <v>-0.1029417453599164</v>
      </c>
      <c r="G95335">
        <v>21.500000000000036</v>
      </c>
      <c r="H95335">
        <v>78125000</v>
      </c>
      <c r="I95335">
        <v>0</v>
      </c>
    </row>
    <row r="95336" spans="1:9" x14ac:dyDescent="0.25">
      <c r="A95336" s="1" t="s">
        <v>95343</v>
      </c>
      <c r="B95336">
        <v>21.100000000000009</v>
      </c>
      <c r="C95336">
        <v>1.9893746512676564</v>
      </c>
      <c r="D95336">
        <v>1.0894099173544562</v>
      </c>
      <c r="E95336">
        <v>0.8999647339132002</v>
      </c>
      <c r="F95336">
        <v>-0.11873185790778651</v>
      </c>
      <c r="G95336">
        <v>21.000000000000028</v>
      </c>
      <c r="H95336">
        <v>78125000</v>
      </c>
      <c r="I95336">
        <v>0</v>
      </c>
    </row>
    <row r="95337" spans="1:9" x14ac:dyDescent="0.25">
      <c r="A95337" s="1" t="s">
        <v>95344</v>
      </c>
      <c r="B95337">
        <v>21.099999999999941</v>
      </c>
      <c r="C95337">
        <v>2.0258020556651624</v>
      </c>
      <c r="D95337">
        <v>1.1090450992671972</v>
      </c>
      <c r="E95337">
        <v>0.91675695639796517</v>
      </c>
      <c r="F95337">
        <v>-0.11713623548856633</v>
      </c>
      <c r="G95337">
        <v>21.000000000000028</v>
      </c>
      <c r="H95337">
        <v>78125000</v>
      </c>
      <c r="I95337">
        <v>0</v>
      </c>
    </row>
    <row r="95338" spans="1:9" x14ac:dyDescent="0.25">
      <c r="A95338" s="1" t="s">
        <v>95345</v>
      </c>
      <c r="B95338">
        <v>21.100000000000019</v>
      </c>
      <c r="C95338">
        <v>1.993697052537069</v>
      </c>
      <c r="D95338">
        <v>0.90391050568008957</v>
      </c>
      <c r="E95338">
        <v>1.0897865468569794</v>
      </c>
      <c r="F95338">
        <v>0.10199827214289137</v>
      </c>
      <c r="G95338">
        <v>21.000000000000028</v>
      </c>
      <c r="H95338">
        <v>46875000</v>
      </c>
      <c r="I95338">
        <v>0</v>
      </c>
    </row>
    <row r="95339" spans="1:9" x14ac:dyDescent="0.25">
      <c r="A95339" s="1" t="s">
        <v>95346</v>
      </c>
      <c r="B95339">
        <v>21.200000000000042</v>
      </c>
      <c r="C95339">
        <v>2.0556816718114015</v>
      </c>
      <c r="D95339">
        <v>0.93316287386048025</v>
      </c>
      <c r="E95339">
        <v>1.1225187979509212</v>
      </c>
      <c r="F95339">
        <v>9.5475095235445728E-2</v>
      </c>
      <c r="G95339">
        <v>21.10000000000003</v>
      </c>
      <c r="H95339">
        <v>78125000</v>
      </c>
      <c r="I95339">
        <v>0</v>
      </c>
    </row>
    <row r="95340" spans="1:9" x14ac:dyDescent="0.25">
      <c r="A95340" s="1" t="s">
        <v>95347</v>
      </c>
      <c r="B95340">
        <v>20.799999999999969</v>
      </c>
      <c r="C95340">
        <v>2.0955220783977522</v>
      </c>
      <c r="D95340">
        <v>0.96110982203680129</v>
      </c>
      <c r="E95340">
        <v>1.1344122563609509</v>
      </c>
      <c r="F95340">
        <v>0.17043967602490184</v>
      </c>
      <c r="G95340">
        <v>20.700000000000024</v>
      </c>
      <c r="H95340">
        <v>62500000</v>
      </c>
      <c r="I95340">
        <v>0</v>
      </c>
    </row>
    <row r="95341" spans="1:9" x14ac:dyDescent="0.25">
      <c r="A95341" s="1" t="s">
        <v>95348</v>
      </c>
      <c r="B95341">
        <v>20.900000000000027</v>
      </c>
      <c r="C95341">
        <v>2.115613804716443</v>
      </c>
      <c r="D95341">
        <v>0.96952654439085872</v>
      </c>
      <c r="E95341">
        <v>1.1460872603255843</v>
      </c>
      <c r="F95341">
        <v>0.15961845311418621</v>
      </c>
      <c r="G95341">
        <v>20.800000000000026</v>
      </c>
      <c r="H95341">
        <v>46875000</v>
      </c>
      <c r="I95341">
        <v>0</v>
      </c>
    </row>
    <row r="95342" spans="1:9" x14ac:dyDescent="0.25">
      <c r="A95342" s="1" t="s">
        <v>95349</v>
      </c>
      <c r="B95342">
        <v>20.800000000000022</v>
      </c>
      <c r="C95342">
        <v>2.844099953081292</v>
      </c>
      <c r="D95342">
        <v>1.3440522566602864</v>
      </c>
      <c r="E95342">
        <v>1.5000476964210057</v>
      </c>
      <c r="F95342">
        <v>0.7236261194138649</v>
      </c>
      <c r="G95342">
        <v>20.700000000000024</v>
      </c>
      <c r="H95342">
        <v>62500000</v>
      </c>
      <c r="I95342">
        <v>0</v>
      </c>
    </row>
    <row r="95343" spans="1:9" x14ac:dyDescent="0.25">
      <c r="A95343" s="1" t="s">
        <v>95350</v>
      </c>
      <c r="B95343">
        <v>20.800000000000043</v>
      </c>
      <c r="C95343">
        <v>2.9078506590284632</v>
      </c>
      <c r="D95343">
        <v>1.3746187695198624</v>
      </c>
      <c r="E95343">
        <v>1.5332318895086008</v>
      </c>
      <c r="F95343">
        <v>0.51692716548846152</v>
      </c>
      <c r="G95343">
        <v>20.700000000000024</v>
      </c>
      <c r="H95343">
        <v>46875000</v>
      </c>
      <c r="I95343">
        <v>0</v>
      </c>
    </row>
    <row r="95344" spans="1:9" x14ac:dyDescent="0.25">
      <c r="A95344" s="1" t="s">
        <v>95351</v>
      </c>
      <c r="B95344">
        <v>21.700000000000017</v>
      </c>
      <c r="C95344">
        <v>3.6115589297794348</v>
      </c>
      <c r="D95344">
        <v>1.7090715202177611</v>
      </c>
      <c r="E95344">
        <v>1.9024874095616737</v>
      </c>
      <c r="F95344">
        <v>1</v>
      </c>
      <c r="G95344">
        <v>21.600000000000037</v>
      </c>
      <c r="H95344">
        <v>93750000</v>
      </c>
      <c r="I95344">
        <v>0</v>
      </c>
    </row>
    <row r="95345" spans="1:9" x14ac:dyDescent="0.25">
      <c r="A95345" s="1" t="s">
        <v>95352</v>
      </c>
      <c r="B95345">
        <v>21.699999999999953</v>
      </c>
      <c r="C95345">
        <v>3.3551565351305728</v>
      </c>
      <c r="D95345">
        <v>1.5793669247957216</v>
      </c>
      <c r="E95345">
        <v>1.7757896103348512</v>
      </c>
      <c r="F95345">
        <v>1</v>
      </c>
      <c r="G95345">
        <v>21.600000000000037</v>
      </c>
      <c r="H95345">
        <v>78125000</v>
      </c>
      <c r="I95345">
        <v>0</v>
      </c>
    </row>
    <row r="95346" spans="1:9" x14ac:dyDescent="0.25">
      <c r="A95346" s="1" t="s">
        <v>95353</v>
      </c>
      <c r="B95346">
        <v>21.500000000000043</v>
      </c>
      <c r="C95346">
        <v>7.521600912170884</v>
      </c>
      <c r="D95346">
        <v>3.6880562012514293</v>
      </c>
      <c r="E95346">
        <v>3.8335447109194569</v>
      </c>
      <c r="F95346">
        <v>-0.97213113916718452</v>
      </c>
      <c r="G95346">
        <v>21.400000000000034</v>
      </c>
      <c r="H95346">
        <v>62500000</v>
      </c>
      <c r="I95346">
        <v>0</v>
      </c>
    </row>
    <row r="95347" spans="1:9" x14ac:dyDescent="0.25">
      <c r="A95347" s="1" t="s">
        <v>95354</v>
      </c>
      <c r="B95347">
        <v>23.358790957185366</v>
      </c>
      <c r="C95347">
        <v>11.478158149365443</v>
      </c>
      <c r="D95347">
        <v>5.6647974786903106</v>
      </c>
      <c r="E95347">
        <v>5.8133606706751353</v>
      </c>
      <c r="F95347">
        <v>1</v>
      </c>
      <c r="G95347">
        <v>27.700000000000124</v>
      </c>
      <c r="H95347">
        <v>109375000</v>
      </c>
      <c r="I95347">
        <v>0</v>
      </c>
    </row>
    <row r="95348" spans="1:9" x14ac:dyDescent="0.25">
      <c r="A95348" s="1" t="s">
        <v>95355</v>
      </c>
      <c r="B95348">
        <v>22.700000000000035</v>
      </c>
      <c r="C95348">
        <v>3.1292976822304848</v>
      </c>
      <c r="D95348">
        <v>1.6870617077555687</v>
      </c>
      <c r="E95348">
        <v>1.442235974474916</v>
      </c>
      <c r="F95348">
        <v>-0.40844334607463972</v>
      </c>
      <c r="G95348">
        <v>22.600000000000051</v>
      </c>
      <c r="H95348">
        <v>78125000</v>
      </c>
      <c r="I95348">
        <v>0</v>
      </c>
    </row>
    <row r="95349" spans="1:9" x14ac:dyDescent="0.25">
      <c r="A95349" s="1" t="s">
        <v>95356</v>
      </c>
      <c r="B95349">
        <v>22.70000000000001</v>
      </c>
      <c r="C95349">
        <v>3.1105599038442517</v>
      </c>
      <c r="D95349">
        <v>1.6795077816280899</v>
      </c>
      <c r="E95349">
        <v>1.4310521222161618</v>
      </c>
      <c r="F95349">
        <v>-0.37812330986347931</v>
      </c>
      <c r="G95349">
        <v>22.600000000000051</v>
      </c>
      <c r="H95349">
        <v>78125000</v>
      </c>
      <c r="I95349">
        <v>0</v>
      </c>
    </row>
    <row r="95350" spans="1:9" x14ac:dyDescent="0.25">
      <c r="A95350" s="1" t="s">
        <v>95357</v>
      </c>
      <c r="B95350">
        <v>22.199999999999953</v>
      </c>
      <c r="C95350">
        <v>3.1391818173103125</v>
      </c>
      <c r="D95350">
        <v>1.6919837354204281</v>
      </c>
      <c r="E95350">
        <v>1.4471980818898844</v>
      </c>
      <c r="F95350">
        <v>-0.59546181411265309</v>
      </c>
      <c r="G95350">
        <v>22.100000000000044</v>
      </c>
      <c r="H95350">
        <v>78125000</v>
      </c>
      <c r="I95350">
        <v>0</v>
      </c>
    </row>
    <row r="95351" spans="1:9" x14ac:dyDescent="0.25">
      <c r="A95351" s="1" t="s">
        <v>95358</v>
      </c>
      <c r="B95351">
        <v>22.199999999999964</v>
      </c>
      <c r="C95351">
        <v>3.1065618226928917</v>
      </c>
      <c r="D95351">
        <v>1.677502747379263</v>
      </c>
      <c r="E95351">
        <v>1.4290590753136287</v>
      </c>
      <c r="F95351">
        <v>-0.49868738413872737</v>
      </c>
      <c r="G95351">
        <v>22.100000000000044</v>
      </c>
      <c r="H95351">
        <v>78125000</v>
      </c>
      <c r="I95351">
        <v>0</v>
      </c>
    </row>
    <row r="95352" spans="1:9" x14ac:dyDescent="0.25">
      <c r="A95352" s="1" t="s">
        <v>95359</v>
      </c>
      <c r="B95352">
        <v>22.643498905869698</v>
      </c>
      <c r="C95352">
        <v>7.614905079840331</v>
      </c>
      <c r="D95352">
        <v>3.7546935796393432</v>
      </c>
      <c r="E95352">
        <v>3.8602115002009927</v>
      </c>
      <c r="F95352">
        <v>-0.5</v>
      </c>
      <c r="G95352">
        <v>25.900000000000098</v>
      </c>
      <c r="H95352">
        <v>93750000</v>
      </c>
      <c r="I95352">
        <v>0</v>
      </c>
    </row>
    <row r="95353" spans="1:9" x14ac:dyDescent="0.25">
      <c r="A95353" s="1" t="s">
        <v>95360</v>
      </c>
      <c r="B95353">
        <v>23.505193750590301</v>
      </c>
      <c r="C95353">
        <v>8.4151234529878991</v>
      </c>
      <c r="D95353">
        <v>4.3284792800738909</v>
      </c>
      <c r="E95353">
        <v>4.0866441729140099</v>
      </c>
      <c r="F95353">
        <v>-0.55209113386742459</v>
      </c>
      <c r="G95353">
        <v>26.000000000000099</v>
      </c>
      <c r="H95353">
        <v>62500000</v>
      </c>
      <c r="I95353">
        <v>0</v>
      </c>
    </row>
    <row r="95354" spans="1:9" x14ac:dyDescent="0.25">
      <c r="A95354" s="1" t="s">
        <v>95361</v>
      </c>
      <c r="B95354">
        <v>20.700000000000028</v>
      </c>
      <c r="C95354">
        <v>1.9808630492984762</v>
      </c>
      <c r="D95354">
        <v>0.92218279491789179</v>
      </c>
      <c r="E95354">
        <v>1.0586802543805844</v>
      </c>
      <c r="F95354">
        <v>6.6390948509011949E-2</v>
      </c>
      <c r="G95354">
        <v>20.600000000000023</v>
      </c>
      <c r="H95354">
        <v>93750000</v>
      </c>
      <c r="I95354">
        <v>0</v>
      </c>
    </row>
    <row r="95355" spans="1:9" x14ac:dyDescent="0.25">
      <c r="A95355" s="1" t="s">
        <v>95362</v>
      </c>
      <c r="B95355">
        <v>20.800000000000026</v>
      </c>
      <c r="C95355">
        <v>2.0234889606268367</v>
      </c>
      <c r="D95355">
        <v>0.94164281963853114</v>
      </c>
      <c r="E95355">
        <v>1.0818461409883056</v>
      </c>
      <c r="F95355">
        <v>7.0175318588415525E-2</v>
      </c>
      <c r="G95355">
        <v>20.700000000000024</v>
      </c>
      <c r="H95355">
        <v>109375000</v>
      </c>
      <c r="I95355">
        <v>0</v>
      </c>
    </row>
    <row r="95356" spans="1:9" x14ac:dyDescent="0.25">
      <c r="A95356" s="1" t="s">
        <v>95363</v>
      </c>
      <c r="B95356">
        <v>20.400000000000038</v>
      </c>
      <c r="C95356">
        <v>1.3384301088720574</v>
      </c>
      <c r="D95356">
        <v>0.60776528453448897</v>
      </c>
      <c r="E95356">
        <v>0.73066482433756841</v>
      </c>
      <c r="F95356">
        <v>-4.0175337639373865E-2</v>
      </c>
      <c r="G95356">
        <v>20.300000000000018</v>
      </c>
      <c r="H95356">
        <v>93750000</v>
      </c>
      <c r="I95356">
        <v>0</v>
      </c>
    </row>
    <row r="95357" spans="1:9" x14ac:dyDescent="0.25">
      <c r="A95357" s="1" t="s">
        <v>95364</v>
      </c>
      <c r="B95357">
        <v>20.399999999999963</v>
      </c>
      <c r="C95357">
        <v>1.380890522163265</v>
      </c>
      <c r="D95357">
        <v>0.62720222230691247</v>
      </c>
      <c r="E95357">
        <v>0.75368829985635255</v>
      </c>
      <c r="F95357">
        <v>-4.1125058833179295E-2</v>
      </c>
      <c r="G95357">
        <v>20.300000000000018</v>
      </c>
      <c r="H95357">
        <v>62500000</v>
      </c>
      <c r="I95357">
        <v>0</v>
      </c>
    </row>
    <row r="95358" spans="1:9" x14ac:dyDescent="0.25">
      <c r="A95358" s="1" t="s">
        <v>95365</v>
      </c>
      <c r="B95358">
        <v>20.300000000000004</v>
      </c>
      <c r="C95358">
        <v>1.2790561091232084</v>
      </c>
      <c r="D95358">
        <v>0.58698719948456368</v>
      </c>
      <c r="E95358">
        <v>0.69206890963864476</v>
      </c>
      <c r="F95358">
        <v>6.6605339415566789E-2</v>
      </c>
      <c r="G95358">
        <v>20.200000000000017</v>
      </c>
      <c r="H95358">
        <v>78125000</v>
      </c>
      <c r="I95358">
        <v>0</v>
      </c>
    </row>
    <row r="95359" spans="1:9" x14ac:dyDescent="0.25">
      <c r="A95359" s="1" t="s">
        <v>95366</v>
      </c>
      <c r="B95359">
        <v>20.299999999999965</v>
      </c>
      <c r="C95359">
        <v>1.3093925058875562</v>
      </c>
      <c r="D95359">
        <v>0.60064456621151141</v>
      </c>
      <c r="E95359">
        <v>0.70874793967604477</v>
      </c>
      <c r="F95359">
        <v>6.5172303385748087E-2</v>
      </c>
      <c r="G95359">
        <v>20.200000000000017</v>
      </c>
      <c r="H95359">
        <v>62500000</v>
      </c>
      <c r="I95359">
        <v>0</v>
      </c>
    </row>
    <row r="95360" spans="1:9" x14ac:dyDescent="0.25">
      <c r="A95360" s="1" t="s">
        <v>95367</v>
      </c>
      <c r="B95360">
        <v>20.900000000000009</v>
      </c>
      <c r="C95360">
        <v>2.231193719389887</v>
      </c>
      <c r="D95360">
        <v>1.0431164541789251</v>
      </c>
      <c r="E95360">
        <v>1.1880772652109619</v>
      </c>
      <c r="F95360">
        <v>0.21358941160433398</v>
      </c>
      <c r="G95360">
        <v>20.800000000000026</v>
      </c>
      <c r="H95360">
        <v>62500000</v>
      </c>
      <c r="I95360">
        <v>0</v>
      </c>
    </row>
    <row r="95361" spans="1:9" x14ac:dyDescent="0.25">
      <c r="A95361" s="1" t="s">
        <v>95368</v>
      </c>
      <c r="B95361">
        <v>20.900000000000048</v>
      </c>
      <c r="C95361">
        <v>2.2309135226748129</v>
      </c>
      <c r="D95361">
        <v>1.0412792877221859</v>
      </c>
      <c r="E95361">
        <v>1.189634234952627</v>
      </c>
      <c r="F95361">
        <v>0.21217456340257534</v>
      </c>
      <c r="G95361">
        <v>20.800000000000026</v>
      </c>
      <c r="H95361">
        <v>62500000</v>
      </c>
      <c r="I95361">
        <v>0</v>
      </c>
    </row>
    <row r="95362" spans="1:9" x14ac:dyDescent="0.25">
      <c r="A95362" s="1" t="s">
        <v>95369</v>
      </c>
      <c r="B95362">
        <v>22.699999999999985</v>
      </c>
      <c r="C95362">
        <v>3.2078681722581561</v>
      </c>
      <c r="D95362">
        <v>1.4843474593597361</v>
      </c>
      <c r="E95362">
        <v>1.72352071289842</v>
      </c>
      <c r="F95362">
        <v>0.37278015161394551</v>
      </c>
      <c r="G95362">
        <v>22.600000000000051</v>
      </c>
      <c r="H95362">
        <v>46875000</v>
      </c>
      <c r="I95362">
        <v>0</v>
      </c>
    </row>
    <row r="95363" spans="1:9" x14ac:dyDescent="0.25">
      <c r="A95363" s="1" t="s">
        <v>95370</v>
      </c>
      <c r="B95363">
        <v>22.800000000000018</v>
      </c>
      <c r="C95363">
        <v>3.2307823799186166</v>
      </c>
      <c r="D95363">
        <v>1.4942659415680333</v>
      </c>
      <c r="E95363">
        <v>1.7365164383505833</v>
      </c>
      <c r="F95363">
        <v>0.34742242999633222</v>
      </c>
      <c r="G95363">
        <v>22.700000000000053</v>
      </c>
      <c r="H95363">
        <v>62500000</v>
      </c>
      <c r="I95363">
        <v>0</v>
      </c>
    </row>
    <row r="95364" spans="1:9" x14ac:dyDescent="0.25">
      <c r="A95364" s="1" t="s">
        <v>95371</v>
      </c>
      <c r="B95364">
        <v>22.497030137358024</v>
      </c>
      <c r="C95364">
        <v>10.086642914250088</v>
      </c>
      <c r="D95364">
        <v>5.1187648591350872</v>
      </c>
      <c r="E95364">
        <v>4.9678780551150119</v>
      </c>
      <c r="F95364">
        <v>1</v>
      </c>
      <c r="G95364">
        <v>23.300000000000061</v>
      </c>
      <c r="H95364">
        <v>93750000</v>
      </c>
      <c r="I95364">
        <v>0</v>
      </c>
    </row>
    <row r="95365" spans="1:9" x14ac:dyDescent="0.25">
      <c r="A95365" s="1" t="s">
        <v>95372</v>
      </c>
      <c r="B95365">
        <v>21.599999999999916</v>
      </c>
      <c r="C95365">
        <v>6.7279706322895949</v>
      </c>
      <c r="D95365">
        <v>3.4412013694720689</v>
      </c>
      <c r="E95365">
        <v>3.2867692628175207</v>
      </c>
      <c r="F95365">
        <v>-1</v>
      </c>
      <c r="G95365">
        <v>21.500000000000036</v>
      </c>
      <c r="H95365">
        <v>78125000</v>
      </c>
      <c r="I95365">
        <v>0</v>
      </c>
    </row>
    <row r="95366" spans="1:9" x14ac:dyDescent="0.25">
      <c r="A95366" s="1" t="s">
        <v>95373</v>
      </c>
      <c r="B95366">
        <v>21.099999999999955</v>
      </c>
      <c r="C95366">
        <v>2.5346677170659775</v>
      </c>
      <c r="D95366">
        <v>1.3416315755315145</v>
      </c>
      <c r="E95366">
        <v>1.193036141534463</v>
      </c>
      <c r="F95366">
        <v>-0.17222957652739534</v>
      </c>
      <c r="G95366">
        <v>21.000000000000028</v>
      </c>
      <c r="H95366">
        <v>78125000</v>
      </c>
      <c r="I95366">
        <v>0</v>
      </c>
    </row>
    <row r="95367" spans="1:9" x14ac:dyDescent="0.25">
      <c r="A95367" s="1" t="s">
        <v>95374</v>
      </c>
      <c r="B95367">
        <v>21.099999999999955</v>
      </c>
      <c r="C95367">
        <v>2.5329362255556682</v>
      </c>
      <c r="D95367">
        <v>1.34251450469948</v>
      </c>
      <c r="E95367">
        <v>1.1904217208561882</v>
      </c>
      <c r="F95367">
        <v>-0.16313474912598558</v>
      </c>
      <c r="G95367">
        <v>21.000000000000028</v>
      </c>
      <c r="H95367">
        <v>78125000</v>
      </c>
      <c r="I95367">
        <v>0</v>
      </c>
    </row>
    <row r="95368" spans="1:9" x14ac:dyDescent="0.25">
      <c r="A95368" s="1" t="s">
        <v>95375</v>
      </c>
      <c r="B95368">
        <v>20.700000000000038</v>
      </c>
      <c r="C95368">
        <v>1.8851729071521466</v>
      </c>
      <c r="D95368">
        <v>1.0125216033789459</v>
      </c>
      <c r="E95368">
        <v>0.87265130377320066</v>
      </c>
      <c r="F95368">
        <v>-5.212931997196435E-2</v>
      </c>
      <c r="G95368">
        <v>20.600000000000023</v>
      </c>
      <c r="H95368">
        <v>62500000</v>
      </c>
      <c r="I95368">
        <v>0</v>
      </c>
    </row>
    <row r="95369" spans="1:9" x14ac:dyDescent="0.25">
      <c r="A95369" s="1" t="s">
        <v>95376</v>
      </c>
      <c r="B95369">
        <v>20.700000000000021</v>
      </c>
      <c r="C95369">
        <v>1.8785253832032116</v>
      </c>
      <c r="D95369">
        <v>1.0107854274022929</v>
      </c>
      <c r="E95369">
        <v>0.86773995580091867</v>
      </c>
      <c r="F95369">
        <v>-5.0552517934791652E-2</v>
      </c>
      <c r="G95369">
        <v>20.600000000000023</v>
      </c>
      <c r="H95369">
        <v>62500000</v>
      </c>
      <c r="I95369">
        <v>0</v>
      </c>
    </row>
    <row r="95370" spans="1:9" x14ac:dyDescent="0.25">
      <c r="A95370" s="1" t="s">
        <v>95377</v>
      </c>
      <c r="B95370">
        <v>21.9</v>
      </c>
      <c r="C95370">
        <v>4.4067881282826438</v>
      </c>
      <c r="D95370">
        <v>2.0860637271746936</v>
      </c>
      <c r="E95370">
        <v>2.3207244011079413</v>
      </c>
      <c r="F95370">
        <v>1</v>
      </c>
      <c r="G95370">
        <v>21.80000000000004</v>
      </c>
      <c r="H95370">
        <v>78125000</v>
      </c>
      <c r="I95370">
        <v>0</v>
      </c>
    </row>
    <row r="95371" spans="1:9" x14ac:dyDescent="0.25">
      <c r="A95371" s="1" t="s">
        <v>95378</v>
      </c>
      <c r="B95371">
        <v>21.900000000000034</v>
      </c>
      <c r="C95371">
        <v>3.7867924516381155</v>
      </c>
      <c r="D95371">
        <v>1.7741730455095186</v>
      </c>
      <c r="E95371">
        <v>2.0126194061285969</v>
      </c>
      <c r="F95371">
        <v>0.62480333080865336</v>
      </c>
      <c r="G95371">
        <v>21.80000000000004</v>
      </c>
      <c r="H95371">
        <v>93750000</v>
      </c>
      <c r="I95371">
        <v>0</v>
      </c>
    </row>
    <row r="95372" spans="1:9" x14ac:dyDescent="0.25">
      <c r="A95372" s="1" t="s">
        <v>95379</v>
      </c>
      <c r="B95372">
        <v>20.600000000000051</v>
      </c>
      <c r="C95372">
        <v>2.5989094228034686</v>
      </c>
      <c r="D95372">
        <v>1.3483487091798865</v>
      </c>
      <c r="E95372">
        <v>1.2505607136235821</v>
      </c>
      <c r="F95372">
        <v>-0.69791225403293522</v>
      </c>
      <c r="G95372">
        <v>20.500000000000021</v>
      </c>
      <c r="H95372">
        <v>78125000</v>
      </c>
      <c r="I95372">
        <v>0</v>
      </c>
    </row>
    <row r="95373" spans="1:9" x14ac:dyDescent="0.25">
      <c r="A95373" s="1" t="s">
        <v>95380</v>
      </c>
      <c r="B95373">
        <v>20.700000000000053</v>
      </c>
      <c r="C95373">
        <v>2.8811616838649483</v>
      </c>
      <c r="D95373">
        <v>1.4901307814903388</v>
      </c>
      <c r="E95373">
        <v>1.3910309023746095</v>
      </c>
      <c r="F95373">
        <v>-0.63227066213435412</v>
      </c>
      <c r="G95373">
        <v>20.600000000000023</v>
      </c>
      <c r="H95373">
        <v>78125000</v>
      </c>
      <c r="I95373">
        <v>0</v>
      </c>
    </row>
    <row r="95374" spans="1:9" x14ac:dyDescent="0.25">
      <c r="A95374" s="1" t="s">
        <v>95381</v>
      </c>
      <c r="B95374">
        <v>20.400000000000059</v>
      </c>
      <c r="C95374">
        <v>1.689324181246465</v>
      </c>
      <c r="D95374">
        <v>0.89011997804273379</v>
      </c>
      <c r="E95374">
        <v>0.7992042032037312</v>
      </c>
      <c r="F95374">
        <v>-0.16214330176819169</v>
      </c>
      <c r="G95374">
        <v>20.300000000000018</v>
      </c>
      <c r="H95374">
        <v>78125000</v>
      </c>
      <c r="I95374">
        <v>0</v>
      </c>
    </row>
    <row r="95375" spans="1:9" x14ac:dyDescent="0.25">
      <c r="A95375" s="1" t="s">
        <v>95382</v>
      </c>
      <c r="B95375">
        <v>20.400000000000027</v>
      </c>
      <c r="C95375">
        <v>1.7139728912490222</v>
      </c>
      <c r="D95375">
        <v>0.9031111754680059</v>
      </c>
      <c r="E95375">
        <v>0.81086171578101629</v>
      </c>
      <c r="F95375">
        <v>-0.16928612150531919</v>
      </c>
      <c r="G95375">
        <v>20.300000000000018</v>
      </c>
      <c r="H95375">
        <v>46875000</v>
      </c>
      <c r="I95375">
        <v>0</v>
      </c>
    </row>
    <row r="95376" spans="1:9" x14ac:dyDescent="0.25">
      <c r="A95376" s="1" t="s">
        <v>95383</v>
      </c>
      <c r="B95376">
        <v>21.30000000000004</v>
      </c>
      <c r="C95376">
        <v>3.3015415997548105</v>
      </c>
      <c r="D95376">
        <v>1.7241831469627549</v>
      </c>
      <c r="E95376">
        <v>1.5773584527920557</v>
      </c>
      <c r="F95376">
        <v>-0.7319045567198339</v>
      </c>
      <c r="G95376">
        <v>21.200000000000031</v>
      </c>
      <c r="H95376">
        <v>46875000</v>
      </c>
      <c r="I95376">
        <v>0</v>
      </c>
    </row>
    <row r="95377" spans="1:9" x14ac:dyDescent="0.25">
      <c r="A95377" s="1" t="s">
        <v>95384</v>
      </c>
      <c r="B95377">
        <v>21.299999999999923</v>
      </c>
      <c r="C95377">
        <v>3.2745602523350907</v>
      </c>
      <c r="D95377">
        <v>1.7124838699349367</v>
      </c>
      <c r="E95377">
        <v>1.562076382400154</v>
      </c>
      <c r="F95377">
        <v>-0.63414823260087561</v>
      </c>
      <c r="G95377">
        <v>21.200000000000031</v>
      </c>
      <c r="H95377">
        <v>93750000</v>
      </c>
      <c r="I95377">
        <v>0</v>
      </c>
    </row>
    <row r="95378" spans="1:9" x14ac:dyDescent="0.25">
      <c r="A95378" s="1" t="s">
        <v>95385</v>
      </c>
      <c r="B95378">
        <v>22.099999999999984</v>
      </c>
      <c r="C95378">
        <v>3.4266383847388173</v>
      </c>
      <c r="D95378">
        <v>1.5575530862761031</v>
      </c>
      <c r="E95378">
        <v>1.8690852984627142</v>
      </c>
      <c r="F95378">
        <v>0.29273776289048348</v>
      </c>
      <c r="G95378">
        <v>22.000000000000043</v>
      </c>
      <c r="H95378">
        <v>31250000</v>
      </c>
      <c r="I95378">
        <v>0</v>
      </c>
    </row>
    <row r="95379" spans="1:9" x14ac:dyDescent="0.25">
      <c r="A95379" s="1" t="s">
        <v>95386</v>
      </c>
      <c r="B95379">
        <v>22.199999999999971</v>
      </c>
      <c r="C95379">
        <v>3.4828135874370698</v>
      </c>
      <c r="D95379">
        <v>1.5831814856175139</v>
      </c>
      <c r="E95379">
        <v>1.8996321018195559</v>
      </c>
      <c r="F95379">
        <v>0.29681122680791372</v>
      </c>
      <c r="G95379">
        <v>22.100000000000044</v>
      </c>
      <c r="H95379">
        <v>78125000</v>
      </c>
      <c r="I95379">
        <v>0</v>
      </c>
    </row>
    <row r="95380" spans="1:9" x14ac:dyDescent="0.25">
      <c r="A95380" s="1" t="s">
        <v>95387</v>
      </c>
      <c r="B95380">
        <v>22.100000000000005</v>
      </c>
      <c r="C95380">
        <v>3.3293451967217393</v>
      </c>
      <c r="D95380">
        <v>1.8251914679377328</v>
      </c>
      <c r="E95380">
        <v>1.5041537287840065</v>
      </c>
      <c r="F95380">
        <v>-0.22004195015827088</v>
      </c>
      <c r="G95380">
        <v>22.000000000000043</v>
      </c>
      <c r="H95380">
        <v>62500000</v>
      </c>
      <c r="I95380">
        <v>0</v>
      </c>
    </row>
    <row r="95381" spans="1:9" x14ac:dyDescent="0.25">
      <c r="A95381" s="1" t="s">
        <v>95388</v>
      </c>
      <c r="B95381">
        <v>22.199999999999992</v>
      </c>
      <c r="C95381">
        <v>3.3473967176955362</v>
      </c>
      <c r="D95381">
        <v>1.8370003987139127</v>
      </c>
      <c r="E95381">
        <v>1.5103963189816234</v>
      </c>
      <c r="F95381">
        <v>-0.20190975659896893</v>
      </c>
      <c r="G95381">
        <v>22.100000000000044</v>
      </c>
      <c r="H95381">
        <v>62500000</v>
      </c>
      <c r="I95381">
        <v>0</v>
      </c>
    </row>
    <row r="95382" spans="1:9" x14ac:dyDescent="0.25">
      <c r="A95382" s="1" t="s">
        <v>95389</v>
      </c>
      <c r="B95382">
        <v>21.699999999999985</v>
      </c>
      <c r="C95382">
        <v>2.6637170773975458</v>
      </c>
      <c r="D95382">
        <v>1.493887471092997</v>
      </c>
      <c r="E95382">
        <v>1.1698296063045488</v>
      </c>
      <c r="F95382">
        <v>-0.10840461944177138</v>
      </c>
      <c r="G95382">
        <v>21.600000000000037</v>
      </c>
      <c r="H95382">
        <v>78125000</v>
      </c>
      <c r="I95382">
        <v>0</v>
      </c>
    </row>
    <row r="95383" spans="1:9" x14ac:dyDescent="0.25">
      <c r="A95383" s="1" t="s">
        <v>95390</v>
      </c>
      <c r="B95383">
        <v>21.699999999999974</v>
      </c>
      <c r="C95383">
        <v>2.6823936009328744</v>
      </c>
      <c r="D95383">
        <v>1.5060314325592152</v>
      </c>
      <c r="E95383">
        <v>1.1763621683736591</v>
      </c>
      <c r="F95383">
        <v>-0.10234477861283819</v>
      </c>
      <c r="G95383">
        <v>21.600000000000037</v>
      </c>
      <c r="H95383">
        <v>62500000</v>
      </c>
      <c r="I95383">
        <v>0</v>
      </c>
    </row>
    <row r="95384" spans="1:9" x14ac:dyDescent="0.25">
      <c r="A95384" s="1" t="s">
        <v>95391</v>
      </c>
      <c r="B95384">
        <v>21.20000000000001</v>
      </c>
      <c r="C95384">
        <v>2.1218222045866431</v>
      </c>
      <c r="D95384">
        <v>1.2192035581462148</v>
      </c>
      <c r="E95384">
        <v>0.90261864644042822</v>
      </c>
      <c r="F95384">
        <v>-0.11812098071248522</v>
      </c>
      <c r="G95384">
        <v>21.10000000000003</v>
      </c>
      <c r="H95384">
        <v>62500000</v>
      </c>
      <c r="I95384">
        <v>0</v>
      </c>
    </row>
    <row r="95385" spans="1:9" x14ac:dyDescent="0.25">
      <c r="A95385" s="1" t="s">
        <v>95392</v>
      </c>
      <c r="B95385">
        <v>21.299999999999983</v>
      </c>
      <c r="C95385">
        <v>2.1625083406978081</v>
      </c>
      <c r="D95385">
        <v>1.2421884748351935</v>
      </c>
      <c r="E95385">
        <v>0.92031986586261461</v>
      </c>
      <c r="F95385">
        <v>-0.11658100827616869</v>
      </c>
      <c r="G95385">
        <v>21.200000000000031</v>
      </c>
      <c r="H95385">
        <v>62500000</v>
      </c>
      <c r="I95385">
        <v>0</v>
      </c>
    </row>
    <row r="95386" spans="1:9" x14ac:dyDescent="0.25">
      <c r="A95386" s="1" t="s">
        <v>95393</v>
      </c>
      <c r="B95386">
        <v>21.199999999999992</v>
      </c>
      <c r="C95386">
        <v>2.1152950096352203</v>
      </c>
      <c r="D95386">
        <v>0.902754491783341</v>
      </c>
      <c r="E95386">
        <v>1.2125405178518793</v>
      </c>
      <c r="F95386">
        <v>0.10142717424882974</v>
      </c>
      <c r="G95386">
        <v>21.10000000000003</v>
      </c>
      <c r="H95386">
        <v>62500000</v>
      </c>
      <c r="I95386">
        <v>0</v>
      </c>
    </row>
    <row r="95387" spans="1:9" x14ac:dyDescent="0.25">
      <c r="A95387" s="1" t="s">
        <v>95394</v>
      </c>
      <c r="B95387">
        <v>21.299999999999997</v>
      </c>
      <c r="C95387">
        <v>2.1809426659359734</v>
      </c>
      <c r="D95387">
        <v>0.93256714637737925</v>
      </c>
      <c r="E95387">
        <v>1.2483755195585942</v>
      </c>
      <c r="F95387">
        <v>9.4912618673805405E-2</v>
      </c>
      <c r="G95387">
        <v>21.200000000000031</v>
      </c>
      <c r="H95387">
        <v>93750000</v>
      </c>
      <c r="I95387">
        <v>0</v>
      </c>
    </row>
    <row r="95388" spans="1:9" x14ac:dyDescent="0.25">
      <c r="A95388" s="1" t="s">
        <v>95395</v>
      </c>
      <c r="B95388">
        <v>20.900000000000006</v>
      </c>
      <c r="C95388">
        <v>2.2253752938574687</v>
      </c>
      <c r="D95388">
        <v>0.96619370880425004</v>
      </c>
      <c r="E95388">
        <v>1.2591815850532186</v>
      </c>
      <c r="F95388">
        <v>0.16989483702266828</v>
      </c>
      <c r="G95388">
        <v>20.800000000000026</v>
      </c>
      <c r="H95388">
        <v>46875000</v>
      </c>
      <c r="I95388">
        <v>0</v>
      </c>
    </row>
    <row r="95389" spans="1:9" x14ac:dyDescent="0.25">
      <c r="A95389" s="1" t="s">
        <v>95396</v>
      </c>
      <c r="B95389">
        <v>20.999999999999972</v>
      </c>
      <c r="C95389">
        <v>2.2487585071466079</v>
      </c>
      <c r="D95389">
        <v>0.97490513110254229</v>
      </c>
      <c r="E95389">
        <v>1.2738533760440656</v>
      </c>
      <c r="F95389">
        <v>0.15916320760091995</v>
      </c>
      <c r="G95389">
        <v>20.900000000000027</v>
      </c>
      <c r="H95389">
        <v>93750000</v>
      </c>
      <c r="I95389">
        <v>0</v>
      </c>
    </row>
    <row r="95390" spans="1:9" x14ac:dyDescent="0.25">
      <c r="A95390" s="1" t="s">
        <v>95397</v>
      </c>
      <c r="B95390">
        <v>20.9</v>
      </c>
      <c r="C95390">
        <v>2.9652397662520813</v>
      </c>
      <c r="D95390">
        <v>1.3495119744849733</v>
      </c>
      <c r="E95390">
        <v>1.615727791767108</v>
      </c>
      <c r="F95390">
        <v>0.72723912910866462</v>
      </c>
      <c r="G95390">
        <v>20.800000000000026</v>
      </c>
      <c r="H95390">
        <v>62500000</v>
      </c>
      <c r="I95390">
        <v>0</v>
      </c>
    </row>
    <row r="95391" spans="1:9" x14ac:dyDescent="0.25">
      <c r="A95391" s="1" t="s">
        <v>95398</v>
      </c>
      <c r="B95391">
        <v>20.899999999999984</v>
      </c>
      <c r="C95391">
        <v>3.0365919957569494</v>
      </c>
      <c r="D95391">
        <v>1.3825982827719971</v>
      </c>
      <c r="E95391">
        <v>1.6539937129849522</v>
      </c>
      <c r="F95391">
        <v>0.52151511762553415</v>
      </c>
      <c r="G95391">
        <v>20.800000000000026</v>
      </c>
      <c r="H95391">
        <v>62500000</v>
      </c>
      <c r="I95391">
        <v>0</v>
      </c>
    </row>
    <row r="95392" spans="1:9" x14ac:dyDescent="0.25">
      <c r="A95392" s="1" t="s">
        <v>95399</v>
      </c>
      <c r="B95392">
        <v>21.799999999999994</v>
      </c>
      <c r="C95392">
        <v>3.7442072960969708</v>
      </c>
      <c r="D95392">
        <v>1.7127733352903842</v>
      </c>
      <c r="E95392">
        <v>2.0314339608065866</v>
      </c>
      <c r="F95392">
        <v>1</v>
      </c>
      <c r="G95392">
        <v>21.700000000000038</v>
      </c>
      <c r="H95392">
        <v>93750000</v>
      </c>
      <c r="I95392">
        <v>0</v>
      </c>
    </row>
    <row r="95393" spans="1:9" x14ac:dyDescent="0.25">
      <c r="A95393" s="1" t="s">
        <v>95400</v>
      </c>
      <c r="B95393">
        <v>21.800000000000011</v>
      </c>
      <c r="C95393">
        <v>3.4824453165710811</v>
      </c>
      <c r="D95393">
        <v>1.5793548805202979</v>
      </c>
      <c r="E95393">
        <v>1.9030904360507832</v>
      </c>
      <c r="F95393">
        <v>1</v>
      </c>
      <c r="G95393">
        <v>21.700000000000038</v>
      </c>
      <c r="H95393">
        <v>78125000</v>
      </c>
      <c r="I95393">
        <v>0</v>
      </c>
    </row>
    <row r="95394" spans="1:9" x14ac:dyDescent="0.25">
      <c r="A95394" s="1" t="s">
        <v>95401</v>
      </c>
      <c r="B95394">
        <v>21.5</v>
      </c>
      <c r="C95394">
        <v>5.4028534035507514</v>
      </c>
      <c r="D95394">
        <v>2.5831412195171533</v>
      </c>
      <c r="E95394">
        <v>2.8197121840336008</v>
      </c>
      <c r="F95394">
        <v>0.965575719456643</v>
      </c>
      <c r="G95394">
        <v>21.400000000000034</v>
      </c>
      <c r="H95394">
        <v>31250000</v>
      </c>
      <c r="I95394">
        <v>0</v>
      </c>
    </row>
    <row r="95395" spans="1:9" x14ac:dyDescent="0.25">
      <c r="A95395" s="1" t="s">
        <v>95402</v>
      </c>
      <c r="B95395">
        <v>23.11879483849501</v>
      </c>
      <c r="C95395">
        <v>11.211971340354911</v>
      </c>
      <c r="D95395">
        <v>5.4851808614545936</v>
      </c>
      <c r="E95395">
        <v>5.7267904789003214</v>
      </c>
      <c r="F95395">
        <v>1</v>
      </c>
      <c r="G95395">
        <v>26.300000000000104</v>
      </c>
      <c r="H95395">
        <v>125000000</v>
      </c>
      <c r="I95395">
        <v>0</v>
      </c>
    </row>
    <row r="95396" spans="1:9" x14ac:dyDescent="0.25">
      <c r="A95396" s="1" t="s">
        <v>95403</v>
      </c>
      <c r="B95396">
        <v>22.899999999999991</v>
      </c>
      <c r="C95396">
        <v>3.2877410455208529</v>
      </c>
      <c r="D95396">
        <v>1.8406715126936155</v>
      </c>
      <c r="E95396">
        <v>1.4470695328272374</v>
      </c>
      <c r="F95396">
        <v>-0.40899418166201151</v>
      </c>
      <c r="G95396">
        <v>22.800000000000054</v>
      </c>
      <c r="H95396">
        <v>78125000</v>
      </c>
      <c r="I95396">
        <v>0</v>
      </c>
    </row>
    <row r="95397" spans="1:9" x14ac:dyDescent="0.25">
      <c r="A95397" s="1" t="s">
        <v>95404</v>
      </c>
      <c r="B95397">
        <v>22.89999999999997</v>
      </c>
      <c r="C95397">
        <v>3.2698065230511784</v>
      </c>
      <c r="D95397">
        <v>1.8347011248164748</v>
      </c>
      <c r="E95397">
        <v>1.4351053982347035</v>
      </c>
      <c r="F95397">
        <v>-0.3791949208443457</v>
      </c>
      <c r="G95397">
        <v>22.800000000000054</v>
      </c>
      <c r="H95397">
        <v>78125000</v>
      </c>
      <c r="I95397">
        <v>0</v>
      </c>
    </row>
    <row r="95398" spans="1:9" x14ac:dyDescent="0.25">
      <c r="A95398" s="1" t="s">
        <v>95405</v>
      </c>
      <c r="B95398">
        <v>22.399999999999991</v>
      </c>
      <c r="C95398">
        <v>3.3160288541032528</v>
      </c>
      <c r="D95398">
        <v>1.8576848579838012</v>
      </c>
      <c r="E95398">
        <v>1.4583439961194515</v>
      </c>
      <c r="F95398">
        <v>-0.59796866338537358</v>
      </c>
      <c r="G95398">
        <v>22.300000000000047</v>
      </c>
      <c r="H95398">
        <v>78125000</v>
      </c>
      <c r="I95398">
        <v>0</v>
      </c>
    </row>
    <row r="95399" spans="1:9" x14ac:dyDescent="0.25">
      <c r="A95399" s="1" t="s">
        <v>95406</v>
      </c>
      <c r="B95399">
        <v>22.399999999999995</v>
      </c>
      <c r="C95399">
        <v>3.2872071065249511</v>
      </c>
      <c r="D95399">
        <v>1.8464498075865556</v>
      </c>
      <c r="E95399">
        <v>1.4407572989383954</v>
      </c>
      <c r="F95399">
        <v>-0.50254153970236537</v>
      </c>
      <c r="G95399">
        <v>22.300000000000047</v>
      </c>
      <c r="H95399">
        <v>93750000</v>
      </c>
      <c r="I95399">
        <v>0</v>
      </c>
    </row>
    <row r="95400" spans="1:9" x14ac:dyDescent="0.25">
      <c r="A95400" s="1" t="s">
        <v>95407</v>
      </c>
      <c r="B95400">
        <v>22.618619454622859</v>
      </c>
      <c r="C95400">
        <v>7.6699355185250466</v>
      </c>
      <c r="D95400">
        <v>3.7515263550406419</v>
      </c>
      <c r="E95400">
        <v>3.9184091634844016</v>
      </c>
      <c r="F95400">
        <v>-0.5</v>
      </c>
      <c r="G95400">
        <v>25.900000000000098</v>
      </c>
      <c r="H95400">
        <v>62500000</v>
      </c>
      <c r="I95400">
        <v>0</v>
      </c>
    </row>
    <row r="95401" spans="1:9" x14ac:dyDescent="0.25">
      <c r="A95401" s="1" t="s">
        <v>95408</v>
      </c>
      <c r="B95401">
        <v>23.702339203944241</v>
      </c>
      <c r="C95401">
        <v>8.5265897186270081</v>
      </c>
      <c r="D95401">
        <v>4.4639783390618284</v>
      </c>
      <c r="E95401">
        <v>4.0626113795651673</v>
      </c>
      <c r="F95401">
        <v>-0.54954432288136168</v>
      </c>
      <c r="G95401">
        <v>26.200000000000102</v>
      </c>
      <c r="H95401">
        <v>109375000</v>
      </c>
      <c r="I95401">
        <v>0</v>
      </c>
    </row>
    <row r="95402" spans="1:9" x14ac:dyDescent="0.25">
      <c r="A95402" s="1" t="s">
        <v>95409</v>
      </c>
      <c r="B95402">
        <v>20.799999999999983</v>
      </c>
      <c r="C95402">
        <v>2.0660225619313439</v>
      </c>
      <c r="D95402">
        <v>0.91856711556050374</v>
      </c>
      <c r="E95402">
        <v>1.1474554463708402</v>
      </c>
      <c r="F95402">
        <v>6.6417770229326933E-2</v>
      </c>
      <c r="G95402">
        <v>20.700000000000024</v>
      </c>
      <c r="H95402">
        <v>62500000</v>
      </c>
      <c r="I95402">
        <v>0</v>
      </c>
    </row>
    <row r="95403" spans="1:9" x14ac:dyDescent="0.25">
      <c r="A95403" s="1" t="s">
        <v>95410</v>
      </c>
      <c r="B95403">
        <v>20.79999999999999</v>
      </c>
      <c r="C95403">
        <v>2.111240097050942</v>
      </c>
      <c r="D95403">
        <v>0.93796944843797014</v>
      </c>
      <c r="E95403">
        <v>1.1732706486129718</v>
      </c>
      <c r="F95403">
        <v>7.0232306964989721E-2</v>
      </c>
      <c r="G95403">
        <v>20.700000000000024</v>
      </c>
      <c r="H95403">
        <v>62500000</v>
      </c>
      <c r="I95403">
        <v>0</v>
      </c>
    </row>
    <row r="95404" spans="1:9" x14ac:dyDescent="0.25">
      <c r="A95404" s="1" t="s">
        <v>95411</v>
      </c>
      <c r="B95404">
        <v>20.499999999999989</v>
      </c>
      <c r="C95404">
        <v>1.4117817479254957</v>
      </c>
      <c r="D95404">
        <v>0.60140880046394729</v>
      </c>
      <c r="E95404">
        <v>0.81037294746154842</v>
      </c>
      <c r="F95404">
        <v>-4.3202626425937751E-2</v>
      </c>
      <c r="G95404">
        <v>20.40000000000002</v>
      </c>
      <c r="H95404">
        <v>62500000</v>
      </c>
      <c r="I95404">
        <v>0</v>
      </c>
    </row>
    <row r="95405" spans="1:9" x14ac:dyDescent="0.25">
      <c r="A95405" s="1" t="s">
        <v>95412</v>
      </c>
      <c r="B95405">
        <v>20.499999999999986</v>
      </c>
      <c r="C95405">
        <v>1.4576737045364085</v>
      </c>
      <c r="D95405">
        <v>0.62112549726782174</v>
      </c>
      <c r="E95405">
        <v>0.83654820726858681</v>
      </c>
      <c r="F95405">
        <v>-4.3879344863045677E-2</v>
      </c>
      <c r="G95405">
        <v>20.40000000000002</v>
      </c>
      <c r="H95405">
        <v>78125000</v>
      </c>
      <c r="I95405">
        <v>0</v>
      </c>
    </row>
    <row r="95406" spans="1:9" x14ac:dyDescent="0.25">
      <c r="A95406" s="1" t="s">
        <v>95413</v>
      </c>
      <c r="B95406">
        <v>20.299999999999997</v>
      </c>
      <c r="C95406">
        <v>1.3457504718291182</v>
      </c>
      <c r="D95406">
        <v>0.58283900588733806</v>
      </c>
      <c r="E95406">
        <v>0.76291146594178016</v>
      </c>
      <c r="F95406">
        <v>6.6140141379659401E-2</v>
      </c>
      <c r="G95406">
        <v>20.200000000000017</v>
      </c>
      <c r="H95406">
        <v>78125000</v>
      </c>
      <c r="I95406">
        <v>0</v>
      </c>
    </row>
    <row r="95407" spans="1:9" x14ac:dyDescent="0.25">
      <c r="A95407" s="1" t="s">
        <v>95414</v>
      </c>
      <c r="B95407">
        <v>20.299999999999997</v>
      </c>
      <c r="C95407">
        <v>1.3776423891158833</v>
      </c>
      <c r="D95407">
        <v>0.5959293844801179</v>
      </c>
      <c r="E95407">
        <v>0.78171300463576543</v>
      </c>
      <c r="F95407">
        <v>6.4709360035583252E-2</v>
      </c>
      <c r="G95407">
        <v>20.200000000000017</v>
      </c>
      <c r="H95407">
        <v>31250000</v>
      </c>
      <c r="I95407">
        <v>0</v>
      </c>
    </row>
    <row r="95408" spans="1:9" x14ac:dyDescent="0.25">
      <c r="A95408" s="1" t="s">
        <v>95415</v>
      </c>
      <c r="B95408">
        <v>20.999999999999986</v>
      </c>
      <c r="C95408">
        <v>2.3193009306897356</v>
      </c>
      <c r="D95408">
        <v>1.0395299703870986</v>
      </c>
      <c r="E95408">
        <v>1.279770960302637</v>
      </c>
      <c r="F95408">
        <v>0.21327591308391014</v>
      </c>
      <c r="G95408">
        <v>20.900000000000027</v>
      </c>
      <c r="H95408">
        <v>46875000</v>
      </c>
      <c r="I95408">
        <v>0</v>
      </c>
    </row>
    <row r="95409" spans="1:9" x14ac:dyDescent="0.25">
      <c r="A95409" s="1" t="s">
        <v>95416</v>
      </c>
      <c r="B95409">
        <v>20.999999999999979</v>
      </c>
      <c r="C95409">
        <v>2.3213082041773028</v>
      </c>
      <c r="D95409">
        <v>1.0375701849943511</v>
      </c>
      <c r="E95409">
        <v>1.2837380191829517</v>
      </c>
      <c r="F95409">
        <v>0.21200007710785052</v>
      </c>
      <c r="G95409">
        <v>20.900000000000027</v>
      </c>
      <c r="H95409">
        <v>78125000</v>
      </c>
      <c r="I95409">
        <v>0</v>
      </c>
    </row>
    <row r="95410" spans="1:9" x14ac:dyDescent="0.25">
      <c r="A95410" s="1" t="s">
        <v>95417</v>
      </c>
      <c r="B95410">
        <v>22.899999999999991</v>
      </c>
      <c r="C95410">
        <v>3.359347806519605</v>
      </c>
      <c r="D95410">
        <v>1.4876403357450432</v>
      </c>
      <c r="E95410">
        <v>1.8717074707745618</v>
      </c>
      <c r="F95410">
        <v>0.37498759038216001</v>
      </c>
      <c r="G95410">
        <v>22.800000000000054</v>
      </c>
      <c r="H95410">
        <v>62500000</v>
      </c>
      <c r="I95410">
        <v>0</v>
      </c>
    </row>
    <row r="95411" spans="1:9" x14ac:dyDescent="0.25">
      <c r="A95411" s="1" t="s">
        <v>95418</v>
      </c>
      <c r="B95411">
        <v>23.000000000000021</v>
      </c>
      <c r="C95411">
        <v>3.3822034205850593</v>
      </c>
      <c r="D95411">
        <v>1.4967058756280256</v>
      </c>
      <c r="E95411">
        <v>1.8854975449570337</v>
      </c>
      <c r="F95411">
        <v>0.34875646794939108</v>
      </c>
      <c r="G95411">
        <v>22.900000000000055</v>
      </c>
      <c r="H95411">
        <v>93750000</v>
      </c>
      <c r="I95411">
        <v>0</v>
      </c>
    </row>
    <row r="95412" spans="1:9" x14ac:dyDescent="0.25">
      <c r="A95412" s="1" t="s">
        <v>95419</v>
      </c>
      <c r="B95412">
        <v>22.540155413795016</v>
      </c>
      <c r="C95412">
        <v>10.17898075377358</v>
      </c>
      <c r="D95412">
        <v>5.212455177613097</v>
      </c>
      <c r="E95412">
        <v>4.9665255761604818</v>
      </c>
      <c r="F95412">
        <v>-1</v>
      </c>
      <c r="G95412">
        <v>23.300000000000061</v>
      </c>
      <c r="H95412">
        <v>78125000</v>
      </c>
      <c r="I95412">
        <v>0</v>
      </c>
    </row>
    <row r="95413" spans="1:9" x14ac:dyDescent="0.25">
      <c r="A95413" s="1" t="s">
        <v>95420</v>
      </c>
      <c r="B95413">
        <v>21.699999999999996</v>
      </c>
      <c r="C95413">
        <v>7.078155097097099</v>
      </c>
      <c r="D95413">
        <v>3.6649881752786162</v>
      </c>
      <c r="E95413">
        <v>3.4131669218184779</v>
      </c>
      <c r="F95413">
        <v>-1</v>
      </c>
      <c r="G95413">
        <v>21.600000000000037</v>
      </c>
      <c r="H95413">
        <v>78125000</v>
      </c>
      <c r="I95413">
        <v>0</v>
      </c>
    </row>
    <row r="95414" spans="1:9" x14ac:dyDescent="0.25">
      <c r="A95414" s="1" t="s">
        <v>95421</v>
      </c>
      <c r="B95414">
        <v>21.099999999999998</v>
      </c>
      <c r="C95414">
        <v>2.6289534709627698</v>
      </c>
      <c r="D95414">
        <v>1.4374638003975369</v>
      </c>
      <c r="E95414">
        <v>1.1914896705652329</v>
      </c>
      <c r="F95414">
        <v>-0.1728240294751755</v>
      </c>
      <c r="G95414">
        <v>21.000000000000028</v>
      </c>
      <c r="H95414">
        <v>78125000</v>
      </c>
      <c r="I95414">
        <v>0</v>
      </c>
    </row>
    <row r="95415" spans="1:9" x14ac:dyDescent="0.25">
      <c r="A95415" s="1" t="s">
        <v>95422</v>
      </c>
      <c r="B95415">
        <v>21.199999999999974</v>
      </c>
      <c r="C95415">
        <v>2.6288319389940504</v>
      </c>
      <c r="D95415">
        <v>1.4404701716418082</v>
      </c>
      <c r="E95415">
        <v>1.1883617673522422</v>
      </c>
      <c r="F95415">
        <v>-0.16340578568607977</v>
      </c>
      <c r="G95415">
        <v>21.10000000000003</v>
      </c>
      <c r="H95415">
        <v>31250000</v>
      </c>
      <c r="I95415">
        <v>0</v>
      </c>
    </row>
    <row r="95416" spans="1:9" x14ac:dyDescent="0.25">
      <c r="A95416" s="1" t="s">
        <v>95423</v>
      </c>
      <c r="B95416">
        <v>20.799999999999979</v>
      </c>
      <c r="C95416">
        <v>1.9713933268617914</v>
      </c>
      <c r="D95416">
        <v>1.1033099966542754</v>
      </c>
      <c r="E95416">
        <v>0.86808333020751594</v>
      </c>
      <c r="F95416">
        <v>-5.2326720818011818E-2</v>
      </c>
      <c r="G95416">
        <v>20.700000000000024</v>
      </c>
      <c r="H95416">
        <v>78125000</v>
      </c>
      <c r="I95416">
        <v>0</v>
      </c>
    </row>
    <row r="95417" spans="1:9" x14ac:dyDescent="0.25">
      <c r="A95417" s="1" t="s">
        <v>95424</v>
      </c>
      <c r="B95417">
        <v>20.799999999999986</v>
      </c>
      <c r="C95417">
        <v>1.9678536777180611</v>
      </c>
      <c r="D95417">
        <v>1.1044587474133016</v>
      </c>
      <c r="E95417">
        <v>0.86339493030475944</v>
      </c>
      <c r="F95417">
        <v>5.190619365112914E-2</v>
      </c>
      <c r="G95417">
        <v>20.700000000000024</v>
      </c>
      <c r="H95417">
        <v>78125000</v>
      </c>
      <c r="I95417">
        <v>0</v>
      </c>
    </row>
    <row r="95418" spans="1:9" x14ac:dyDescent="0.25">
      <c r="A95418" s="1" t="s">
        <v>95425</v>
      </c>
      <c r="B95418">
        <v>22.099999999999973</v>
      </c>
      <c r="C95418">
        <v>4.5872739041643005</v>
      </c>
      <c r="D95418">
        <v>2.0996946829387091</v>
      </c>
      <c r="E95418">
        <v>2.4875792212255918</v>
      </c>
      <c r="F95418">
        <v>1</v>
      </c>
      <c r="G95418">
        <v>22.000000000000043</v>
      </c>
      <c r="H95418">
        <v>46875000</v>
      </c>
      <c r="I95418">
        <v>0</v>
      </c>
    </row>
    <row r="95419" spans="1:9" x14ac:dyDescent="0.25">
      <c r="A95419" s="1" t="s">
        <v>95426</v>
      </c>
      <c r="B95419">
        <v>22.100000000000009</v>
      </c>
      <c r="C95419">
        <v>4.0245580503889435</v>
      </c>
      <c r="D95419">
        <v>1.8151120721710066</v>
      </c>
      <c r="E95419">
        <v>2.209445978217937</v>
      </c>
      <c r="F95419">
        <v>0.63590558109857476</v>
      </c>
      <c r="G95419">
        <v>22.000000000000043</v>
      </c>
      <c r="H95419">
        <v>93750000</v>
      </c>
      <c r="I95419">
        <v>0</v>
      </c>
    </row>
    <row r="95420" spans="1:9" x14ac:dyDescent="0.25">
      <c r="A95420" s="1" t="s">
        <v>95427</v>
      </c>
      <c r="B95420">
        <v>20.699999999999982</v>
      </c>
      <c r="C95420">
        <v>2.6599650626542783</v>
      </c>
      <c r="D95420">
        <v>1.4078766238827001</v>
      </c>
      <c r="E95420">
        <v>1.2520884387715783</v>
      </c>
      <c r="F95420">
        <v>-0.70229826838477472</v>
      </c>
      <c r="G95420">
        <v>20.600000000000023</v>
      </c>
      <c r="H95420">
        <v>46875000</v>
      </c>
      <c r="I95420">
        <v>0</v>
      </c>
    </row>
    <row r="95421" spans="1:9" x14ac:dyDescent="0.25">
      <c r="A95421" s="1" t="s">
        <v>95428</v>
      </c>
      <c r="B95421">
        <v>20.699999999999967</v>
      </c>
      <c r="C95421">
        <v>2.9662578378993802</v>
      </c>
      <c r="D95421">
        <v>1.5620795019788321</v>
      </c>
      <c r="E95421">
        <v>1.4041783359205482</v>
      </c>
      <c r="F95421">
        <v>-0.64005741534285976</v>
      </c>
      <c r="G95421">
        <v>20.600000000000023</v>
      </c>
      <c r="H95421">
        <v>62500000</v>
      </c>
      <c r="I95421">
        <v>0</v>
      </c>
    </row>
    <row r="95422" spans="1:9" x14ac:dyDescent="0.25">
      <c r="A95422" s="1" t="s">
        <v>95429</v>
      </c>
      <c r="B95422">
        <v>20.399999999999984</v>
      </c>
      <c r="C95422">
        <v>1.7393334666755114</v>
      </c>
      <c r="D95422">
        <v>0.94307483698438643</v>
      </c>
      <c r="E95422">
        <v>0.79625862969112493</v>
      </c>
      <c r="F95422">
        <v>-0.16157855759339013</v>
      </c>
      <c r="G95422">
        <v>20.300000000000018</v>
      </c>
      <c r="H95422">
        <v>62500000</v>
      </c>
      <c r="I95422">
        <v>0</v>
      </c>
    </row>
    <row r="95423" spans="1:9" x14ac:dyDescent="0.25">
      <c r="A95423" s="1" t="s">
        <v>95430</v>
      </c>
      <c r="B95423">
        <v>20.399999999999984</v>
      </c>
      <c r="C95423">
        <v>1.7645871060530323</v>
      </c>
      <c r="D95423">
        <v>0.95682795239189433</v>
      </c>
      <c r="E95423">
        <v>0.80775915366113793</v>
      </c>
      <c r="F95423">
        <v>-0.16888013772218091</v>
      </c>
      <c r="G95423">
        <v>20.300000000000018</v>
      </c>
      <c r="H95423">
        <v>62500000</v>
      </c>
      <c r="I95423">
        <v>0</v>
      </c>
    </row>
    <row r="95424" spans="1:9" x14ac:dyDescent="0.25">
      <c r="A95424" s="1" t="s">
        <v>95431</v>
      </c>
      <c r="B95424">
        <v>21.399999999999981</v>
      </c>
      <c r="C95424">
        <v>3.4387960005651794</v>
      </c>
      <c r="D95424">
        <v>1.8377712613809996</v>
      </c>
      <c r="E95424">
        <v>1.6010247391841799</v>
      </c>
      <c r="F95424">
        <v>-0.72992887418514574</v>
      </c>
      <c r="G95424">
        <v>21.300000000000033</v>
      </c>
      <c r="H95424">
        <v>78125000</v>
      </c>
      <c r="I95424">
        <v>0</v>
      </c>
    </row>
    <row r="95425" spans="1:9" x14ac:dyDescent="0.25">
      <c r="A95425" s="1" t="s">
        <v>95432</v>
      </c>
      <c r="B95425">
        <v>21.399999999999991</v>
      </c>
      <c r="C95425">
        <v>3.4521582746273216</v>
      </c>
      <c r="D95425">
        <v>1.8474685061202227</v>
      </c>
      <c r="E95425">
        <v>1.6046897685070989</v>
      </c>
      <c r="F95425">
        <v>-0.63203001007879323</v>
      </c>
      <c r="G95425">
        <v>21.300000000000033</v>
      </c>
      <c r="H95425">
        <v>93750000</v>
      </c>
      <c r="I95425">
        <v>0</v>
      </c>
    </row>
    <row r="95426" spans="1:9" x14ac:dyDescent="0.25">
      <c r="A95426" s="1" t="s">
        <v>95433</v>
      </c>
      <c r="B95426">
        <v>22.6</v>
      </c>
      <c r="C95426">
        <v>4.4631428931623685</v>
      </c>
      <c r="D95426">
        <v>1.8213045237337733</v>
      </c>
      <c r="E95426">
        <v>2.6418383694285943</v>
      </c>
      <c r="F95426">
        <v>0.2982129232592774</v>
      </c>
      <c r="G95426">
        <v>22.50000000000005</v>
      </c>
      <c r="H95426">
        <v>62500000</v>
      </c>
      <c r="I95426">
        <v>0</v>
      </c>
    </row>
    <row r="95427" spans="1:9" x14ac:dyDescent="0.25">
      <c r="A95427" s="1" t="s">
        <v>95434</v>
      </c>
      <c r="B95427">
        <v>22.800000000000011</v>
      </c>
      <c r="C95427">
        <v>5.3194192444273432</v>
      </c>
      <c r="D95427">
        <v>2.2445056906965517</v>
      </c>
      <c r="E95427">
        <v>3.0749135537307901</v>
      </c>
      <c r="F95427">
        <v>-0.40067916231787049</v>
      </c>
      <c r="G95427">
        <v>22.700000000000053</v>
      </c>
      <c r="H95427">
        <v>62500000</v>
      </c>
      <c r="I95427">
        <v>0</v>
      </c>
    </row>
    <row r="95428" spans="1:9" x14ac:dyDescent="0.25">
      <c r="A95428" s="1" t="s">
        <v>95435</v>
      </c>
      <c r="B95428">
        <v>22.699999999999996</v>
      </c>
      <c r="C95428">
        <v>3.877025274440939</v>
      </c>
      <c r="D95428">
        <v>2.3620772444875331</v>
      </c>
      <c r="E95428">
        <v>1.5149480299534059</v>
      </c>
      <c r="F95428">
        <v>-0.2245387955471525</v>
      </c>
      <c r="G95428">
        <v>22.600000000000051</v>
      </c>
      <c r="H95428">
        <v>93750000</v>
      </c>
      <c r="I95428">
        <v>0</v>
      </c>
    </row>
    <row r="95429" spans="1:9" x14ac:dyDescent="0.25">
      <c r="A95429" s="1" t="s">
        <v>95436</v>
      </c>
      <c r="B95429">
        <v>22.79999999999999</v>
      </c>
      <c r="C95429">
        <v>3.9042257769271895</v>
      </c>
      <c r="D95429">
        <v>2.383200596686939</v>
      </c>
      <c r="E95429">
        <v>1.5210251802402506</v>
      </c>
      <c r="F95429">
        <v>-0.20454039936068824</v>
      </c>
      <c r="G95429">
        <v>22.700000000000053</v>
      </c>
      <c r="H95429">
        <v>78125000</v>
      </c>
      <c r="I95429">
        <v>0</v>
      </c>
    </row>
    <row r="95430" spans="1:9" x14ac:dyDescent="0.25">
      <c r="A95430" s="1" t="s">
        <v>95437</v>
      </c>
      <c r="B95430">
        <v>22.299999999999965</v>
      </c>
      <c r="C95430">
        <v>3.2758491768019748</v>
      </c>
      <c r="D95430">
        <v>2.1005071608623807</v>
      </c>
      <c r="E95430">
        <v>1.1753420159395942</v>
      </c>
      <c r="F95430">
        <v>-0.10631063533637519</v>
      </c>
      <c r="G95430">
        <v>22.200000000000045</v>
      </c>
      <c r="H95430">
        <v>78125000</v>
      </c>
      <c r="I95430">
        <v>0</v>
      </c>
    </row>
    <row r="95431" spans="1:9" x14ac:dyDescent="0.25">
      <c r="A95431" s="1" t="s">
        <v>95438</v>
      </c>
      <c r="B95431">
        <v>22.299999999999976</v>
      </c>
      <c r="C95431">
        <v>3.3105524094040515</v>
      </c>
      <c r="D95431">
        <v>2.126773975590555</v>
      </c>
      <c r="E95431">
        <v>1.1837784338134965</v>
      </c>
      <c r="F95431">
        <v>-0.10036285432812875</v>
      </c>
      <c r="G95431">
        <v>22.200000000000045</v>
      </c>
      <c r="H95431">
        <v>62500000</v>
      </c>
      <c r="I95431">
        <v>0</v>
      </c>
    </row>
    <row r="95432" spans="1:9" x14ac:dyDescent="0.25">
      <c r="A95432" s="1" t="s">
        <v>95439</v>
      </c>
      <c r="B95432">
        <v>21.899999999999981</v>
      </c>
      <c r="C95432">
        <v>2.8433266827659063</v>
      </c>
      <c r="D95432">
        <v>1.9237446901364255</v>
      </c>
      <c r="E95432">
        <v>0.91958199262948082</v>
      </c>
      <c r="F95432">
        <v>-0.11621559980926222</v>
      </c>
      <c r="G95432">
        <v>21.80000000000004</v>
      </c>
      <c r="H95432">
        <v>46875000</v>
      </c>
      <c r="I95432">
        <v>0</v>
      </c>
    </row>
    <row r="95433" spans="1:9" x14ac:dyDescent="0.25">
      <c r="A95433" s="1" t="s">
        <v>95440</v>
      </c>
      <c r="B95433">
        <v>21.899999999999974</v>
      </c>
      <c r="C95433">
        <v>2.9096283333329307</v>
      </c>
      <c r="D95433">
        <v>1.9679709669553227</v>
      </c>
      <c r="E95433">
        <v>0.941657366377608</v>
      </c>
      <c r="F95433">
        <v>-0.11483184395033197</v>
      </c>
      <c r="G95433">
        <v>21.80000000000004</v>
      </c>
      <c r="H95433">
        <v>46875000</v>
      </c>
      <c r="I95433">
        <v>0</v>
      </c>
    </row>
    <row r="95434" spans="1:9" x14ac:dyDescent="0.25">
      <c r="A95434" s="1" t="s">
        <v>95441</v>
      </c>
      <c r="B95434">
        <v>21.799999999999972</v>
      </c>
      <c r="C95434">
        <v>2.7912933987208612</v>
      </c>
      <c r="D95434">
        <v>0.91163521301061179</v>
      </c>
      <c r="E95434">
        <v>1.8796581857102495</v>
      </c>
      <c r="F95434">
        <v>9.9613485235608756E-2</v>
      </c>
      <c r="G95434">
        <v>21.700000000000038</v>
      </c>
      <c r="H95434">
        <v>78125000</v>
      </c>
      <c r="I95434">
        <v>0</v>
      </c>
    </row>
    <row r="95435" spans="1:9" x14ac:dyDescent="0.25">
      <c r="A95435" s="1" t="s">
        <v>95442</v>
      </c>
      <c r="B95435">
        <v>21.899999999999949</v>
      </c>
      <c r="C95435">
        <v>2.8670890185780711</v>
      </c>
      <c r="D95435">
        <v>0.93946627940607241</v>
      </c>
      <c r="E95435">
        <v>1.9276227391719987</v>
      </c>
      <c r="F95435">
        <v>9.3127523004661761E-2</v>
      </c>
      <c r="G95435">
        <v>21.80000000000004</v>
      </c>
      <c r="H95435">
        <v>78125000</v>
      </c>
      <c r="I95435">
        <v>0</v>
      </c>
    </row>
    <row r="95436" spans="1:9" x14ac:dyDescent="0.25">
      <c r="A95436" s="1" t="s">
        <v>95443</v>
      </c>
      <c r="B95436">
        <v>21.499999999999964</v>
      </c>
      <c r="C95436">
        <v>3.027086984271687</v>
      </c>
      <c r="D95436">
        <v>0.995770722545124</v>
      </c>
      <c r="E95436">
        <v>2.031316261726563</v>
      </c>
      <c r="F95436">
        <v>0.16821822028322986</v>
      </c>
      <c r="G95436">
        <v>21.400000000000034</v>
      </c>
      <c r="H95436">
        <v>46875000</v>
      </c>
      <c r="I95436">
        <v>0</v>
      </c>
    </row>
    <row r="95437" spans="1:9" x14ac:dyDescent="0.25">
      <c r="A95437" s="1" t="s">
        <v>95444</v>
      </c>
      <c r="B95437">
        <v>21.599999999999955</v>
      </c>
      <c r="C95437">
        <v>3.0790844011882306</v>
      </c>
      <c r="D95437">
        <v>1.0060198684308221</v>
      </c>
      <c r="E95437">
        <v>2.0730645327574084</v>
      </c>
      <c r="F95437">
        <v>0.15774807704061145</v>
      </c>
      <c r="G95437">
        <v>21.500000000000036</v>
      </c>
      <c r="H95437">
        <v>46875000</v>
      </c>
      <c r="I95437">
        <v>0</v>
      </c>
    </row>
    <row r="95438" spans="1:9" x14ac:dyDescent="0.25">
      <c r="A95438" s="1" t="s">
        <v>95445</v>
      </c>
      <c r="B95438">
        <v>21.499999999999982</v>
      </c>
      <c r="C95438">
        <v>3.9593427713948257</v>
      </c>
      <c r="D95438">
        <v>1.4310227352241647</v>
      </c>
      <c r="E95438">
        <v>2.528320036170661</v>
      </c>
      <c r="F95438">
        <v>0.73781924937286636</v>
      </c>
      <c r="G95438">
        <v>21.400000000000034</v>
      </c>
      <c r="H95438">
        <v>93750000</v>
      </c>
      <c r="I95438">
        <v>0</v>
      </c>
    </row>
    <row r="95439" spans="1:9" x14ac:dyDescent="0.25">
      <c r="A95439" s="1" t="s">
        <v>95446</v>
      </c>
      <c r="B95439">
        <v>21.49999999999994</v>
      </c>
      <c r="C95439">
        <v>4.056315628448016</v>
      </c>
      <c r="D95439">
        <v>1.4625911824321047</v>
      </c>
      <c r="E95439">
        <v>2.5937244460159112</v>
      </c>
      <c r="F95439">
        <v>0.5352150432336269</v>
      </c>
      <c r="G95439">
        <v>21.400000000000034</v>
      </c>
      <c r="H95439">
        <v>78125000</v>
      </c>
      <c r="I95439">
        <v>0</v>
      </c>
    </row>
    <row r="95440" spans="1:9" x14ac:dyDescent="0.25">
      <c r="A95440" s="1" t="s">
        <v>95447</v>
      </c>
      <c r="B95440">
        <v>22.299999999999976</v>
      </c>
      <c r="C95440">
        <v>4.3804944349316433</v>
      </c>
      <c r="D95440">
        <v>1.7289471130809737</v>
      </c>
      <c r="E95440">
        <v>2.6515473218506709</v>
      </c>
      <c r="F95440">
        <v>1</v>
      </c>
      <c r="G95440">
        <v>22.200000000000045</v>
      </c>
      <c r="H95440">
        <v>93750000</v>
      </c>
      <c r="I95440">
        <v>0</v>
      </c>
    </row>
    <row r="95441" spans="1:9" x14ac:dyDescent="0.25">
      <c r="A95441" s="1" t="s">
        <v>95448</v>
      </c>
      <c r="B95441">
        <v>22.399999999999988</v>
      </c>
      <c r="C95441">
        <v>4.0978154006708998</v>
      </c>
      <c r="D95441">
        <v>1.5807080125856716</v>
      </c>
      <c r="E95441">
        <v>2.5171073880852308</v>
      </c>
      <c r="F95441">
        <v>1</v>
      </c>
      <c r="G95441">
        <v>22.300000000000047</v>
      </c>
      <c r="H95441">
        <v>78125000</v>
      </c>
      <c r="I95441">
        <v>0</v>
      </c>
    </row>
    <row r="95442" spans="1:9" x14ac:dyDescent="0.25">
      <c r="A95442" s="1" t="s">
        <v>95449</v>
      </c>
      <c r="B95442">
        <v>21.831956197797869</v>
      </c>
      <c r="C95442">
        <v>8.5328542743257643</v>
      </c>
      <c r="D95442">
        <v>3.9361664148226438</v>
      </c>
      <c r="E95442">
        <v>4.5966878595031204</v>
      </c>
      <c r="F95442">
        <v>0.95902414407772429</v>
      </c>
      <c r="G95442">
        <v>21.900000000000041</v>
      </c>
      <c r="H95442">
        <v>62500000</v>
      </c>
      <c r="I95442">
        <v>0</v>
      </c>
    </row>
    <row r="95443" spans="1:9" x14ac:dyDescent="0.25">
      <c r="A95443" s="1" t="s">
        <v>95450</v>
      </c>
      <c r="B95443">
        <v>29.802683464551023</v>
      </c>
      <c r="C95443">
        <v>36.267506174354473</v>
      </c>
      <c r="D95443">
        <v>17.802471881639093</v>
      </c>
      <c r="E95443">
        <v>18.465034292715387</v>
      </c>
      <c r="F95443">
        <v>1</v>
      </c>
      <c r="G95443">
        <v>0</v>
      </c>
      <c r="H95443">
        <v>203125000</v>
      </c>
      <c r="I95443">
        <v>0</v>
      </c>
    </row>
    <row r="95444" spans="1:9" x14ac:dyDescent="0.25">
      <c r="A95444" s="1" t="s">
        <v>95451</v>
      </c>
      <c r="B95444">
        <v>30.001955902473714</v>
      </c>
      <c r="C95444">
        <v>39.421832340500906</v>
      </c>
      <c r="D95444">
        <v>16.706247104693741</v>
      </c>
      <c r="E95444">
        <v>22.715585235807218</v>
      </c>
      <c r="F95444">
        <v>-1</v>
      </c>
      <c r="G95444">
        <v>0</v>
      </c>
      <c r="H95444">
        <v>203125000</v>
      </c>
      <c r="I95444">
        <v>0</v>
      </c>
    </row>
    <row r="95445" spans="1:9" x14ac:dyDescent="0.25">
      <c r="A95445" s="1" t="s">
        <v>95452</v>
      </c>
      <c r="B95445">
        <v>26.760358144689587</v>
      </c>
      <c r="C95445">
        <v>33.355707309224876</v>
      </c>
      <c r="D95445">
        <v>15.259868693907961</v>
      </c>
      <c r="E95445">
        <v>18.095838615316943</v>
      </c>
      <c r="F95445">
        <v>-1</v>
      </c>
      <c r="G95445">
        <v>0</v>
      </c>
      <c r="H95445">
        <v>250000000</v>
      </c>
      <c r="I95445">
        <v>0</v>
      </c>
    </row>
    <row r="95446" spans="1:9" x14ac:dyDescent="0.25">
      <c r="A95446" s="1" t="s">
        <v>95453</v>
      </c>
      <c r="B95446">
        <v>23.3</v>
      </c>
      <c r="C95446">
        <v>4.0449895546586063</v>
      </c>
      <c r="D95446">
        <v>2.5429170388187288</v>
      </c>
      <c r="E95446">
        <v>1.5020725158398776</v>
      </c>
      <c r="F95446">
        <v>-0.60541565795586205</v>
      </c>
      <c r="G95446">
        <v>23.20000000000006</v>
      </c>
      <c r="H95446">
        <v>78125000</v>
      </c>
      <c r="I95446">
        <v>0</v>
      </c>
    </row>
    <row r="95447" spans="1:9" x14ac:dyDescent="0.25">
      <c r="A95447" s="1" t="s">
        <v>95454</v>
      </c>
      <c r="B95447">
        <v>23.399999999999981</v>
      </c>
      <c r="C95447">
        <v>4.0262727392753836</v>
      </c>
      <c r="D95447">
        <v>2.5423156690326998</v>
      </c>
      <c r="E95447">
        <v>1.4839570702426839</v>
      </c>
      <c r="F95447">
        <v>-0.51445105583284612</v>
      </c>
      <c r="G95447">
        <v>23.300000000000061</v>
      </c>
      <c r="H95447">
        <v>62500000</v>
      </c>
      <c r="I95447">
        <v>0</v>
      </c>
    </row>
    <row r="95448" spans="1:9" x14ac:dyDescent="0.25">
      <c r="A95448" s="1" t="s">
        <v>95455</v>
      </c>
      <c r="B95448">
        <v>22.98666518066964</v>
      </c>
      <c r="C95448">
        <v>8.8565329471737364</v>
      </c>
      <c r="D95448">
        <v>4.2150428243528193</v>
      </c>
      <c r="E95448">
        <v>4.6414901228209127</v>
      </c>
      <c r="F95448">
        <v>0.50324825339461121</v>
      </c>
      <c r="G95448">
        <v>27.000000000000114</v>
      </c>
      <c r="H95448">
        <v>78125000</v>
      </c>
      <c r="I95448">
        <v>0</v>
      </c>
    </row>
    <row r="95449" spans="1:9" x14ac:dyDescent="0.25">
      <c r="A95449" s="1" t="s">
        <v>95456</v>
      </c>
      <c r="B95449">
        <v>24.592691693228986</v>
      </c>
      <c r="C95449">
        <v>9.0741448595738277</v>
      </c>
      <c r="D95449">
        <v>5.1047437387208712</v>
      </c>
      <c r="E95449">
        <v>3.9694011208529627</v>
      </c>
      <c r="F95449">
        <v>-0.54196420999985317</v>
      </c>
      <c r="G95449">
        <v>27.100000000000115</v>
      </c>
      <c r="H95449">
        <v>109375000</v>
      </c>
      <c r="I95449">
        <v>0</v>
      </c>
    </row>
    <row r="95450" spans="1:9" x14ac:dyDescent="0.25">
      <c r="A95450" s="1" t="s">
        <v>95457</v>
      </c>
      <c r="B95450">
        <v>21.099999999999969</v>
      </c>
      <c r="C95450">
        <v>2.6075315500683605</v>
      </c>
      <c r="D95450">
        <v>0.90738379627452925</v>
      </c>
      <c r="E95450">
        <v>1.7001477537938312</v>
      </c>
      <c r="F95450">
        <v>6.6347397672231967E-2</v>
      </c>
      <c r="G95450">
        <v>21.000000000000028</v>
      </c>
      <c r="H95450">
        <v>46875000</v>
      </c>
      <c r="I95450">
        <v>0</v>
      </c>
    </row>
    <row r="95451" spans="1:9" x14ac:dyDescent="0.25">
      <c r="A95451" s="1" t="s">
        <v>95458</v>
      </c>
      <c r="B95451">
        <v>21.19999999999995</v>
      </c>
      <c r="C95451">
        <v>2.6734924678180922</v>
      </c>
      <c r="D95451">
        <v>0.92700361295270284</v>
      </c>
      <c r="E95451">
        <v>1.7464888548653894</v>
      </c>
      <c r="F95451">
        <v>7.030289044830651E-2</v>
      </c>
      <c r="G95451">
        <v>21.10000000000003</v>
      </c>
      <c r="H95451">
        <v>62500000</v>
      </c>
      <c r="I95451">
        <v>0</v>
      </c>
    </row>
    <row r="95452" spans="1:9" x14ac:dyDescent="0.25">
      <c r="A95452" s="1" t="s">
        <v>95459</v>
      </c>
      <c r="B95452">
        <v>20.799999999999972</v>
      </c>
      <c r="C95452">
        <v>2.0479764641938387</v>
      </c>
      <c r="D95452">
        <v>0.60418514233823117</v>
      </c>
      <c r="E95452">
        <v>1.4437913218556075</v>
      </c>
      <c r="F95452">
        <v>-5.6110491975438048E-2</v>
      </c>
      <c r="G95452">
        <v>20.700000000000024</v>
      </c>
      <c r="H95452">
        <v>31250000</v>
      </c>
      <c r="I95452">
        <v>0</v>
      </c>
    </row>
    <row r="95453" spans="1:9" x14ac:dyDescent="0.25">
      <c r="A95453" s="1" t="s">
        <v>95460</v>
      </c>
      <c r="B95453">
        <v>20.899999999999967</v>
      </c>
      <c r="C95453">
        <v>2.1363956787900733</v>
      </c>
      <c r="D95453">
        <v>0.62642781365186506</v>
      </c>
      <c r="E95453">
        <v>1.5099678651382082</v>
      </c>
      <c r="F95453">
        <v>-5.6836174015771235E-2</v>
      </c>
      <c r="G95453">
        <v>20.800000000000026</v>
      </c>
      <c r="H95453">
        <v>93750000</v>
      </c>
      <c r="I95453">
        <v>0</v>
      </c>
    </row>
    <row r="95454" spans="1:9" x14ac:dyDescent="0.25">
      <c r="A95454" s="1" t="s">
        <v>95461</v>
      </c>
      <c r="B95454">
        <v>20.599999999999969</v>
      </c>
      <c r="C95454">
        <v>2.0910778573566251</v>
      </c>
      <c r="D95454">
        <v>0.62122685293530688</v>
      </c>
      <c r="E95454">
        <v>1.4698510044213182</v>
      </c>
      <c r="F95454">
        <v>6.4740083786384073E-2</v>
      </c>
      <c r="G95454">
        <v>20.500000000000021</v>
      </c>
      <c r="H95454">
        <v>62500000</v>
      </c>
      <c r="I95454">
        <v>0</v>
      </c>
    </row>
    <row r="95455" spans="1:9" x14ac:dyDescent="0.25">
      <c r="A95455" s="1" t="s">
        <v>95462</v>
      </c>
      <c r="B95455">
        <v>20.599999999999977</v>
      </c>
      <c r="C95455">
        <v>2.162561587057275</v>
      </c>
      <c r="D95455">
        <v>0.63671101704727384</v>
      </c>
      <c r="E95455">
        <v>1.5258505700100011</v>
      </c>
      <c r="F95455">
        <v>6.3313205577010923E-2</v>
      </c>
      <c r="G95455">
        <v>20.500000000000021</v>
      </c>
      <c r="H95455">
        <v>62500000</v>
      </c>
      <c r="I95455">
        <v>0</v>
      </c>
    </row>
    <row r="95456" spans="1:9" x14ac:dyDescent="0.25">
      <c r="A95456" s="1" t="s">
        <v>95463</v>
      </c>
      <c r="B95456">
        <v>21.299999999999965</v>
      </c>
      <c r="C95456">
        <v>2.8167822908452478</v>
      </c>
      <c r="D95456">
        <v>1.0278651807850769</v>
      </c>
      <c r="E95456">
        <v>1.7889171100601708</v>
      </c>
      <c r="F95456">
        <v>0.21203941776568769</v>
      </c>
      <c r="G95456">
        <v>21.200000000000031</v>
      </c>
      <c r="H95456">
        <v>93750000</v>
      </c>
      <c r="I95456">
        <v>0</v>
      </c>
    </row>
    <row r="95457" spans="1:9" x14ac:dyDescent="0.25">
      <c r="A95457" s="1" t="s">
        <v>95464</v>
      </c>
      <c r="B95457">
        <v>21.39999999999997</v>
      </c>
      <c r="C95457">
        <v>2.8369834836329897</v>
      </c>
      <c r="D95457">
        <v>1.0256342052014471</v>
      </c>
      <c r="E95457">
        <v>1.8113492784315426</v>
      </c>
      <c r="F95457">
        <v>0.21123560642926975</v>
      </c>
      <c r="G95457">
        <v>21.300000000000033</v>
      </c>
      <c r="H95457">
        <v>78125000</v>
      </c>
      <c r="I95457">
        <v>0</v>
      </c>
    </row>
    <row r="95458" spans="1:9" x14ac:dyDescent="0.25">
      <c r="A95458" s="1" t="s">
        <v>95465</v>
      </c>
      <c r="B95458">
        <v>27.547928739532182</v>
      </c>
      <c r="C95458">
        <v>31.971231736831001</v>
      </c>
      <c r="D95458">
        <v>14.282683065219558</v>
      </c>
      <c r="E95458">
        <v>17.688548671611453</v>
      </c>
      <c r="F95458">
        <v>-1</v>
      </c>
      <c r="G95458">
        <v>0</v>
      </c>
      <c r="H95458">
        <v>234375000</v>
      </c>
      <c r="I95458">
        <v>0</v>
      </c>
    </row>
    <row r="95459" spans="1:9" x14ac:dyDescent="0.25">
      <c r="A95459" s="1" t="s">
        <v>95466</v>
      </c>
      <c r="B95459">
        <v>26.70485321808243</v>
      </c>
      <c r="C95459">
        <v>37.493718886062268</v>
      </c>
      <c r="D95459">
        <v>17.105954961257794</v>
      </c>
      <c r="E95459">
        <v>20.387763924804471</v>
      </c>
      <c r="F95459">
        <v>-1</v>
      </c>
      <c r="G95459">
        <v>0</v>
      </c>
      <c r="H95459">
        <v>265625000</v>
      </c>
      <c r="I95459">
        <v>0</v>
      </c>
    </row>
    <row r="95460" spans="1:9" x14ac:dyDescent="0.25">
      <c r="A95460" s="1" t="s">
        <v>95467</v>
      </c>
      <c r="B95460">
        <v>21.849637430642787</v>
      </c>
      <c r="C95460">
        <v>7.0037330749108886</v>
      </c>
      <c r="D95460">
        <v>3.8474603653503721</v>
      </c>
      <c r="E95460">
        <v>3.1562727095605174</v>
      </c>
      <c r="F95460">
        <v>-1</v>
      </c>
      <c r="G95460">
        <v>21.900000000000041</v>
      </c>
      <c r="H95460">
        <v>62500000</v>
      </c>
      <c r="I95460">
        <v>0</v>
      </c>
    </row>
    <row r="95461" spans="1:9" x14ac:dyDescent="0.25">
      <c r="A95461" s="1" t="s">
        <v>95468</v>
      </c>
      <c r="B95461">
        <v>23.297746675164078</v>
      </c>
      <c r="C95461">
        <v>11.387267219357531</v>
      </c>
      <c r="D95461">
        <v>6.0485170457942914</v>
      </c>
      <c r="E95461">
        <v>5.3387501735632394</v>
      </c>
      <c r="F95461">
        <v>-1</v>
      </c>
      <c r="G95461">
        <v>25.800000000000097</v>
      </c>
      <c r="H95461">
        <v>109375000</v>
      </c>
      <c r="I95461">
        <v>0</v>
      </c>
    </row>
    <row r="95462" spans="1:9" x14ac:dyDescent="0.25">
      <c r="A95462" s="1" t="s">
        <v>95469</v>
      </c>
      <c r="B95462">
        <v>21.499999999999968</v>
      </c>
      <c r="C95462">
        <v>3.141562371030707</v>
      </c>
      <c r="D95462">
        <v>1.9535137138712577</v>
      </c>
      <c r="E95462">
        <v>1.1880486571594493</v>
      </c>
      <c r="F95462">
        <v>-0.17480325498089933</v>
      </c>
      <c r="G95462">
        <v>21.400000000000034</v>
      </c>
      <c r="H95462">
        <v>78125000</v>
      </c>
      <c r="I95462">
        <v>0</v>
      </c>
    </row>
    <row r="95463" spans="1:9" x14ac:dyDescent="0.25">
      <c r="A95463" s="1" t="s">
        <v>95470</v>
      </c>
      <c r="B95463">
        <v>21.499999999999975</v>
      </c>
      <c r="C95463">
        <v>3.1549829166134318</v>
      </c>
      <c r="D95463">
        <v>1.9715820482106787</v>
      </c>
      <c r="E95463">
        <v>1.183400868402753</v>
      </c>
      <c r="F95463">
        <v>-0.16417527403200127</v>
      </c>
      <c r="G95463">
        <v>21.400000000000034</v>
      </c>
      <c r="H95463">
        <v>93750000</v>
      </c>
      <c r="I95463">
        <v>0</v>
      </c>
    </row>
    <row r="95464" spans="1:9" x14ac:dyDescent="0.25">
      <c r="A95464" s="1" t="s">
        <v>95471</v>
      </c>
      <c r="B95464">
        <v>21.099999999999969</v>
      </c>
      <c r="C95464">
        <v>2.5394316165247557</v>
      </c>
      <c r="D95464">
        <v>1.6856143265029897</v>
      </c>
      <c r="E95464">
        <v>0.85381729002176598</v>
      </c>
      <c r="F95464">
        <v>6.0530066041273312E-2</v>
      </c>
      <c r="G95464">
        <v>21.000000000000028</v>
      </c>
      <c r="H95464">
        <v>46875000</v>
      </c>
      <c r="I95464">
        <v>0</v>
      </c>
    </row>
    <row r="95465" spans="1:9" x14ac:dyDescent="0.25">
      <c r="A95465" s="1" t="s">
        <v>95472</v>
      </c>
      <c r="B95465">
        <v>21.199999999999946</v>
      </c>
      <c r="C95465">
        <v>2.5673009106203164</v>
      </c>
      <c r="D95465">
        <v>1.7174162424602493</v>
      </c>
      <c r="E95465">
        <v>0.84988466816006714</v>
      </c>
      <c r="F95465">
        <v>6.1188974345165903E-2</v>
      </c>
      <c r="G95465">
        <v>21.10000000000003</v>
      </c>
      <c r="H95465">
        <v>78125000</v>
      </c>
      <c r="I95465">
        <v>0</v>
      </c>
    </row>
    <row r="95466" spans="1:9" x14ac:dyDescent="0.25">
      <c r="A95466" s="1" t="s">
        <v>95473</v>
      </c>
      <c r="B95466">
        <v>22.899999999999995</v>
      </c>
      <c r="C95466">
        <v>5.3942936659853622</v>
      </c>
      <c r="D95466">
        <v>2.1538839891834352</v>
      </c>
      <c r="E95466">
        <v>3.2404096768019257</v>
      </c>
      <c r="F95466">
        <v>1</v>
      </c>
      <c r="G95466">
        <v>22.800000000000054</v>
      </c>
      <c r="H95466">
        <v>78125000</v>
      </c>
      <c r="I95466">
        <v>0</v>
      </c>
    </row>
    <row r="95467" spans="1:9" x14ac:dyDescent="0.25">
      <c r="A95467" s="1" t="s">
        <v>95474</v>
      </c>
      <c r="B95467">
        <v>22.999999999999989</v>
      </c>
      <c r="C95467">
        <v>5.0462070373731862</v>
      </c>
      <c r="D95467">
        <v>1.9716323578951518</v>
      </c>
      <c r="E95467">
        <v>3.0745746794780326</v>
      </c>
      <c r="F95467">
        <v>0.67106855079930794</v>
      </c>
      <c r="G95467">
        <v>22.900000000000055</v>
      </c>
      <c r="H95467">
        <v>62500000</v>
      </c>
      <c r="I95467">
        <v>0</v>
      </c>
    </row>
    <row r="95468" spans="1:9" x14ac:dyDescent="0.25">
      <c r="A95468" s="1" t="s">
        <v>95475</v>
      </c>
      <c r="B95468">
        <v>20.799999999999976</v>
      </c>
      <c r="C95468">
        <v>2.9327229019760472</v>
      </c>
      <c r="D95468">
        <v>1.6759649458630825</v>
      </c>
      <c r="E95468">
        <v>1.2567579561129647</v>
      </c>
      <c r="F95468">
        <v>-0.71528230603116505</v>
      </c>
      <c r="G95468">
        <v>20.700000000000024</v>
      </c>
      <c r="H95468">
        <v>93750000</v>
      </c>
      <c r="I95468">
        <v>0</v>
      </c>
    </row>
    <row r="95469" spans="1:9" x14ac:dyDescent="0.25">
      <c r="A95469" s="1" t="s">
        <v>95476</v>
      </c>
      <c r="B95469">
        <v>20.799999999999972</v>
      </c>
      <c r="C95469">
        <v>3.3265629161152215</v>
      </c>
      <c r="D95469">
        <v>1.876690029281781</v>
      </c>
      <c r="E95469">
        <v>1.4498728868334405</v>
      </c>
      <c r="F95469">
        <v>-0.66378574225358733</v>
      </c>
      <c r="G95469">
        <v>20.700000000000024</v>
      </c>
      <c r="H95469">
        <v>46875000</v>
      </c>
      <c r="I95469">
        <v>0</v>
      </c>
    </row>
    <row r="95470" spans="1:9" x14ac:dyDescent="0.25">
      <c r="A95470" s="1" t="s">
        <v>95477</v>
      </c>
      <c r="B95470">
        <v>20.499999999999972</v>
      </c>
      <c r="C95470">
        <v>1.9994910885571513</v>
      </c>
      <c r="D95470">
        <v>1.2119534007616757</v>
      </c>
      <c r="E95470">
        <v>0.78753768779547562</v>
      </c>
      <c r="F95470">
        <v>-0.15988460766468693</v>
      </c>
      <c r="G95470">
        <v>20.40000000000002</v>
      </c>
      <c r="H95470">
        <v>62500000</v>
      </c>
      <c r="I95470">
        <v>0</v>
      </c>
    </row>
    <row r="95471" spans="1:9" x14ac:dyDescent="0.25">
      <c r="A95471" s="1" t="s">
        <v>95478</v>
      </c>
      <c r="B95471">
        <v>20.499999999999986</v>
      </c>
      <c r="C95471">
        <v>2.0278310491688614</v>
      </c>
      <c r="D95471">
        <v>1.229221883305712</v>
      </c>
      <c r="E95471">
        <v>0.79860916586314934</v>
      </c>
      <c r="F95471">
        <v>-0.16764021789726824</v>
      </c>
      <c r="G95471">
        <v>20.40000000000002</v>
      </c>
      <c r="H95471">
        <v>93750000</v>
      </c>
      <c r="I95471">
        <v>0</v>
      </c>
    </row>
    <row r="95472" spans="1:9" x14ac:dyDescent="0.25">
      <c r="A95472" s="1" t="s">
        <v>95479</v>
      </c>
      <c r="B95472">
        <v>21.59999999999998</v>
      </c>
      <c r="C95472">
        <v>3.8269603260967262</v>
      </c>
      <c r="D95472">
        <v>2.2275941359141891</v>
      </c>
      <c r="E95472">
        <v>1.5993661901825371</v>
      </c>
      <c r="F95472">
        <v>-0.72296183934669322</v>
      </c>
      <c r="G95472">
        <v>21.500000000000036</v>
      </c>
      <c r="H95472">
        <v>62500000</v>
      </c>
      <c r="I95472">
        <v>0</v>
      </c>
    </row>
    <row r="95473" spans="1:9" x14ac:dyDescent="0.25">
      <c r="A95473" s="1" t="s">
        <v>95480</v>
      </c>
      <c r="B95473">
        <v>21.699999999999985</v>
      </c>
      <c r="C95473">
        <v>4.2736877319007025</v>
      </c>
      <c r="D95473">
        <v>2.4602390840494768</v>
      </c>
      <c r="E95473">
        <v>1.8134486478512257</v>
      </c>
      <c r="F95473">
        <v>-0.62570184884972102</v>
      </c>
      <c r="G95473">
        <v>21.600000000000037</v>
      </c>
      <c r="H95473">
        <v>78125000</v>
      </c>
      <c r="I95473">
        <v>0</v>
      </c>
    </row>
    <row r="95474" spans="1:9" x14ac:dyDescent="0.25">
      <c r="A95474" s="1" t="s">
        <v>95481</v>
      </c>
      <c r="B95474">
        <v>28.428021045157081</v>
      </c>
      <c r="C95474">
        <v>31.863011351973668</v>
      </c>
      <c r="D95474">
        <v>20.54129207802432</v>
      </c>
      <c r="E95474">
        <v>11.321719273949389</v>
      </c>
      <c r="F95474">
        <v>1</v>
      </c>
      <c r="G95474">
        <v>0</v>
      </c>
      <c r="H95474">
        <v>234375000</v>
      </c>
      <c r="I95474">
        <v>0</v>
      </c>
    </row>
    <row r="95475" spans="1:9" x14ac:dyDescent="0.25">
      <c r="A95475" s="1" t="s">
        <v>95482</v>
      </c>
      <c r="B95475">
        <v>28.125794092995712</v>
      </c>
      <c r="C95475">
        <v>27.435236070596297</v>
      </c>
      <c r="D95475">
        <v>12.019289008921827</v>
      </c>
      <c r="E95475">
        <v>15.415947061674453</v>
      </c>
      <c r="F95475">
        <v>-0.51332175549362313</v>
      </c>
      <c r="G95475">
        <v>0</v>
      </c>
      <c r="H95475">
        <v>250000000</v>
      </c>
      <c r="I95475">
        <v>0</v>
      </c>
    </row>
    <row r="95476" spans="1:9" x14ac:dyDescent="0.25">
      <c r="A95476" s="1" t="s">
        <v>95483</v>
      </c>
      <c r="B95476">
        <v>30.120170619008661</v>
      </c>
      <c r="C95476">
        <v>27.357219989611821</v>
      </c>
      <c r="D95476">
        <v>13.936589730080062</v>
      </c>
      <c r="E95476">
        <v>13.420630259531759</v>
      </c>
      <c r="F95476">
        <v>0.97044970461006397</v>
      </c>
      <c r="G95476">
        <v>0</v>
      </c>
      <c r="H95476">
        <v>265625000</v>
      </c>
      <c r="I95476">
        <v>0</v>
      </c>
    </row>
    <row r="95477" spans="1:9" x14ac:dyDescent="0.25">
      <c r="A95477" s="1" t="s">
        <v>95484</v>
      </c>
      <c r="B95477">
        <v>27.852072941447751</v>
      </c>
      <c r="C95477">
        <v>24.076411527748828</v>
      </c>
      <c r="D95477">
        <v>13.719037888161317</v>
      </c>
      <c r="E95477">
        <v>10.357373639587536</v>
      </c>
      <c r="F95477">
        <v>1</v>
      </c>
      <c r="G95477">
        <v>0</v>
      </c>
      <c r="H95477">
        <v>250000000</v>
      </c>
      <c r="I95477">
        <v>0</v>
      </c>
    </row>
    <row r="95478" spans="1:9" x14ac:dyDescent="0.25">
      <c r="A95478" s="1" t="s">
        <v>95485</v>
      </c>
      <c r="B95478">
        <v>30.548189648321966</v>
      </c>
      <c r="C95478">
        <v>31.831292993983769</v>
      </c>
      <c r="D95478">
        <v>14.529240033375315</v>
      </c>
      <c r="E95478">
        <v>17.302052960608492</v>
      </c>
      <c r="F95478">
        <v>1</v>
      </c>
      <c r="G95478">
        <v>0</v>
      </c>
      <c r="H95478">
        <v>218750000</v>
      </c>
      <c r="I95478">
        <v>0</v>
      </c>
    </row>
    <row r="95479" spans="1:9" x14ac:dyDescent="0.25">
      <c r="A95479" s="1" t="s">
        <v>95486</v>
      </c>
      <c r="B95479">
        <v>28.357000053950166</v>
      </c>
      <c r="C95479">
        <v>25.706638521515011</v>
      </c>
      <c r="D95479">
        <v>14.655742212964853</v>
      </c>
      <c r="E95479">
        <v>11.050896308550167</v>
      </c>
      <c r="F95479">
        <v>1</v>
      </c>
      <c r="G95479">
        <v>0</v>
      </c>
      <c r="H95479">
        <v>218750000</v>
      </c>
      <c r="I95479">
        <v>0</v>
      </c>
    </row>
    <row r="95480" spans="1:9" x14ac:dyDescent="0.25">
      <c r="A95480" s="1" t="s">
        <v>95487</v>
      </c>
      <c r="B95480">
        <v>28.867052500954372</v>
      </c>
      <c r="C95480">
        <v>28.452543812276478</v>
      </c>
      <c r="D95480">
        <v>12.992410287185031</v>
      </c>
      <c r="E95480">
        <v>15.460133525091447</v>
      </c>
      <c r="F95480">
        <v>-1</v>
      </c>
      <c r="G95480">
        <v>0</v>
      </c>
      <c r="H95480">
        <v>250000000</v>
      </c>
      <c r="I95480">
        <v>0</v>
      </c>
    </row>
    <row r="95481" spans="1:9" x14ac:dyDescent="0.25">
      <c r="A95481" s="1" t="s">
        <v>95488</v>
      </c>
      <c r="B95481">
        <v>31.047876226642352</v>
      </c>
      <c r="C95481">
        <v>32.190754872626243</v>
      </c>
      <c r="D95481">
        <v>16.58851516344459</v>
      </c>
      <c r="E95481">
        <v>15.602239709181678</v>
      </c>
      <c r="F95481">
        <v>-1</v>
      </c>
      <c r="G95481">
        <v>0</v>
      </c>
      <c r="H95481">
        <v>250000000</v>
      </c>
      <c r="I95481">
        <v>0</v>
      </c>
    </row>
    <row r="95482" spans="1:9" x14ac:dyDescent="0.25">
      <c r="A95482" s="1" t="s">
        <v>95489</v>
      </c>
      <c r="B95482">
        <v>30.253858937306862</v>
      </c>
      <c r="C95482">
        <v>26.808421647988368</v>
      </c>
      <c r="D95482">
        <v>13.024914078745304</v>
      </c>
      <c r="E95482">
        <v>13.783507569243076</v>
      </c>
      <c r="F95482">
        <v>-0.77605904421037408</v>
      </c>
      <c r="G95482">
        <v>0</v>
      </c>
      <c r="H95482">
        <v>218750000</v>
      </c>
      <c r="I95482">
        <v>0</v>
      </c>
    </row>
    <row r="95483" spans="1:9" x14ac:dyDescent="0.25">
      <c r="A95483" s="1" t="s">
        <v>95490</v>
      </c>
      <c r="B95483">
        <v>27.629695481440237</v>
      </c>
      <c r="C95483">
        <v>25.105480935987117</v>
      </c>
      <c r="D95483">
        <v>12.115233289052496</v>
      </c>
      <c r="E95483">
        <v>12.990247646934613</v>
      </c>
      <c r="F95483">
        <v>1</v>
      </c>
      <c r="G95483">
        <v>0</v>
      </c>
      <c r="H95483">
        <v>281250000</v>
      </c>
      <c r="I95483">
        <v>0</v>
      </c>
    </row>
    <row r="95484" spans="1:9" x14ac:dyDescent="0.25">
      <c r="A95484" s="1" t="s">
        <v>95491</v>
      </c>
      <c r="B95484">
        <v>31.759420896459599</v>
      </c>
      <c r="C95484">
        <v>32.378847764459564</v>
      </c>
      <c r="D95484">
        <v>18.81668186527903</v>
      </c>
      <c r="E95484">
        <v>13.562165899180512</v>
      </c>
      <c r="F95484">
        <v>1</v>
      </c>
      <c r="G95484">
        <v>0</v>
      </c>
      <c r="H95484">
        <v>218750000</v>
      </c>
      <c r="I95484">
        <v>0</v>
      </c>
    </row>
    <row r="95485" spans="1:9" x14ac:dyDescent="0.25">
      <c r="A95485" s="1" t="s">
        <v>95492</v>
      </c>
      <c r="B95485">
        <v>31.542985960391725</v>
      </c>
      <c r="C95485">
        <v>30.356359283042536</v>
      </c>
      <c r="D95485">
        <v>13.340242940140151</v>
      </c>
      <c r="E95485">
        <v>17.016116342902375</v>
      </c>
      <c r="F95485">
        <v>-1</v>
      </c>
      <c r="G95485">
        <v>0</v>
      </c>
      <c r="H95485">
        <v>234375000</v>
      </c>
      <c r="I95485">
        <v>0</v>
      </c>
    </row>
    <row r="95486" spans="1:9" x14ac:dyDescent="0.25">
      <c r="A95486" s="1" t="s">
        <v>95493</v>
      </c>
      <c r="B95486">
        <v>31.831176829498926</v>
      </c>
      <c r="C95486">
        <v>32.697999508404543</v>
      </c>
      <c r="D95486">
        <v>12.612680361431833</v>
      </c>
      <c r="E95486">
        <v>20.08531914697274</v>
      </c>
      <c r="F95486">
        <v>-1</v>
      </c>
      <c r="G95486">
        <v>0</v>
      </c>
      <c r="H95486">
        <v>234375000</v>
      </c>
      <c r="I95486">
        <v>0</v>
      </c>
    </row>
    <row r="95487" spans="1:9" x14ac:dyDescent="0.25">
      <c r="A95487" s="1" t="s">
        <v>95494</v>
      </c>
      <c r="B95487">
        <v>32.231198813680251</v>
      </c>
      <c r="C95487">
        <v>35.38059524323242</v>
      </c>
      <c r="D95487">
        <v>21.828335331866697</v>
      </c>
      <c r="E95487">
        <v>13.552259911365718</v>
      </c>
      <c r="F95487">
        <v>1</v>
      </c>
      <c r="G95487">
        <v>0</v>
      </c>
      <c r="H95487">
        <v>218750000</v>
      </c>
      <c r="I95487">
        <v>0</v>
      </c>
    </row>
    <row r="95488" spans="1:9" x14ac:dyDescent="0.25">
      <c r="A95488" s="1" t="s">
        <v>95495</v>
      </c>
      <c r="B95488">
        <v>41.80261538388956</v>
      </c>
      <c r="C95488">
        <v>66.158896517092074</v>
      </c>
      <c r="D95488">
        <v>32.785614048207151</v>
      </c>
      <c r="E95488">
        <v>33.373282468884902</v>
      </c>
      <c r="F95488">
        <v>1</v>
      </c>
      <c r="G95488">
        <v>0</v>
      </c>
      <c r="H95488">
        <v>234375000</v>
      </c>
      <c r="I95488">
        <v>0</v>
      </c>
    </row>
    <row r="95489" spans="1:9" x14ac:dyDescent="0.25">
      <c r="A95489" s="1" t="s">
        <v>95496</v>
      </c>
      <c r="B95489">
        <v>32.436301600066358</v>
      </c>
      <c r="C95489">
        <v>43.108135244721197</v>
      </c>
      <c r="D95489">
        <v>24.400628627842028</v>
      </c>
      <c r="E95489">
        <v>18.707506616879165</v>
      </c>
      <c r="F95489">
        <v>1</v>
      </c>
      <c r="G95489">
        <v>0</v>
      </c>
      <c r="H95489">
        <v>187500000</v>
      </c>
      <c r="I95489">
        <v>0</v>
      </c>
    </row>
    <row r="95490" spans="1:9" x14ac:dyDescent="0.25">
      <c r="A95490" s="1" t="s">
        <v>95497</v>
      </c>
      <c r="B95490">
        <v>29.483229341632633</v>
      </c>
      <c r="C95490">
        <v>22.861217830747613</v>
      </c>
      <c r="D95490">
        <v>11.443841235874963</v>
      </c>
      <c r="E95490">
        <v>11.417376594872657</v>
      </c>
      <c r="F95490">
        <v>-0.5</v>
      </c>
      <c r="G95490">
        <v>0</v>
      </c>
      <c r="H95490">
        <v>218750000</v>
      </c>
      <c r="I95490">
        <v>0</v>
      </c>
    </row>
    <row r="95491" spans="1:9" x14ac:dyDescent="0.25">
      <c r="A95491" s="1" t="s">
        <v>95498</v>
      </c>
      <c r="B95491">
        <v>29.927692223356939</v>
      </c>
      <c r="C95491">
        <v>23.685505158297765</v>
      </c>
      <c r="D95491">
        <v>11.777449276893931</v>
      </c>
      <c r="E95491">
        <v>11.908055881403847</v>
      </c>
      <c r="F95491">
        <v>-0.60139569737574972</v>
      </c>
      <c r="G95491">
        <v>0</v>
      </c>
      <c r="H95491">
        <v>250000000</v>
      </c>
      <c r="I95491">
        <v>0</v>
      </c>
    </row>
    <row r="95492" spans="1:9" x14ac:dyDescent="0.25">
      <c r="A95492" s="1" t="s">
        <v>95499</v>
      </c>
      <c r="B95492">
        <v>30.627629018149257</v>
      </c>
      <c r="C95492">
        <v>35.315676484401436</v>
      </c>
      <c r="D95492">
        <v>17.827944046619219</v>
      </c>
      <c r="E95492">
        <v>17.487732437782213</v>
      </c>
      <c r="F95492">
        <v>1</v>
      </c>
      <c r="G95492">
        <v>0</v>
      </c>
      <c r="H95492">
        <v>218750000</v>
      </c>
      <c r="I95492">
        <v>0</v>
      </c>
    </row>
    <row r="95493" spans="1:9" x14ac:dyDescent="0.25">
      <c r="A95493" s="1" t="s">
        <v>95500</v>
      </c>
      <c r="B95493">
        <v>28.572009117931813</v>
      </c>
      <c r="C95493">
        <v>31.197000166583496</v>
      </c>
      <c r="D95493">
        <v>15.559121884814056</v>
      </c>
      <c r="E95493">
        <v>15.637878281769439</v>
      </c>
      <c r="F95493">
        <v>1</v>
      </c>
      <c r="G95493">
        <v>0</v>
      </c>
      <c r="H95493">
        <v>234375000</v>
      </c>
      <c r="I95493">
        <v>0</v>
      </c>
    </row>
    <row r="95494" spans="1:9" x14ac:dyDescent="0.25">
      <c r="A95494" s="1" t="s">
        <v>95501</v>
      </c>
      <c r="B95494">
        <v>28.281625591028121</v>
      </c>
      <c r="C95494">
        <v>29.177435533546891</v>
      </c>
      <c r="D95494">
        <v>16.463597948355339</v>
      </c>
      <c r="E95494">
        <v>12.713837585191547</v>
      </c>
      <c r="F95494">
        <v>-1</v>
      </c>
      <c r="G95494">
        <v>0</v>
      </c>
      <c r="H95494">
        <v>218750000</v>
      </c>
      <c r="I95494">
        <v>0</v>
      </c>
    </row>
    <row r="95495" spans="1:9" x14ac:dyDescent="0.25">
      <c r="A95495" s="1" t="s">
        <v>95502</v>
      </c>
      <c r="B95495">
        <v>31.565794923393806</v>
      </c>
      <c r="C95495">
        <v>37.733245422011876</v>
      </c>
      <c r="D95495">
        <v>17.505352900153081</v>
      </c>
      <c r="E95495">
        <v>20.22789252185877</v>
      </c>
      <c r="F95495">
        <v>-1</v>
      </c>
      <c r="G95495">
        <v>0</v>
      </c>
      <c r="H95495">
        <v>250000000</v>
      </c>
      <c r="I95495">
        <v>0</v>
      </c>
    </row>
    <row r="95496" spans="1:9" x14ac:dyDescent="0.25">
      <c r="A95496" s="1" t="s">
        <v>95503</v>
      </c>
      <c r="B95496">
        <v>27.664372455942559</v>
      </c>
      <c r="C95496">
        <v>28.049985817356848</v>
      </c>
      <c r="D95496">
        <v>9.7238541044427613</v>
      </c>
      <c r="E95496">
        <v>18.32613171291408</v>
      </c>
      <c r="F95496">
        <v>-0.5015849400874548</v>
      </c>
      <c r="G95496">
        <v>0</v>
      </c>
      <c r="H95496">
        <v>218750000</v>
      </c>
      <c r="I95496">
        <v>0</v>
      </c>
    </row>
    <row r="95497" spans="1:9" x14ac:dyDescent="0.25">
      <c r="A95497" s="1" t="s">
        <v>95504</v>
      </c>
      <c r="B95497">
        <v>32.530820811072758</v>
      </c>
      <c r="C95497">
        <v>38.403444203805137</v>
      </c>
      <c r="D95497">
        <v>18.094089354223996</v>
      </c>
      <c r="E95497">
        <v>20.309354849581162</v>
      </c>
      <c r="F95497">
        <v>-1</v>
      </c>
      <c r="G95497">
        <v>0</v>
      </c>
      <c r="H95497">
        <v>218750000</v>
      </c>
      <c r="I95497">
        <v>0</v>
      </c>
    </row>
    <row r="95498" spans="1:9" x14ac:dyDescent="0.25">
      <c r="A95498" s="1" t="s">
        <v>95505</v>
      </c>
      <c r="B95498">
        <v>35.084597076489501</v>
      </c>
      <c r="C95498">
        <v>28.845271409729428</v>
      </c>
      <c r="D95498">
        <v>14.311800742628343</v>
      </c>
      <c r="E95498">
        <v>14.533470667101129</v>
      </c>
      <c r="F95498">
        <v>1</v>
      </c>
      <c r="G95498">
        <v>0</v>
      </c>
      <c r="H95498">
        <v>156250000</v>
      </c>
      <c r="I95498">
        <v>0</v>
      </c>
    </row>
    <row r="95499" spans="1:9" x14ac:dyDescent="0.25">
      <c r="A95499" s="1" t="s">
        <v>95506</v>
      </c>
      <c r="B95499">
        <v>36.409747782618084</v>
      </c>
      <c r="C95499">
        <v>40.113744371832915</v>
      </c>
      <c r="D95499">
        <v>19.982895342174039</v>
      </c>
      <c r="E95499">
        <v>20.130849029658897</v>
      </c>
      <c r="F95499">
        <v>-1</v>
      </c>
      <c r="G95499">
        <v>0</v>
      </c>
      <c r="H95499">
        <v>234375000</v>
      </c>
      <c r="I95499">
        <v>0</v>
      </c>
    </row>
    <row r="95500" spans="1:9" x14ac:dyDescent="0.25">
      <c r="A95500" s="1" t="s">
        <v>95507</v>
      </c>
      <c r="B95500">
        <v>33.177732247258298</v>
      </c>
      <c r="C95500">
        <v>32.026826087684164</v>
      </c>
      <c r="D95500">
        <v>17.129749494373229</v>
      </c>
      <c r="E95500">
        <v>14.897076593310871</v>
      </c>
      <c r="F95500">
        <v>1</v>
      </c>
      <c r="G95500">
        <v>0</v>
      </c>
      <c r="H95500">
        <v>171875000</v>
      </c>
      <c r="I95500">
        <v>0</v>
      </c>
    </row>
    <row r="95501" spans="1:9" x14ac:dyDescent="0.25">
      <c r="A95501" s="1" t="s">
        <v>95508</v>
      </c>
      <c r="B95501">
        <v>34.141474155598161</v>
      </c>
      <c r="C95501">
        <v>33.896033743725205</v>
      </c>
      <c r="D95501">
        <v>16.31018168627509</v>
      </c>
      <c r="E95501">
        <v>17.585852057450101</v>
      </c>
      <c r="F95501">
        <v>-1</v>
      </c>
      <c r="G95501">
        <v>0</v>
      </c>
      <c r="H95501">
        <v>187500000</v>
      </c>
      <c r="I95501">
        <v>0</v>
      </c>
    </row>
    <row r="95502" spans="1:9" x14ac:dyDescent="0.25">
      <c r="A95502" s="1" t="s">
        <v>95509</v>
      </c>
      <c r="B95502">
        <v>39.246696613854873</v>
      </c>
      <c r="C95502">
        <v>43.506951353139243</v>
      </c>
      <c r="D95502">
        <v>22.650291761754616</v>
      </c>
      <c r="E95502">
        <v>20.856659591384613</v>
      </c>
      <c r="F95502">
        <v>1</v>
      </c>
      <c r="G95502">
        <v>0</v>
      </c>
      <c r="H95502">
        <v>218750000</v>
      </c>
      <c r="I95502">
        <v>0</v>
      </c>
    </row>
    <row r="95503" spans="1:9" x14ac:dyDescent="0.25">
      <c r="A95503" s="1" t="s">
        <v>95510</v>
      </c>
      <c r="B95503">
        <v>35.35628486942111</v>
      </c>
      <c r="C95503">
        <v>38.315938684659081</v>
      </c>
      <c r="D95503">
        <v>13.885259226737535</v>
      </c>
      <c r="E95503">
        <v>24.430679457921514</v>
      </c>
      <c r="F95503">
        <v>-1</v>
      </c>
      <c r="G95503">
        <v>0</v>
      </c>
      <c r="H95503">
        <v>203125000</v>
      </c>
      <c r="I95503">
        <v>0</v>
      </c>
    </row>
    <row r="95504" spans="1:9" x14ac:dyDescent="0.25">
      <c r="A95504" s="1" t="s">
        <v>95511</v>
      </c>
      <c r="B95504">
        <v>35.362050163801754</v>
      </c>
      <c r="C95504">
        <v>26.19166393689482</v>
      </c>
      <c r="D95504">
        <v>12.761763843109435</v>
      </c>
      <c r="E95504">
        <v>13.429900093785399</v>
      </c>
      <c r="F95504">
        <v>1</v>
      </c>
      <c r="G95504">
        <v>0</v>
      </c>
      <c r="H95504">
        <v>218750000</v>
      </c>
      <c r="I95504">
        <v>0</v>
      </c>
    </row>
    <row r="95505" spans="1:9" x14ac:dyDescent="0.25">
      <c r="A95505" s="1" t="s">
        <v>95512</v>
      </c>
      <c r="B95505">
        <v>32.400024386491644</v>
      </c>
      <c r="C95505">
        <v>25.054328025231104</v>
      </c>
      <c r="D95505">
        <v>10.777470517328698</v>
      </c>
      <c r="E95505">
        <v>14.276857507902376</v>
      </c>
      <c r="F95505">
        <v>1</v>
      </c>
      <c r="G95505">
        <v>0</v>
      </c>
      <c r="H95505">
        <v>187500000</v>
      </c>
      <c r="I95505">
        <v>0</v>
      </c>
    </row>
    <row r="95506" spans="1:9" x14ac:dyDescent="0.25">
      <c r="A95506" s="1" t="s">
        <v>95513</v>
      </c>
      <c r="B95506">
        <v>30.458587766395439</v>
      </c>
      <c r="C95506">
        <v>30.432482304651224</v>
      </c>
      <c r="D95506">
        <v>15.058669726056996</v>
      </c>
      <c r="E95506">
        <v>15.373812578594228</v>
      </c>
      <c r="F95506">
        <v>-1</v>
      </c>
      <c r="G95506">
        <v>0</v>
      </c>
      <c r="H95506">
        <v>203125000</v>
      </c>
      <c r="I95506">
        <v>0</v>
      </c>
    </row>
    <row r="95507" spans="1:9" x14ac:dyDescent="0.25">
      <c r="A95507" s="1" t="s">
        <v>95514</v>
      </c>
      <c r="B95507">
        <v>31.052043707601172</v>
      </c>
      <c r="C95507">
        <v>34.263928239872314</v>
      </c>
      <c r="D95507">
        <v>17.007403502200276</v>
      </c>
      <c r="E95507">
        <v>17.256524737671992</v>
      </c>
      <c r="F95507">
        <v>-1</v>
      </c>
      <c r="G95507">
        <v>0</v>
      </c>
      <c r="H95507">
        <v>265625000</v>
      </c>
      <c r="I95507">
        <v>0</v>
      </c>
    </row>
    <row r="95508" spans="1:9" x14ac:dyDescent="0.25">
      <c r="A95508" s="1" t="s">
        <v>95515</v>
      </c>
      <c r="B95508">
        <v>26.125867307597481</v>
      </c>
      <c r="C95508">
        <v>22.313247785459275</v>
      </c>
      <c r="D95508">
        <v>9.7127654639570604</v>
      </c>
      <c r="E95508">
        <v>12.600482321502215</v>
      </c>
      <c r="F95508">
        <v>-1</v>
      </c>
      <c r="G95508">
        <v>0</v>
      </c>
      <c r="H95508">
        <v>218750000</v>
      </c>
      <c r="I95508">
        <v>0</v>
      </c>
    </row>
    <row r="95509" spans="1:9" x14ac:dyDescent="0.25">
      <c r="A95509" s="1" t="s">
        <v>95516</v>
      </c>
      <c r="B95509">
        <v>29.257316373714236</v>
      </c>
      <c r="C95509">
        <v>25.280678866568248</v>
      </c>
      <c r="D95509">
        <v>12.709482318704042</v>
      </c>
      <c r="E95509">
        <v>12.57119654786422</v>
      </c>
      <c r="F95509">
        <v>-0.99752578012815984</v>
      </c>
      <c r="G95509">
        <v>0</v>
      </c>
      <c r="H95509">
        <v>250000000</v>
      </c>
      <c r="I95509">
        <v>0</v>
      </c>
    </row>
    <row r="95510" spans="1:9" x14ac:dyDescent="0.25">
      <c r="A95510" s="1" t="s">
        <v>95517</v>
      </c>
      <c r="B95510">
        <v>37.074106920129168</v>
      </c>
      <c r="C95510">
        <v>29.108675485910666</v>
      </c>
      <c r="D95510">
        <v>11.451470451840603</v>
      </c>
      <c r="E95510">
        <v>17.65720503407006</v>
      </c>
      <c r="F95510">
        <v>-1</v>
      </c>
      <c r="G95510">
        <v>0</v>
      </c>
      <c r="H95510">
        <v>250000000</v>
      </c>
      <c r="I95510">
        <v>0</v>
      </c>
    </row>
    <row r="95511" spans="1:9" x14ac:dyDescent="0.25">
      <c r="A95511" s="1" t="s">
        <v>95518</v>
      </c>
      <c r="B95511">
        <v>36.925602853030853</v>
      </c>
      <c r="C95511">
        <v>43.208243056093082</v>
      </c>
      <c r="D95511">
        <v>21.5578323783404</v>
      </c>
      <c r="E95511">
        <v>21.650410677752646</v>
      </c>
      <c r="F95511">
        <v>-1</v>
      </c>
      <c r="G95511">
        <v>0</v>
      </c>
      <c r="H95511">
        <v>218750000</v>
      </c>
      <c r="I95511">
        <v>0</v>
      </c>
    </row>
    <row r="95512" spans="1:9" x14ac:dyDescent="0.25">
      <c r="A95512" s="1" t="s">
        <v>95519</v>
      </c>
      <c r="B95512">
        <v>38.710071697861125</v>
      </c>
      <c r="C95512">
        <v>39.380647456130923</v>
      </c>
      <c r="D95512">
        <v>18.263705539780897</v>
      </c>
      <c r="E95512">
        <v>21.116941916350065</v>
      </c>
      <c r="F95512">
        <v>1</v>
      </c>
      <c r="G95512">
        <v>0</v>
      </c>
      <c r="H95512">
        <v>218750000</v>
      </c>
      <c r="I95512">
        <v>0</v>
      </c>
    </row>
    <row r="95513" spans="1:9" x14ac:dyDescent="0.25">
      <c r="A95513" s="1" t="s">
        <v>95520</v>
      </c>
      <c r="B95513">
        <v>28.326358142857529</v>
      </c>
      <c r="C95513">
        <v>23.768349703867422</v>
      </c>
      <c r="D95513">
        <v>12.225205104162212</v>
      </c>
      <c r="E95513">
        <v>11.543144599705213</v>
      </c>
      <c r="F95513">
        <v>-0.5585257483426731</v>
      </c>
      <c r="G95513">
        <v>0</v>
      </c>
      <c r="H95513">
        <v>218750000</v>
      </c>
      <c r="I95513">
        <v>0</v>
      </c>
    </row>
    <row r="95514" spans="1:9" x14ac:dyDescent="0.25">
      <c r="A95514" s="1" t="s">
        <v>95521</v>
      </c>
      <c r="B95514">
        <v>31.423448567328201</v>
      </c>
      <c r="C95514">
        <v>32.994898486590685</v>
      </c>
      <c r="D95514">
        <v>14.709117911884533</v>
      </c>
      <c r="E95514">
        <v>18.285780574706159</v>
      </c>
      <c r="F95514">
        <v>1</v>
      </c>
      <c r="G95514">
        <v>0</v>
      </c>
      <c r="H95514">
        <v>218750000</v>
      </c>
      <c r="I95514">
        <v>0</v>
      </c>
    </row>
    <row r="95515" spans="1:9" x14ac:dyDescent="0.25">
      <c r="A95515" s="1" t="s">
        <v>95522</v>
      </c>
      <c r="B95515">
        <v>30.553370566587997</v>
      </c>
      <c r="C95515">
        <v>24.113573270262716</v>
      </c>
      <c r="D95515">
        <v>14.808773193721038</v>
      </c>
      <c r="E95515">
        <v>9.3048000765416496</v>
      </c>
      <c r="F95515">
        <v>1</v>
      </c>
      <c r="G95515">
        <v>0</v>
      </c>
      <c r="H95515">
        <v>218750000</v>
      </c>
      <c r="I95515">
        <v>0</v>
      </c>
    </row>
    <row r="95516" spans="1:9" x14ac:dyDescent="0.25">
      <c r="A95516" s="1" t="s">
        <v>95523</v>
      </c>
      <c r="B95516">
        <v>31.918152230829808</v>
      </c>
      <c r="C95516">
        <v>22.99663945594444</v>
      </c>
      <c r="D95516">
        <v>14.254639855860262</v>
      </c>
      <c r="E95516">
        <v>8.7419996000841618</v>
      </c>
      <c r="F95516">
        <v>-0.77235933034472781</v>
      </c>
      <c r="G95516">
        <v>0</v>
      </c>
      <c r="H95516">
        <v>250000000</v>
      </c>
      <c r="I95516">
        <v>0</v>
      </c>
    </row>
    <row r="95517" spans="1:9" x14ac:dyDescent="0.25">
      <c r="A95517" s="1" t="s">
        <v>95524</v>
      </c>
      <c r="B95517">
        <v>31.704782194758408</v>
      </c>
      <c r="C95517">
        <v>27.619435695282103</v>
      </c>
      <c r="D95517">
        <v>13.429747668290654</v>
      </c>
      <c r="E95517">
        <v>14.189688026991428</v>
      </c>
      <c r="F95517">
        <v>-1</v>
      </c>
      <c r="G95517">
        <v>0</v>
      </c>
      <c r="H95517">
        <v>171875000</v>
      </c>
      <c r="I95517">
        <v>0</v>
      </c>
    </row>
    <row r="95518" spans="1:9" x14ac:dyDescent="0.25">
      <c r="A95518" s="1" t="s">
        <v>95525</v>
      </c>
      <c r="B95518">
        <v>33.465612311779282</v>
      </c>
      <c r="C95518">
        <v>21.547951392541073</v>
      </c>
      <c r="D95518">
        <v>11.824792488490864</v>
      </c>
      <c r="E95518">
        <v>9.7231589040502389</v>
      </c>
      <c r="F95518">
        <v>1</v>
      </c>
      <c r="G95518">
        <v>0</v>
      </c>
      <c r="H95518">
        <v>187500000</v>
      </c>
      <c r="I95518">
        <v>0</v>
      </c>
    </row>
    <row r="95519" spans="1:9" x14ac:dyDescent="0.25">
      <c r="A95519" s="1" t="s">
        <v>95526</v>
      </c>
      <c r="B95519">
        <v>32.264259355093543</v>
      </c>
      <c r="C95519">
        <v>23.679931012102994</v>
      </c>
      <c r="D95519">
        <v>9.6858360708213596</v>
      </c>
      <c r="E95519">
        <v>13.994094941281642</v>
      </c>
      <c r="F95519">
        <v>-1</v>
      </c>
      <c r="G95519">
        <v>0</v>
      </c>
      <c r="H95519">
        <v>171875000</v>
      </c>
      <c r="I95519">
        <v>0</v>
      </c>
    </row>
    <row r="95520" spans="1:9" x14ac:dyDescent="0.25">
      <c r="A95520" s="1" t="s">
        <v>95527</v>
      </c>
      <c r="B95520">
        <v>33.73732890197352</v>
      </c>
      <c r="C95520">
        <v>28.022970679698535</v>
      </c>
      <c r="D95520">
        <v>15.478859711946111</v>
      </c>
      <c r="E95520">
        <v>12.544110967752413</v>
      </c>
      <c r="F95520">
        <v>-1</v>
      </c>
      <c r="G95520">
        <v>0</v>
      </c>
      <c r="H95520">
        <v>203125000</v>
      </c>
      <c r="I95520">
        <v>0</v>
      </c>
    </row>
    <row r="95521" spans="1:9" x14ac:dyDescent="0.25">
      <c r="A95521" s="1" t="s">
        <v>95528</v>
      </c>
      <c r="B95521">
        <v>33.942034493221087</v>
      </c>
      <c r="C95521">
        <v>34.016198725531552</v>
      </c>
      <c r="D95521">
        <v>17.032720914408173</v>
      </c>
      <c r="E95521">
        <v>16.983477811123347</v>
      </c>
      <c r="F95521">
        <v>-1</v>
      </c>
      <c r="G95521">
        <v>0</v>
      </c>
      <c r="H95521">
        <v>218750000</v>
      </c>
      <c r="I95521">
        <v>0</v>
      </c>
    </row>
    <row r="95522" spans="1:9" x14ac:dyDescent="0.25">
      <c r="A95522" s="1" t="s">
        <v>95529</v>
      </c>
      <c r="B95522">
        <v>23.092684912760529</v>
      </c>
      <c r="C95522">
        <v>5.14746681782586</v>
      </c>
      <c r="D95522">
        <v>2.6527733841326899</v>
      </c>
      <c r="E95522">
        <v>2.4946934336931719</v>
      </c>
      <c r="F95522">
        <v>-0.86292394423640539</v>
      </c>
      <c r="G95522">
        <v>23.90000000000007</v>
      </c>
      <c r="H95522">
        <v>78125000</v>
      </c>
      <c r="I95522">
        <v>0</v>
      </c>
    </row>
    <row r="95523" spans="1:9" x14ac:dyDescent="0.25">
      <c r="A95523" s="1" t="s">
        <v>95530</v>
      </c>
      <c r="B95523">
        <v>23.076937890584126</v>
      </c>
      <c r="C95523">
        <v>5.3204193310659047</v>
      </c>
      <c r="D95523">
        <v>2.7405632251222154</v>
      </c>
      <c r="E95523">
        <v>2.5798561059436995</v>
      </c>
      <c r="F95523">
        <v>-0.74362475563084551</v>
      </c>
      <c r="G95523">
        <v>23.800000000000068</v>
      </c>
      <c r="H95523">
        <v>62500000</v>
      </c>
      <c r="I95523">
        <v>0</v>
      </c>
    </row>
    <row r="95524" spans="1:9" x14ac:dyDescent="0.25">
      <c r="A95524" s="1" t="s">
        <v>95531</v>
      </c>
      <c r="B95524">
        <v>21.550000000000072</v>
      </c>
      <c r="C95524">
        <v>3.7591259286911916</v>
      </c>
      <c r="D95524">
        <v>1.9553529144702275</v>
      </c>
      <c r="E95524">
        <v>1.803773014220964</v>
      </c>
      <c r="F95524">
        <v>-1</v>
      </c>
      <c r="G95524">
        <v>21.500000000000036</v>
      </c>
      <c r="H95524">
        <v>78125000</v>
      </c>
      <c r="I95524">
        <v>0</v>
      </c>
    </row>
    <row r="95525" spans="1:9" x14ac:dyDescent="0.25">
      <c r="A95525" s="1" t="s">
        <v>95532</v>
      </c>
      <c r="B95525">
        <v>21.550000000000047</v>
      </c>
      <c r="C95525">
        <v>3.6996350237024247</v>
      </c>
      <c r="D95525">
        <v>1.9270563515940942</v>
      </c>
      <c r="E95525">
        <v>1.7725786721083305</v>
      </c>
      <c r="F95525">
        <v>-1</v>
      </c>
      <c r="G95525">
        <v>21.500000000000036</v>
      </c>
      <c r="H95525">
        <v>62500000</v>
      </c>
      <c r="I95525">
        <v>0</v>
      </c>
    </row>
    <row r="95526" spans="1:9" x14ac:dyDescent="0.25">
      <c r="A95526" s="1" t="s">
        <v>95533</v>
      </c>
      <c r="B95526">
        <v>21.34999999999992</v>
      </c>
      <c r="C95526">
        <v>3.5695832891742354</v>
      </c>
      <c r="D95526">
        <v>1.8551393244700303</v>
      </c>
      <c r="E95526">
        <v>1.7144439647042051</v>
      </c>
      <c r="F95526">
        <v>-1</v>
      </c>
      <c r="G95526">
        <v>21.300000000000033</v>
      </c>
      <c r="H95526">
        <v>62500000</v>
      </c>
      <c r="I95526">
        <v>0</v>
      </c>
    </row>
    <row r="95527" spans="1:9" x14ac:dyDescent="0.25">
      <c r="A95527" s="1" t="s">
        <v>95534</v>
      </c>
      <c r="B95527">
        <v>21.350000000000065</v>
      </c>
      <c r="C95527">
        <v>3.5425720209191756</v>
      </c>
      <c r="D95527">
        <v>1.8429785611412552</v>
      </c>
      <c r="E95527">
        <v>1.6995934597779203</v>
      </c>
      <c r="F95527">
        <v>-1</v>
      </c>
      <c r="G95527">
        <v>21.300000000000033</v>
      </c>
      <c r="H95527">
        <v>46875000</v>
      </c>
      <c r="I95527">
        <v>0</v>
      </c>
    </row>
    <row r="95528" spans="1:9" x14ac:dyDescent="0.25">
      <c r="A95528" s="1" t="s">
        <v>95535</v>
      </c>
      <c r="B95528">
        <v>21.199999999999921</v>
      </c>
      <c r="C95528">
        <v>3.9020463745131466</v>
      </c>
      <c r="D95528">
        <v>2.0140908454874049</v>
      </c>
      <c r="E95528">
        <v>1.8879555290257417</v>
      </c>
      <c r="F95528">
        <v>-1</v>
      </c>
      <c r="G95528">
        <v>21.10000000000003</v>
      </c>
      <c r="H95528">
        <v>93750000</v>
      </c>
      <c r="I95528">
        <v>0</v>
      </c>
    </row>
    <row r="95529" spans="1:9" x14ac:dyDescent="0.25">
      <c r="A95529" s="1" t="s">
        <v>95536</v>
      </c>
      <c r="B95529">
        <v>21.20000000000006</v>
      </c>
      <c r="C95529">
        <v>3.8879117669978758</v>
      </c>
      <c r="D95529">
        <v>2.0081014054890578</v>
      </c>
      <c r="E95529">
        <v>1.879810361508818</v>
      </c>
      <c r="F95529">
        <v>-0.99021993170045075</v>
      </c>
      <c r="G95529">
        <v>21.10000000000003</v>
      </c>
      <c r="H95529">
        <v>93750000</v>
      </c>
      <c r="I95529">
        <v>0</v>
      </c>
    </row>
    <row r="95530" spans="1:9" x14ac:dyDescent="0.25">
      <c r="A95530" s="1" t="s">
        <v>95537</v>
      </c>
      <c r="B95530">
        <v>23.044265064195308</v>
      </c>
      <c r="C95530">
        <v>5.4039342027593076</v>
      </c>
      <c r="D95530">
        <v>2.6173161367117967</v>
      </c>
      <c r="E95530">
        <v>2.7866180660475077</v>
      </c>
      <c r="F95530">
        <v>0.82052686299851629</v>
      </c>
      <c r="G95530">
        <v>23.700000000000067</v>
      </c>
      <c r="H95530">
        <v>62500000</v>
      </c>
      <c r="I95530">
        <v>0</v>
      </c>
    </row>
    <row r="95531" spans="1:9" x14ac:dyDescent="0.25">
      <c r="A95531" s="1" t="s">
        <v>95538</v>
      </c>
      <c r="B95531">
        <v>23.056354826961893</v>
      </c>
      <c r="C95531">
        <v>5.2911836099963097</v>
      </c>
      <c r="D95531">
        <v>2.5595456922553343</v>
      </c>
      <c r="E95531">
        <v>2.7316379177409802</v>
      </c>
      <c r="F95531">
        <v>0.81320969187994674</v>
      </c>
      <c r="G95531">
        <v>23.700000000000067</v>
      </c>
      <c r="H95531">
        <v>78125000</v>
      </c>
      <c r="I95531">
        <v>0</v>
      </c>
    </row>
    <row r="95532" spans="1:9" x14ac:dyDescent="0.25">
      <c r="A95532" s="1" t="s">
        <v>95539</v>
      </c>
      <c r="B95532">
        <v>22.699999999999928</v>
      </c>
      <c r="C95532">
        <v>5.7751778263756854</v>
      </c>
      <c r="D95532">
        <v>2.8036805076724036</v>
      </c>
      <c r="E95532">
        <v>2.9714973187032876</v>
      </c>
      <c r="F95532">
        <v>1</v>
      </c>
      <c r="G95532">
        <v>23.000000000000057</v>
      </c>
      <c r="H95532">
        <v>78125000</v>
      </c>
      <c r="I95532">
        <v>0</v>
      </c>
    </row>
    <row r="95533" spans="1:9" x14ac:dyDescent="0.25">
      <c r="A95533" s="1" t="s">
        <v>95540</v>
      </c>
      <c r="B95533">
        <v>22.699999999999939</v>
      </c>
      <c r="C95533">
        <v>5.7732551785926196</v>
      </c>
      <c r="D95533">
        <v>2.8013946391288496</v>
      </c>
      <c r="E95533">
        <v>2.9718605394637745</v>
      </c>
      <c r="F95533">
        <v>1</v>
      </c>
      <c r="G95533">
        <v>23.000000000000057</v>
      </c>
      <c r="H95533">
        <v>78125000</v>
      </c>
      <c r="I95533">
        <v>0</v>
      </c>
    </row>
    <row r="95534" spans="1:9" x14ac:dyDescent="0.25">
      <c r="A95534" s="1" t="s">
        <v>95541</v>
      </c>
      <c r="B95534">
        <v>21.74999999999994</v>
      </c>
      <c r="C95534">
        <v>3.9739020505982312</v>
      </c>
      <c r="D95534">
        <v>1.9064164548381632</v>
      </c>
      <c r="E95534">
        <v>2.067485595760068</v>
      </c>
      <c r="F95534">
        <v>1</v>
      </c>
      <c r="G95534">
        <v>21.700000000000038</v>
      </c>
      <c r="H95534">
        <v>93750000</v>
      </c>
      <c r="I95534">
        <v>0</v>
      </c>
    </row>
    <row r="95535" spans="1:9" x14ac:dyDescent="0.25">
      <c r="A95535" s="1" t="s">
        <v>95542</v>
      </c>
      <c r="B95535">
        <v>21.750000000000078</v>
      </c>
      <c r="C95535">
        <v>3.9475405611975596</v>
      </c>
      <c r="D95535">
        <v>1.8920754203081196</v>
      </c>
      <c r="E95535">
        <v>2.05546514088944</v>
      </c>
      <c r="F95535">
        <v>1</v>
      </c>
      <c r="G95535">
        <v>21.700000000000038</v>
      </c>
      <c r="H95535">
        <v>62500000</v>
      </c>
      <c r="I95535">
        <v>0</v>
      </c>
    </row>
    <row r="95536" spans="1:9" x14ac:dyDescent="0.25">
      <c r="A95536" s="1" t="s">
        <v>95543</v>
      </c>
      <c r="B95536">
        <v>22.999324155918096</v>
      </c>
      <c r="C95536">
        <v>9.386669080275265</v>
      </c>
      <c r="D95536">
        <v>4.7719578604501827</v>
      </c>
      <c r="E95536">
        <v>4.6147112198250664</v>
      </c>
      <c r="F95536">
        <v>-1</v>
      </c>
      <c r="G95536">
        <v>23.300000000000061</v>
      </c>
      <c r="H95536">
        <v>109375000</v>
      </c>
      <c r="I95536">
        <v>0</v>
      </c>
    </row>
    <row r="95537" spans="1:9" x14ac:dyDescent="0.25">
      <c r="A95537" s="1" t="s">
        <v>95544</v>
      </c>
      <c r="B95537">
        <v>23.109135530390517</v>
      </c>
      <c r="C95537">
        <v>11.435765108305201</v>
      </c>
      <c r="D95537">
        <v>5.7978620337807971</v>
      </c>
      <c r="E95537">
        <v>5.6379030745244076</v>
      </c>
      <c r="F95537">
        <v>-1</v>
      </c>
      <c r="G95537">
        <v>23.500000000000064</v>
      </c>
      <c r="H95537">
        <v>93750000</v>
      </c>
      <c r="I95537">
        <v>0</v>
      </c>
    </row>
    <row r="95538" spans="1:9" x14ac:dyDescent="0.25">
      <c r="A95538" s="1" t="s">
        <v>95545</v>
      </c>
      <c r="B95538">
        <v>23.77850196781505</v>
      </c>
      <c r="C95538">
        <v>8.429598621120407</v>
      </c>
      <c r="D95538">
        <v>4.3134904286349904</v>
      </c>
      <c r="E95538">
        <v>4.1161081924854219</v>
      </c>
      <c r="F95538">
        <v>-1</v>
      </c>
      <c r="G95538">
        <v>24.100000000000072</v>
      </c>
      <c r="H95538">
        <v>93750000</v>
      </c>
      <c r="I95538">
        <v>0</v>
      </c>
    </row>
    <row r="95539" spans="1:9" x14ac:dyDescent="0.25">
      <c r="A95539" s="1" t="s">
        <v>95546</v>
      </c>
      <c r="B95539">
        <v>23.868249004688973</v>
      </c>
      <c r="C95539">
        <v>7.5436434995155484</v>
      </c>
      <c r="D95539">
        <v>3.8718137643220256</v>
      </c>
      <c r="E95539">
        <v>3.671829735193533</v>
      </c>
      <c r="F95539">
        <v>-1</v>
      </c>
      <c r="G95539">
        <v>24.200000000000074</v>
      </c>
      <c r="H95539">
        <v>78125000</v>
      </c>
      <c r="I95539">
        <v>0</v>
      </c>
    </row>
    <row r="95540" spans="1:9" x14ac:dyDescent="0.25">
      <c r="A95540" s="1" t="s">
        <v>95547</v>
      </c>
      <c r="B95540">
        <v>23.600000000000062</v>
      </c>
      <c r="C95540">
        <v>7.2111981183683138</v>
      </c>
      <c r="D95540">
        <v>3.7018544617923479</v>
      </c>
      <c r="E95540">
        <v>3.5093436565759655</v>
      </c>
      <c r="F95540">
        <v>-1</v>
      </c>
      <c r="G95540">
        <v>23.90000000000007</v>
      </c>
      <c r="H95540">
        <v>62500000</v>
      </c>
      <c r="I95540">
        <v>0</v>
      </c>
    </row>
    <row r="95541" spans="1:9" x14ac:dyDescent="0.25">
      <c r="A95541" s="1" t="s">
        <v>95548</v>
      </c>
      <c r="B95541">
        <v>23.600000000000076</v>
      </c>
      <c r="C95541">
        <v>7.0716430729172979</v>
      </c>
      <c r="D95541">
        <v>3.6336662863647216</v>
      </c>
      <c r="E95541">
        <v>3.4379767865525812</v>
      </c>
      <c r="F95541">
        <v>-1</v>
      </c>
      <c r="G95541">
        <v>23.90000000000007</v>
      </c>
      <c r="H95541">
        <v>93750000</v>
      </c>
      <c r="I95541">
        <v>0</v>
      </c>
    </row>
    <row r="95542" spans="1:9" x14ac:dyDescent="0.25">
      <c r="A95542" s="1" t="s">
        <v>95549</v>
      </c>
      <c r="B95542">
        <v>20.899999999999917</v>
      </c>
      <c r="C95542">
        <v>3.1792044504567309</v>
      </c>
      <c r="D95542">
        <v>1.5480385709229956</v>
      </c>
      <c r="E95542">
        <v>1.6311658795337354</v>
      </c>
      <c r="F95542">
        <v>0.7845492708679398</v>
      </c>
      <c r="G95542">
        <v>20.800000000000026</v>
      </c>
      <c r="H95542">
        <v>46875000</v>
      </c>
      <c r="I95542">
        <v>0</v>
      </c>
    </row>
    <row r="95543" spans="1:9" x14ac:dyDescent="0.25">
      <c r="A95543" s="1" t="s">
        <v>95550</v>
      </c>
      <c r="B95543">
        <v>20.900000000000059</v>
      </c>
      <c r="C95543">
        <v>3.1507798838603902</v>
      </c>
      <c r="D95543">
        <v>1.5333151388012016</v>
      </c>
      <c r="E95543">
        <v>1.6174647450591886</v>
      </c>
      <c r="F95543">
        <v>0.77547448829783416</v>
      </c>
      <c r="G95543">
        <v>20.800000000000026</v>
      </c>
      <c r="H95543">
        <v>78125000</v>
      </c>
      <c r="I95543">
        <v>0</v>
      </c>
    </row>
    <row r="95544" spans="1:9" x14ac:dyDescent="0.25">
      <c r="A95544" s="1" t="s">
        <v>95551</v>
      </c>
      <c r="B95544">
        <v>20.850000000000072</v>
      </c>
      <c r="C95544">
        <v>3.2520909318441706</v>
      </c>
      <c r="D95544">
        <v>1.5861407287794869</v>
      </c>
      <c r="E95544">
        <v>1.6659502030646838</v>
      </c>
      <c r="F95544">
        <v>1</v>
      </c>
      <c r="G95544">
        <v>20.800000000000026</v>
      </c>
      <c r="H95544">
        <v>62500000</v>
      </c>
      <c r="I95544">
        <v>0</v>
      </c>
    </row>
    <row r="95545" spans="1:9" x14ac:dyDescent="0.25">
      <c r="A95545" s="1" t="s">
        <v>95552</v>
      </c>
      <c r="B95545">
        <v>20.850000000000062</v>
      </c>
      <c r="C95545">
        <v>3.2563563305117991</v>
      </c>
      <c r="D95545">
        <v>1.5876679736866128</v>
      </c>
      <c r="E95545">
        <v>1.6686883568251862</v>
      </c>
      <c r="F95545">
        <v>1</v>
      </c>
      <c r="G95545">
        <v>20.800000000000026</v>
      </c>
      <c r="H95545">
        <v>78125000</v>
      </c>
      <c r="I95545">
        <v>0</v>
      </c>
    </row>
    <row r="95546" spans="1:9" x14ac:dyDescent="0.25">
      <c r="A95546" s="1" t="s">
        <v>95553</v>
      </c>
      <c r="B95546">
        <v>21.500000000000064</v>
      </c>
      <c r="C95546">
        <v>3.5705968802060783</v>
      </c>
      <c r="D95546">
        <v>1.7205109843875479</v>
      </c>
      <c r="E95546">
        <v>1.8500858958185304</v>
      </c>
      <c r="F95546">
        <v>1</v>
      </c>
      <c r="G95546">
        <v>21.400000000000034</v>
      </c>
      <c r="H95546">
        <v>78125000</v>
      </c>
      <c r="I95546">
        <v>0</v>
      </c>
    </row>
    <row r="95547" spans="1:9" x14ac:dyDescent="0.25">
      <c r="A95547" s="1" t="s">
        <v>95554</v>
      </c>
      <c r="B95547">
        <v>21.600000000000072</v>
      </c>
      <c r="C95547">
        <v>3.4450882873513216</v>
      </c>
      <c r="D95547">
        <v>1.6562525712798024</v>
      </c>
      <c r="E95547">
        <v>1.7888357160715191</v>
      </c>
      <c r="F95547">
        <v>1</v>
      </c>
      <c r="G95547">
        <v>21.500000000000036</v>
      </c>
      <c r="H95547">
        <v>78125000</v>
      </c>
      <c r="I95547">
        <v>0</v>
      </c>
    </row>
    <row r="95548" spans="1:9" x14ac:dyDescent="0.25">
      <c r="A95548" s="1" t="s">
        <v>95555</v>
      </c>
      <c r="B95548">
        <v>21.199999999999903</v>
      </c>
      <c r="C95548">
        <v>2.5404261626029969</v>
      </c>
      <c r="D95548">
        <v>1.2065599759990828</v>
      </c>
      <c r="E95548">
        <v>1.3338661866039141</v>
      </c>
      <c r="F95548">
        <v>0.72654252800536057</v>
      </c>
      <c r="G95548">
        <v>21.10000000000003</v>
      </c>
      <c r="H95548">
        <v>62500000</v>
      </c>
      <c r="I95548">
        <v>0</v>
      </c>
    </row>
    <row r="95549" spans="1:9" x14ac:dyDescent="0.25">
      <c r="A95549" s="1" t="s">
        <v>95556</v>
      </c>
      <c r="B95549">
        <v>21.200000000000081</v>
      </c>
      <c r="C95549">
        <v>2.531474047226403</v>
      </c>
      <c r="D95549">
        <v>1.2006087834335872</v>
      </c>
      <c r="E95549">
        <v>1.3308652637928158</v>
      </c>
      <c r="F95549">
        <v>0.72654252800536057</v>
      </c>
      <c r="G95549">
        <v>21.10000000000003</v>
      </c>
      <c r="H95549">
        <v>93750000</v>
      </c>
      <c r="I95549">
        <v>0</v>
      </c>
    </row>
    <row r="95550" spans="1:9" x14ac:dyDescent="0.25">
      <c r="A95550" s="1" t="s">
        <v>95557</v>
      </c>
      <c r="B95550">
        <v>20.900000000000077</v>
      </c>
      <c r="C95550">
        <v>2.1225078236109236</v>
      </c>
      <c r="D95550">
        <v>1.0013360317651383</v>
      </c>
      <c r="E95550">
        <v>1.1211717918457853</v>
      </c>
      <c r="F95550">
        <v>0.72654252800536057</v>
      </c>
      <c r="G95550">
        <v>20.800000000000026</v>
      </c>
      <c r="H95550">
        <v>31250000</v>
      </c>
      <c r="I95550">
        <v>0</v>
      </c>
    </row>
    <row r="95551" spans="1:9" x14ac:dyDescent="0.25">
      <c r="A95551" s="1" t="s">
        <v>95558</v>
      </c>
      <c r="B95551">
        <v>20.900000000000063</v>
      </c>
      <c r="C95551">
        <v>2.1405983959104953</v>
      </c>
      <c r="D95551">
        <v>1.0090496915827298</v>
      </c>
      <c r="E95551">
        <v>1.1315487043277654</v>
      </c>
      <c r="F95551">
        <v>0.72654252800536057</v>
      </c>
      <c r="G95551">
        <v>20.800000000000026</v>
      </c>
      <c r="H95551">
        <v>78125000</v>
      </c>
      <c r="I95551">
        <v>0</v>
      </c>
    </row>
    <row r="95552" spans="1:9" x14ac:dyDescent="0.25">
      <c r="A95552" s="1" t="s">
        <v>95559</v>
      </c>
      <c r="B95552">
        <v>22.821325954667266</v>
      </c>
      <c r="C95552">
        <v>9.8328329967777588</v>
      </c>
      <c r="D95552">
        <v>4.8526687525973653</v>
      </c>
      <c r="E95552">
        <v>4.9801642441803953</v>
      </c>
      <c r="F95552">
        <v>1</v>
      </c>
      <c r="G95552">
        <v>23.300000000000061</v>
      </c>
      <c r="H95552">
        <v>93750000</v>
      </c>
      <c r="I95552">
        <v>0</v>
      </c>
    </row>
    <row r="95553" spans="1:9" x14ac:dyDescent="0.25">
      <c r="A95553" s="1" t="s">
        <v>95560</v>
      </c>
      <c r="B95553">
        <v>22.898720288253791</v>
      </c>
      <c r="C95553">
        <v>10.029819128635786</v>
      </c>
      <c r="D95553">
        <v>4.9497210494018873</v>
      </c>
      <c r="E95553">
        <v>5.0800980792339132</v>
      </c>
      <c r="F95553">
        <v>1</v>
      </c>
      <c r="G95553">
        <v>23.20000000000006</v>
      </c>
      <c r="H95553">
        <v>78125000</v>
      </c>
      <c r="I95553">
        <v>0</v>
      </c>
    </row>
    <row r="95554" spans="1:9" x14ac:dyDescent="0.25">
      <c r="A95554" s="1" t="s">
        <v>95561</v>
      </c>
      <c r="B95554">
        <v>21.500000000000057</v>
      </c>
      <c r="C95554">
        <v>6.6904693549348568</v>
      </c>
      <c r="D95554">
        <v>3.4044521793825351</v>
      </c>
      <c r="E95554">
        <v>3.2860171755523297</v>
      </c>
      <c r="F95554">
        <v>-1</v>
      </c>
      <c r="G95554">
        <v>21.400000000000034</v>
      </c>
      <c r="H95554">
        <v>78125000</v>
      </c>
      <c r="I95554">
        <v>0</v>
      </c>
    </row>
    <row r="95555" spans="1:9" x14ac:dyDescent="0.25">
      <c r="A95555" s="1" t="s">
        <v>95562</v>
      </c>
      <c r="B95555">
        <v>21.699999999999932</v>
      </c>
      <c r="C95555">
        <v>9.1556317453141016</v>
      </c>
      <c r="D95555">
        <v>4.6383126795953977</v>
      </c>
      <c r="E95555">
        <v>4.5173190657186915</v>
      </c>
      <c r="F95555">
        <v>-1</v>
      </c>
      <c r="G95555">
        <v>21.600000000000037</v>
      </c>
      <c r="H95555">
        <v>93750000</v>
      </c>
      <c r="I95555">
        <v>0</v>
      </c>
    </row>
    <row r="95556" spans="1:9" x14ac:dyDescent="0.25">
      <c r="A95556" s="1" t="s">
        <v>95563</v>
      </c>
      <c r="B95556">
        <v>20.799999999999898</v>
      </c>
      <c r="C95556">
        <v>2.0006975488520751</v>
      </c>
      <c r="D95556">
        <v>1.0555639773708765</v>
      </c>
      <c r="E95556">
        <v>0.94513357148119859</v>
      </c>
      <c r="F95556">
        <v>-0.6235642341855554</v>
      </c>
      <c r="G95556">
        <v>20.700000000000024</v>
      </c>
      <c r="H95556">
        <v>46875000</v>
      </c>
      <c r="I95556">
        <v>0</v>
      </c>
    </row>
    <row r="95557" spans="1:9" x14ac:dyDescent="0.25">
      <c r="A95557" s="1" t="s">
        <v>95564</v>
      </c>
      <c r="B95557">
        <v>20.800000000000029</v>
      </c>
      <c r="C95557">
        <v>2.0407299751067649</v>
      </c>
      <c r="D95557">
        <v>1.0771356817524138</v>
      </c>
      <c r="E95557">
        <v>0.96359429335435109</v>
      </c>
      <c r="F95557">
        <v>-0.59448286801418204</v>
      </c>
      <c r="G95557">
        <v>20.700000000000024</v>
      </c>
      <c r="H95557">
        <v>78125000</v>
      </c>
      <c r="I95557">
        <v>0</v>
      </c>
    </row>
    <row r="95558" spans="1:9" x14ac:dyDescent="0.25">
      <c r="A95558" s="1" t="s">
        <v>95565</v>
      </c>
      <c r="B95558">
        <v>20.499999999999908</v>
      </c>
      <c r="C95558">
        <v>1.7481606993543783</v>
      </c>
      <c r="D95558">
        <v>0.92350458589920326</v>
      </c>
      <c r="E95558">
        <v>0.82465611345517509</v>
      </c>
      <c r="F95558">
        <v>-0.72654252800536057</v>
      </c>
      <c r="G95558">
        <v>20.40000000000002</v>
      </c>
      <c r="H95558">
        <v>62500000</v>
      </c>
      <c r="I95558">
        <v>0</v>
      </c>
    </row>
    <row r="95559" spans="1:9" x14ac:dyDescent="0.25">
      <c r="A95559" s="1" t="s">
        <v>95566</v>
      </c>
      <c r="B95559">
        <v>20.499999999999918</v>
      </c>
      <c r="C95559">
        <v>1.7457759952548679</v>
      </c>
      <c r="D95559">
        <v>0.92381205141698297</v>
      </c>
      <c r="E95559">
        <v>0.82196394383788496</v>
      </c>
      <c r="F95559">
        <v>-0.72654252800536057</v>
      </c>
      <c r="G95559">
        <v>20.40000000000002</v>
      </c>
      <c r="H95559">
        <v>78125000</v>
      </c>
      <c r="I95559">
        <v>0</v>
      </c>
    </row>
    <row r="95560" spans="1:9" x14ac:dyDescent="0.25">
      <c r="A95560" s="1" t="s">
        <v>95567</v>
      </c>
      <c r="B95560">
        <v>20.399999999999917</v>
      </c>
      <c r="C95560">
        <v>2.143963149036161</v>
      </c>
      <c r="D95560">
        <v>1.1139334930963232</v>
      </c>
      <c r="E95560">
        <v>1.0300296559398379</v>
      </c>
      <c r="F95560">
        <v>-0.72654252800536057</v>
      </c>
      <c r="G95560">
        <v>20.300000000000018</v>
      </c>
      <c r="H95560">
        <v>62500000</v>
      </c>
      <c r="I95560">
        <v>0</v>
      </c>
    </row>
    <row r="95561" spans="1:9" x14ac:dyDescent="0.25">
      <c r="A95561" s="1" t="s">
        <v>95568</v>
      </c>
      <c r="B95561">
        <v>20.40000000000007</v>
      </c>
      <c r="C95561">
        <v>2.138447808579782</v>
      </c>
      <c r="D95561">
        <v>1.1124481692251629</v>
      </c>
      <c r="E95561">
        <v>1.0259996393546191</v>
      </c>
      <c r="F95561">
        <v>-0.72654252800536057</v>
      </c>
      <c r="G95561">
        <v>20.300000000000018</v>
      </c>
      <c r="H95561">
        <v>78125000</v>
      </c>
      <c r="I95561">
        <v>0</v>
      </c>
    </row>
    <row r="95562" spans="1:9" x14ac:dyDescent="0.25">
      <c r="A95562" s="1" t="s">
        <v>95569</v>
      </c>
      <c r="B95562">
        <v>23.999999999999925</v>
      </c>
      <c r="C95562">
        <v>7.7161183138125544</v>
      </c>
      <c r="D95562">
        <v>3.753735901691603</v>
      </c>
      <c r="E95562">
        <v>3.9623824121209572</v>
      </c>
      <c r="F95562">
        <v>1</v>
      </c>
      <c r="G95562">
        <v>24.300000000000075</v>
      </c>
      <c r="H95562">
        <v>93750000</v>
      </c>
      <c r="I95562">
        <v>0</v>
      </c>
    </row>
    <row r="95563" spans="1:9" x14ac:dyDescent="0.25">
      <c r="A95563" s="1" t="s">
        <v>95570</v>
      </c>
      <c r="B95563">
        <v>23.999999999999943</v>
      </c>
      <c r="C95563">
        <v>7.6656064661635437</v>
      </c>
      <c r="D95563">
        <v>3.7269469006639437</v>
      </c>
      <c r="E95563">
        <v>3.9386595654996039</v>
      </c>
      <c r="F95563">
        <v>1</v>
      </c>
      <c r="G95563">
        <v>24.300000000000075</v>
      </c>
      <c r="H95563">
        <v>78125000</v>
      </c>
      <c r="I95563">
        <v>0</v>
      </c>
    </row>
    <row r="95564" spans="1:9" x14ac:dyDescent="0.25">
      <c r="A95564" s="1" t="s">
        <v>95571</v>
      </c>
      <c r="B95564">
        <v>23.900000000000048</v>
      </c>
      <c r="C95564">
        <v>7.8802638657671995</v>
      </c>
      <c r="D95564">
        <v>3.8361638443833797</v>
      </c>
      <c r="E95564">
        <v>4.0441000213838185</v>
      </c>
      <c r="F95564">
        <v>1</v>
      </c>
      <c r="G95564">
        <v>24.200000000000074</v>
      </c>
      <c r="H95564">
        <v>46875000</v>
      </c>
      <c r="I95564">
        <v>0</v>
      </c>
    </row>
    <row r="95565" spans="1:9" x14ac:dyDescent="0.25">
      <c r="A95565" s="1" t="s">
        <v>95572</v>
      </c>
      <c r="B95565">
        <v>23.999999999999922</v>
      </c>
      <c r="C95565">
        <v>7.7787933357754637</v>
      </c>
      <c r="D95565">
        <v>3.7838927139877843</v>
      </c>
      <c r="E95565">
        <v>3.9949006217876821</v>
      </c>
      <c r="F95565">
        <v>1</v>
      </c>
      <c r="G95565">
        <v>24.300000000000075</v>
      </c>
      <c r="H95565">
        <v>62500000</v>
      </c>
      <c r="I95565">
        <v>0</v>
      </c>
    </row>
    <row r="95566" spans="1:9" x14ac:dyDescent="0.25">
      <c r="A95566" s="1" t="s">
        <v>95573</v>
      </c>
      <c r="B95566">
        <v>20.899999999999892</v>
      </c>
      <c r="C95566">
        <v>2.94188205282838</v>
      </c>
      <c r="D95566">
        <v>1.5119904216234312</v>
      </c>
      <c r="E95566">
        <v>1.4298916312049488</v>
      </c>
      <c r="F95566">
        <v>-0.72654252800536057</v>
      </c>
      <c r="G95566">
        <v>20.800000000000026</v>
      </c>
      <c r="H95566">
        <v>62500000</v>
      </c>
      <c r="I95566">
        <v>0</v>
      </c>
    </row>
    <row r="95567" spans="1:9" x14ac:dyDescent="0.25">
      <c r="A95567" s="1" t="s">
        <v>95574</v>
      </c>
      <c r="B95567">
        <v>20.900000000000034</v>
      </c>
      <c r="C95567">
        <v>2.9090897716545125</v>
      </c>
      <c r="D95567">
        <v>1.4956826612988503</v>
      </c>
      <c r="E95567">
        <v>1.4134071103556622</v>
      </c>
      <c r="F95567">
        <v>-0.72654252800536057</v>
      </c>
      <c r="G95567">
        <v>20.800000000000026</v>
      </c>
      <c r="H95567">
        <v>78125000</v>
      </c>
      <c r="I95567">
        <v>0</v>
      </c>
    </row>
    <row r="95568" spans="1:9" x14ac:dyDescent="0.25">
      <c r="A95568" s="1" t="s">
        <v>95575</v>
      </c>
      <c r="B95568">
        <v>21.132114847485049</v>
      </c>
      <c r="C95568">
        <v>3.8350912950802196</v>
      </c>
      <c r="D95568">
        <v>1.9758587754360435</v>
      </c>
      <c r="E95568">
        <v>1.8592325196441761</v>
      </c>
      <c r="F95568">
        <v>-0.82114847484990072</v>
      </c>
      <c r="G95568">
        <v>21.10000000000003</v>
      </c>
      <c r="H95568">
        <v>93750000</v>
      </c>
      <c r="I95568">
        <v>0</v>
      </c>
    </row>
    <row r="95569" spans="1:9" x14ac:dyDescent="0.25">
      <c r="A95569" s="1" t="s">
        <v>95576</v>
      </c>
      <c r="B95569">
        <v>21.133748662009317</v>
      </c>
      <c r="C95569">
        <v>3.871693898168421</v>
      </c>
      <c r="D95569">
        <v>1.9956235311656725</v>
      </c>
      <c r="E95569">
        <v>1.8760703670027485</v>
      </c>
      <c r="F95569">
        <v>-0.83748662009378805</v>
      </c>
      <c r="G95569">
        <v>21.10000000000003</v>
      </c>
      <c r="H95569">
        <v>62500000</v>
      </c>
      <c r="I95569">
        <v>0</v>
      </c>
    </row>
    <row r="95570" spans="1:9" x14ac:dyDescent="0.25">
      <c r="A95570" s="1" t="s">
        <v>95577</v>
      </c>
      <c r="B95570">
        <v>22.000000000000039</v>
      </c>
      <c r="C95570">
        <v>3.340803006596889</v>
      </c>
      <c r="D95570">
        <v>1.7644928296437672</v>
      </c>
      <c r="E95570">
        <v>1.5763101769531218</v>
      </c>
      <c r="F95570">
        <v>-0.30040931265167359</v>
      </c>
      <c r="G95570">
        <v>21.900000000000041</v>
      </c>
      <c r="H95570">
        <v>62500000</v>
      </c>
      <c r="I95570">
        <v>0</v>
      </c>
    </row>
    <row r="95571" spans="1:9" x14ac:dyDescent="0.25">
      <c r="A95571" s="1" t="s">
        <v>95578</v>
      </c>
      <c r="B95571">
        <v>22.099999999999948</v>
      </c>
      <c r="C95571">
        <v>3.395286543555275</v>
      </c>
      <c r="D95571">
        <v>1.7932940026835684</v>
      </c>
      <c r="E95571">
        <v>1.6019925408717066</v>
      </c>
      <c r="F95571">
        <v>-0.31100014898605188</v>
      </c>
      <c r="G95571">
        <v>22.000000000000043</v>
      </c>
      <c r="H95571">
        <v>62500000</v>
      </c>
      <c r="I95571">
        <v>0</v>
      </c>
    </row>
    <row r="95572" spans="1:9" x14ac:dyDescent="0.25">
      <c r="A95572" s="1" t="s">
        <v>95579</v>
      </c>
      <c r="B95572">
        <v>21.099999999999962</v>
      </c>
      <c r="C95572">
        <v>2.0213783693929464</v>
      </c>
      <c r="D95572">
        <v>1.1016403193851874</v>
      </c>
      <c r="E95572">
        <v>0.91973805000775899</v>
      </c>
      <c r="F95572">
        <v>-9.3122401328091353E-2</v>
      </c>
      <c r="G95572">
        <v>21.000000000000028</v>
      </c>
      <c r="H95572">
        <v>78125000</v>
      </c>
      <c r="I95572">
        <v>0</v>
      </c>
    </row>
    <row r="95573" spans="1:9" x14ac:dyDescent="0.25">
      <c r="A95573" s="1" t="s">
        <v>95580</v>
      </c>
      <c r="B95573">
        <v>21.100000000000033</v>
      </c>
      <c r="C95573">
        <v>2.0881860751759449</v>
      </c>
      <c r="D95573">
        <v>1.1367985952590161</v>
      </c>
      <c r="E95573">
        <v>0.95138747991692885</v>
      </c>
      <c r="F95573">
        <v>-8.7226570566985906E-2</v>
      </c>
      <c r="G95573">
        <v>21.000000000000028</v>
      </c>
      <c r="H95573">
        <v>31250000</v>
      </c>
      <c r="I95573">
        <v>0</v>
      </c>
    </row>
    <row r="95574" spans="1:9" x14ac:dyDescent="0.25">
      <c r="A95574" s="1" t="s">
        <v>95581</v>
      </c>
      <c r="B95574">
        <v>20.80000000000004</v>
      </c>
      <c r="C95574">
        <v>2.0520814381834143</v>
      </c>
      <c r="D95574">
        <v>1.1107050035447505</v>
      </c>
      <c r="E95574">
        <v>0.94137643463866372</v>
      </c>
      <c r="F95574">
        <v>-0.15200285966186877</v>
      </c>
      <c r="G95574">
        <v>20.700000000000024</v>
      </c>
      <c r="H95574">
        <v>46875000</v>
      </c>
      <c r="I95574">
        <v>0</v>
      </c>
    </row>
    <row r="95575" spans="1:9" x14ac:dyDescent="0.25">
      <c r="A95575" s="1" t="s">
        <v>95582</v>
      </c>
      <c r="B95575">
        <v>20.799999999999976</v>
      </c>
      <c r="C95575">
        <v>2.0798912847498219</v>
      </c>
      <c r="D95575">
        <v>1.1262705682553049</v>
      </c>
      <c r="E95575">
        <v>0.95362071649451696</v>
      </c>
      <c r="F95575">
        <v>-0.14039759762863246</v>
      </c>
      <c r="G95575">
        <v>20.700000000000024</v>
      </c>
      <c r="H95575">
        <v>78125000</v>
      </c>
      <c r="I95575">
        <v>0</v>
      </c>
    </row>
    <row r="95576" spans="1:9" x14ac:dyDescent="0.25">
      <c r="A95576" s="1" t="s">
        <v>95583</v>
      </c>
      <c r="B95576">
        <v>20.800000000000015</v>
      </c>
      <c r="C95576">
        <v>2.6786473376306539</v>
      </c>
      <c r="D95576">
        <v>1.415240765990883</v>
      </c>
      <c r="E95576">
        <v>1.2634065716397709</v>
      </c>
      <c r="F95576">
        <v>-0.43503869704894393</v>
      </c>
      <c r="G95576">
        <v>20.700000000000024</v>
      </c>
      <c r="H95576">
        <v>78125000</v>
      </c>
      <c r="I95576">
        <v>0</v>
      </c>
    </row>
    <row r="95577" spans="1:9" x14ac:dyDescent="0.25">
      <c r="A95577" s="1" t="s">
        <v>95584</v>
      </c>
      <c r="B95577">
        <v>20.800000000000026</v>
      </c>
      <c r="C95577">
        <v>2.7024326775054357</v>
      </c>
      <c r="D95577">
        <v>1.4284927800180975</v>
      </c>
      <c r="E95577">
        <v>1.2739398974873382</v>
      </c>
      <c r="F95577">
        <v>-0.40784679356975317</v>
      </c>
      <c r="G95577">
        <v>20.700000000000024</v>
      </c>
      <c r="H95577">
        <v>62500000</v>
      </c>
      <c r="I95577">
        <v>0</v>
      </c>
    </row>
    <row r="95578" spans="1:9" x14ac:dyDescent="0.25">
      <c r="A95578" s="1" t="s">
        <v>95585</v>
      </c>
      <c r="B95578">
        <v>22.100000000000026</v>
      </c>
      <c r="C95578">
        <v>3.2493399126938289</v>
      </c>
      <c r="D95578">
        <v>1.5238503874059237</v>
      </c>
      <c r="E95578">
        <v>1.7254895252879052</v>
      </c>
      <c r="F95578">
        <v>0.19984972321177796</v>
      </c>
      <c r="G95578">
        <v>22.000000000000043</v>
      </c>
      <c r="H95578">
        <v>62500000</v>
      </c>
      <c r="I95578">
        <v>0</v>
      </c>
    </row>
    <row r="95579" spans="1:9" x14ac:dyDescent="0.25">
      <c r="A95579" s="1" t="s">
        <v>95586</v>
      </c>
      <c r="B95579">
        <v>22.100000000000033</v>
      </c>
      <c r="C95579">
        <v>3.2635345639462745</v>
      </c>
      <c r="D95579">
        <v>1.5292702354327208</v>
      </c>
      <c r="E95579">
        <v>1.7342643285135537</v>
      </c>
      <c r="F95579">
        <v>0.18135281564215466</v>
      </c>
      <c r="G95579">
        <v>22.000000000000043</v>
      </c>
      <c r="H95579">
        <v>62500000</v>
      </c>
      <c r="I95579">
        <v>0</v>
      </c>
    </row>
    <row r="95580" spans="1:9" x14ac:dyDescent="0.25">
      <c r="A95580" s="1" t="s">
        <v>95587</v>
      </c>
      <c r="B95580">
        <v>21.600000000000016</v>
      </c>
      <c r="C95580">
        <v>2.5754256795338533</v>
      </c>
      <c r="D95580">
        <v>1.1873972204765675</v>
      </c>
      <c r="E95580">
        <v>1.3880284590572858</v>
      </c>
      <c r="F95580">
        <v>0.11065638670949696</v>
      </c>
      <c r="G95580">
        <v>21.500000000000036</v>
      </c>
      <c r="H95580">
        <v>78125000</v>
      </c>
      <c r="I95580">
        <v>0</v>
      </c>
    </row>
    <row r="95581" spans="1:9" x14ac:dyDescent="0.25">
      <c r="A95581" s="1" t="s">
        <v>95588</v>
      </c>
      <c r="B95581">
        <v>21.599999999999966</v>
      </c>
      <c r="C95581">
        <v>2.5958827344125575</v>
      </c>
      <c r="D95581">
        <v>1.1960112346513405</v>
      </c>
      <c r="E95581">
        <v>1.3998714997612169</v>
      </c>
      <c r="F95581">
        <v>0.10452480309074152</v>
      </c>
      <c r="G95581">
        <v>21.500000000000036</v>
      </c>
      <c r="H95581">
        <v>93750000</v>
      </c>
      <c r="I95581">
        <v>0</v>
      </c>
    </row>
    <row r="95582" spans="1:9" x14ac:dyDescent="0.25">
      <c r="A95582" s="1" t="s">
        <v>95589</v>
      </c>
      <c r="B95582">
        <v>21.200000000000028</v>
      </c>
      <c r="C95582">
        <v>2.1084436704640379</v>
      </c>
      <c r="D95582">
        <v>0.95754286327938631</v>
      </c>
      <c r="E95582">
        <v>1.1509008071846516</v>
      </c>
      <c r="F95582">
        <v>0.13264134360183411</v>
      </c>
      <c r="G95582">
        <v>21.10000000000003</v>
      </c>
      <c r="H95582">
        <v>78125000</v>
      </c>
      <c r="I95582">
        <v>0</v>
      </c>
    </row>
    <row r="95583" spans="1:9" x14ac:dyDescent="0.25">
      <c r="A95583" s="1" t="s">
        <v>95590</v>
      </c>
      <c r="B95583">
        <v>21.200000000000024</v>
      </c>
      <c r="C95583">
        <v>2.1512495844549724</v>
      </c>
      <c r="D95583">
        <v>0.97751045745753862</v>
      </c>
      <c r="E95583">
        <v>1.1737391269974338</v>
      </c>
      <c r="F95583">
        <v>0.13007465539286134</v>
      </c>
      <c r="G95583">
        <v>21.10000000000003</v>
      </c>
      <c r="H95583">
        <v>62500000</v>
      </c>
      <c r="I95583">
        <v>0</v>
      </c>
    </row>
    <row r="95584" spans="1:9" x14ac:dyDescent="0.25">
      <c r="A95584" s="1" t="s">
        <v>95591</v>
      </c>
      <c r="B95584">
        <v>21.600000000000044</v>
      </c>
      <c r="C95584">
        <v>3.604513583855415</v>
      </c>
      <c r="D95584">
        <v>1.8963070936830109</v>
      </c>
      <c r="E95584">
        <v>1.7082064901724041</v>
      </c>
      <c r="F95584">
        <v>-0.80522191502903029</v>
      </c>
      <c r="G95584">
        <v>21.500000000000036</v>
      </c>
      <c r="H95584">
        <v>78125000</v>
      </c>
      <c r="I95584">
        <v>0</v>
      </c>
    </row>
    <row r="95585" spans="1:9" x14ac:dyDescent="0.25">
      <c r="A95585" s="1" t="s">
        <v>95592</v>
      </c>
      <c r="B95585">
        <v>21.599999999999952</v>
      </c>
      <c r="C95585">
        <v>4.2788975989693885</v>
      </c>
      <c r="D95585">
        <v>2.2351338192868559</v>
      </c>
      <c r="E95585">
        <v>2.0437637796825294</v>
      </c>
      <c r="F95585">
        <v>-0.87665821272634847</v>
      </c>
      <c r="G95585">
        <v>21.500000000000036</v>
      </c>
      <c r="H95585">
        <v>62500000</v>
      </c>
      <c r="I95585">
        <v>0</v>
      </c>
    </row>
    <row r="95586" spans="1:9" x14ac:dyDescent="0.25">
      <c r="A95586" s="1" t="s">
        <v>95593</v>
      </c>
      <c r="B95586">
        <v>22.600000000000058</v>
      </c>
      <c r="C95586">
        <v>3.2501412060325015</v>
      </c>
      <c r="D95586">
        <v>1.742400816755628</v>
      </c>
      <c r="E95586">
        <v>1.5077403892768735</v>
      </c>
      <c r="F95586">
        <v>-0.30369445322254229</v>
      </c>
      <c r="G95586">
        <v>22.50000000000005</v>
      </c>
      <c r="H95586">
        <v>93750000</v>
      </c>
      <c r="I95586">
        <v>0</v>
      </c>
    </row>
    <row r="95587" spans="1:9" x14ac:dyDescent="0.25">
      <c r="A95587" s="1" t="s">
        <v>95594</v>
      </c>
      <c r="B95587">
        <v>22.700000000000031</v>
      </c>
      <c r="C95587">
        <v>3.2777051818289293</v>
      </c>
      <c r="D95587">
        <v>1.7577177431747986</v>
      </c>
      <c r="E95587">
        <v>1.5199874386541308</v>
      </c>
      <c r="F95587">
        <v>-0.27852227382257855</v>
      </c>
      <c r="G95587">
        <v>22.600000000000051</v>
      </c>
      <c r="H95587">
        <v>78125000</v>
      </c>
      <c r="I95587">
        <v>0</v>
      </c>
    </row>
    <row r="95588" spans="1:9" x14ac:dyDescent="0.25">
      <c r="A95588" s="1" t="s">
        <v>95595</v>
      </c>
      <c r="B95588">
        <v>21.799999999999947</v>
      </c>
      <c r="C95588">
        <v>3.360241694696489</v>
      </c>
      <c r="D95588">
        <v>1.7954170587184866</v>
      </c>
      <c r="E95588">
        <v>1.5648246359780025</v>
      </c>
      <c r="F95588">
        <v>-0.69435955988450404</v>
      </c>
      <c r="G95588">
        <v>21.700000000000038</v>
      </c>
      <c r="H95588">
        <v>78125000</v>
      </c>
      <c r="I95588">
        <v>0</v>
      </c>
    </row>
    <row r="95589" spans="1:9" x14ac:dyDescent="0.25">
      <c r="A95589" s="1" t="s">
        <v>95596</v>
      </c>
      <c r="B95589">
        <v>21.799999999999972</v>
      </c>
      <c r="C95589">
        <v>3.2229169066558101</v>
      </c>
      <c r="D95589">
        <v>1.7286801392661917</v>
      </c>
      <c r="E95589">
        <v>1.4942367673896184</v>
      </c>
      <c r="F95589">
        <v>-0.68220499237652854</v>
      </c>
      <c r="G95589">
        <v>21.700000000000038</v>
      </c>
      <c r="H95589">
        <v>46875000</v>
      </c>
      <c r="I95589">
        <v>0</v>
      </c>
    </row>
    <row r="95590" spans="1:9" x14ac:dyDescent="0.25">
      <c r="A95590" s="1" t="s">
        <v>95597</v>
      </c>
      <c r="B95590">
        <v>20.699999999999907</v>
      </c>
      <c r="C95590">
        <v>3.6695743409319981</v>
      </c>
      <c r="D95590">
        <v>1.7839608585582103</v>
      </c>
      <c r="E95590">
        <v>1.8856134823737878</v>
      </c>
      <c r="F95590">
        <v>0.77909382201188171</v>
      </c>
      <c r="G95590">
        <v>20.600000000000023</v>
      </c>
      <c r="H95590">
        <v>62500000</v>
      </c>
      <c r="I95590">
        <v>0</v>
      </c>
    </row>
    <row r="95591" spans="1:9" x14ac:dyDescent="0.25">
      <c r="A95591" s="1" t="s">
        <v>95598</v>
      </c>
      <c r="B95591">
        <v>20.80000000000005</v>
      </c>
      <c r="C95591">
        <v>3.0988466727937225</v>
      </c>
      <c r="D95591">
        <v>1.4979783294269997</v>
      </c>
      <c r="E95591">
        <v>1.6008683433667228</v>
      </c>
      <c r="F95591">
        <v>1</v>
      </c>
      <c r="G95591">
        <v>20.700000000000024</v>
      </c>
      <c r="H95591">
        <v>46875000</v>
      </c>
      <c r="I95591">
        <v>0</v>
      </c>
    </row>
    <row r="95592" spans="1:9" x14ac:dyDescent="0.25">
      <c r="A95592" s="1" t="s">
        <v>95599</v>
      </c>
      <c r="B95592">
        <v>20.400000000000052</v>
      </c>
      <c r="C95592">
        <v>1.8365669631627797</v>
      </c>
      <c r="D95592">
        <v>0.87065955493233815</v>
      </c>
      <c r="E95592">
        <v>0.96590740823044152</v>
      </c>
      <c r="F95592">
        <v>0.20069377156897739</v>
      </c>
      <c r="G95592">
        <v>20.300000000000018</v>
      </c>
      <c r="H95592">
        <v>78125000</v>
      </c>
      <c r="I95592">
        <v>0</v>
      </c>
    </row>
    <row r="95593" spans="1:9" x14ac:dyDescent="0.25">
      <c r="A95593" s="1" t="s">
        <v>95600</v>
      </c>
      <c r="B95593">
        <v>20.400000000000066</v>
      </c>
      <c r="C95593">
        <v>1.8601698959390305</v>
      </c>
      <c r="D95593">
        <v>0.88180714649976899</v>
      </c>
      <c r="E95593">
        <v>0.97836274943926149</v>
      </c>
      <c r="F95593">
        <v>0.19444486245973014</v>
      </c>
      <c r="G95593">
        <v>20.300000000000018</v>
      </c>
      <c r="H95593">
        <v>46875000</v>
      </c>
      <c r="I95593">
        <v>0</v>
      </c>
    </row>
    <row r="95594" spans="1:9" x14ac:dyDescent="0.25">
      <c r="A95594" s="1" t="s">
        <v>95601</v>
      </c>
      <c r="B95594">
        <v>21.499999999999961</v>
      </c>
      <c r="C95594">
        <v>6.2463792436598773</v>
      </c>
      <c r="D95594">
        <v>3.0459213977341713</v>
      </c>
      <c r="E95594">
        <v>3.2004578459257096</v>
      </c>
      <c r="F95594">
        <v>1</v>
      </c>
      <c r="G95594">
        <v>21.400000000000034</v>
      </c>
      <c r="H95594">
        <v>93750000</v>
      </c>
      <c r="I95594">
        <v>0</v>
      </c>
    </row>
    <row r="95595" spans="1:9" x14ac:dyDescent="0.25">
      <c r="A95595" s="1" t="s">
        <v>95602</v>
      </c>
      <c r="B95595">
        <v>21.693050600781699</v>
      </c>
      <c r="C95595">
        <v>8.5164923918068567</v>
      </c>
      <c r="D95595">
        <v>4.1792111959271789</v>
      </c>
      <c r="E95595">
        <v>4.3372811958796813</v>
      </c>
      <c r="F95595">
        <v>1</v>
      </c>
      <c r="G95595">
        <v>21.700000000000038</v>
      </c>
      <c r="H95595">
        <v>93750000</v>
      </c>
      <c r="I95595">
        <v>0</v>
      </c>
    </row>
    <row r="95596" spans="1:9" x14ac:dyDescent="0.25">
      <c r="A95596" s="1" t="s">
        <v>95603</v>
      </c>
      <c r="B95596">
        <v>21.099999999999959</v>
      </c>
      <c r="C95596">
        <v>2.5862379941180995</v>
      </c>
      <c r="D95596">
        <v>1.2169077571660156</v>
      </c>
      <c r="E95596">
        <v>1.3693302369520839</v>
      </c>
      <c r="F95596">
        <v>0.16767512955078789</v>
      </c>
      <c r="G95596">
        <v>21.000000000000028</v>
      </c>
      <c r="H95596">
        <v>62500000</v>
      </c>
      <c r="I95596">
        <v>0</v>
      </c>
    </row>
    <row r="95597" spans="1:9" x14ac:dyDescent="0.25">
      <c r="A95597" s="1" t="s">
        <v>95604</v>
      </c>
      <c r="B95597">
        <v>21.100000000000026</v>
      </c>
      <c r="C95597">
        <v>2.5867034893428</v>
      </c>
      <c r="D95597">
        <v>1.2153502075018245</v>
      </c>
      <c r="E95597">
        <v>1.3713532818409755</v>
      </c>
      <c r="F95597">
        <v>0.15795237278619378</v>
      </c>
      <c r="G95597">
        <v>21.000000000000028</v>
      </c>
      <c r="H95597">
        <v>78125000</v>
      </c>
      <c r="I95597">
        <v>0</v>
      </c>
    </row>
    <row r="95598" spans="1:9" x14ac:dyDescent="0.25">
      <c r="A95598" s="1" t="s">
        <v>95605</v>
      </c>
      <c r="B95598">
        <v>20.700000000000014</v>
      </c>
      <c r="C95598">
        <v>1.924438921411765</v>
      </c>
      <c r="D95598">
        <v>0.89021944816908416</v>
      </c>
      <c r="E95598">
        <v>1.0342194732426808</v>
      </c>
      <c r="F95598">
        <v>5.1905981287127201E-2</v>
      </c>
      <c r="G95598">
        <v>20.600000000000023</v>
      </c>
      <c r="H95598">
        <v>46875000</v>
      </c>
      <c r="I95598">
        <v>0</v>
      </c>
    </row>
    <row r="95599" spans="1:9" x14ac:dyDescent="0.25">
      <c r="A95599" s="1" t="s">
        <v>95606</v>
      </c>
      <c r="B95599">
        <v>20.799999999999951</v>
      </c>
      <c r="C95599">
        <v>1.9253907419505829</v>
      </c>
      <c r="D95599">
        <v>0.88905214897147333</v>
      </c>
      <c r="E95599">
        <v>1.0363385929791096</v>
      </c>
      <c r="F95599">
        <v>5.0763476667774921E-2</v>
      </c>
      <c r="G95599">
        <v>20.700000000000024</v>
      </c>
      <c r="H95599">
        <v>62500000</v>
      </c>
      <c r="I95599">
        <v>0</v>
      </c>
    </row>
    <row r="95600" spans="1:9" x14ac:dyDescent="0.25">
      <c r="A95600" s="1" t="s">
        <v>95607</v>
      </c>
      <c r="B95600">
        <v>21.400000000000023</v>
      </c>
      <c r="C95600">
        <v>4.0545011414866696</v>
      </c>
      <c r="D95600">
        <v>1.9514144157004321</v>
      </c>
      <c r="E95600">
        <v>2.1030867257862429</v>
      </c>
      <c r="F95600">
        <v>1</v>
      </c>
      <c r="G95600">
        <v>21.300000000000033</v>
      </c>
      <c r="H95600">
        <v>78125000</v>
      </c>
      <c r="I95600">
        <v>0</v>
      </c>
    </row>
    <row r="95601" spans="1:9" x14ac:dyDescent="0.25">
      <c r="A95601" s="1" t="s">
        <v>95608</v>
      </c>
      <c r="B95601">
        <v>21.400000000000048</v>
      </c>
      <c r="C95601">
        <v>4.1884400766842038</v>
      </c>
      <c r="D95601">
        <v>2.0166333118405095</v>
      </c>
      <c r="E95601">
        <v>2.1718067648436996</v>
      </c>
      <c r="F95601">
        <v>1</v>
      </c>
      <c r="G95601">
        <v>21.300000000000033</v>
      </c>
      <c r="H95601">
        <v>62500000</v>
      </c>
      <c r="I95601">
        <v>0</v>
      </c>
    </row>
    <row r="95602" spans="1:9" x14ac:dyDescent="0.25">
      <c r="A95602" s="1" t="s">
        <v>95609</v>
      </c>
      <c r="B95602">
        <v>22.885930107637339</v>
      </c>
      <c r="C95602">
        <v>10.414998678307345</v>
      </c>
      <c r="D95602">
        <v>5.2780726620744431</v>
      </c>
      <c r="E95602">
        <v>5.1369260162329038</v>
      </c>
      <c r="F95602">
        <v>-1</v>
      </c>
      <c r="G95602">
        <v>25.800000000000097</v>
      </c>
      <c r="H95602">
        <v>78125000</v>
      </c>
      <c r="I95602">
        <v>0</v>
      </c>
    </row>
    <row r="95603" spans="1:9" x14ac:dyDescent="0.25">
      <c r="A95603" s="1" t="s">
        <v>95610</v>
      </c>
      <c r="B95603">
        <v>22.262789542606086</v>
      </c>
      <c r="C95603">
        <v>6.0567596458233703</v>
      </c>
      <c r="D95603">
        <v>3.100523583712687</v>
      </c>
      <c r="E95603">
        <v>2.9562360621106882</v>
      </c>
      <c r="F95603">
        <v>-0.75794955031600031</v>
      </c>
      <c r="G95603">
        <v>23.400000000000063</v>
      </c>
      <c r="H95603">
        <v>93750000</v>
      </c>
      <c r="I95603">
        <v>0</v>
      </c>
    </row>
    <row r="95604" spans="1:9" x14ac:dyDescent="0.25">
      <c r="A95604" s="1" t="s">
        <v>95611</v>
      </c>
      <c r="B95604">
        <v>20.700000000000028</v>
      </c>
      <c r="C95604">
        <v>2.0039465122201547</v>
      </c>
      <c r="D95604">
        <v>1.0682896036105078</v>
      </c>
      <c r="E95604">
        <v>0.9356569086096469</v>
      </c>
      <c r="F95604">
        <v>-7.6311588139206687E-2</v>
      </c>
      <c r="G95604">
        <v>20.600000000000023</v>
      </c>
      <c r="H95604">
        <v>31250000</v>
      </c>
      <c r="I95604">
        <v>0</v>
      </c>
    </row>
    <row r="95605" spans="1:9" x14ac:dyDescent="0.25">
      <c r="A95605" s="1" t="s">
        <v>95612</v>
      </c>
      <c r="B95605">
        <v>20.699999999999946</v>
      </c>
      <c r="C95605">
        <v>2.0523273481286539</v>
      </c>
      <c r="D95605">
        <v>1.0943661227631059</v>
      </c>
      <c r="E95605">
        <v>0.95796122536554806</v>
      </c>
      <c r="F95605">
        <v>-8.0586110995791937E-2</v>
      </c>
      <c r="G95605">
        <v>20.600000000000023</v>
      </c>
      <c r="H95605">
        <v>31250000</v>
      </c>
      <c r="I95605">
        <v>0</v>
      </c>
    </row>
    <row r="95606" spans="1:9" x14ac:dyDescent="0.25">
      <c r="A95606" s="1" t="s">
        <v>95613</v>
      </c>
      <c r="B95606">
        <v>20.400000000000023</v>
      </c>
      <c r="C95606">
        <v>1.3527420420599245</v>
      </c>
      <c r="D95606">
        <v>0.73586914388882319</v>
      </c>
      <c r="E95606">
        <v>0.61687289817110136</v>
      </c>
      <c r="F95606">
        <v>4.101083967596475E-2</v>
      </c>
      <c r="G95606">
        <v>20.300000000000018</v>
      </c>
      <c r="H95606">
        <v>78125000</v>
      </c>
      <c r="I95606">
        <v>0</v>
      </c>
    </row>
    <row r="95607" spans="1:9" x14ac:dyDescent="0.25">
      <c r="A95607" s="1" t="s">
        <v>95614</v>
      </c>
      <c r="B95607">
        <v>20.399999999999977</v>
      </c>
      <c r="C95607">
        <v>1.400075071361341</v>
      </c>
      <c r="D95607">
        <v>0.76138458461958969</v>
      </c>
      <c r="E95607">
        <v>0.63869048674175133</v>
      </c>
      <c r="F95607">
        <v>4.2126132170019037E-2</v>
      </c>
      <c r="G95607">
        <v>20.300000000000018</v>
      </c>
      <c r="H95607">
        <v>46875000</v>
      </c>
      <c r="I95607">
        <v>0</v>
      </c>
    </row>
    <row r="95608" spans="1:9" x14ac:dyDescent="0.25">
      <c r="A95608" s="1" t="s">
        <v>95615</v>
      </c>
      <c r="B95608">
        <v>20.199999999999978</v>
      </c>
      <c r="C95608">
        <v>1.2436345662436574</v>
      </c>
      <c r="D95608">
        <v>0.6723074338621462</v>
      </c>
      <c r="E95608">
        <v>0.57132713238151123</v>
      </c>
      <c r="F95608">
        <v>-5.9962417933900447E-2</v>
      </c>
      <c r="G95608">
        <v>20.100000000000016</v>
      </c>
      <c r="H95608">
        <v>62500000</v>
      </c>
      <c r="I95608">
        <v>0</v>
      </c>
    </row>
    <row r="95609" spans="1:9" x14ac:dyDescent="0.25">
      <c r="A95609" s="1" t="s">
        <v>95616</v>
      </c>
      <c r="B95609">
        <v>20.200000000000021</v>
      </c>
      <c r="C95609">
        <v>1.2866443912766985</v>
      </c>
      <c r="D95609">
        <v>0.69538885313836829</v>
      </c>
      <c r="E95609">
        <v>0.59125553813833021</v>
      </c>
      <c r="F95609">
        <v>-5.8714009272164525E-2</v>
      </c>
      <c r="G95609">
        <v>20.100000000000016</v>
      </c>
      <c r="H95609">
        <v>62500000</v>
      </c>
      <c r="I95609">
        <v>0</v>
      </c>
    </row>
    <row r="95610" spans="1:9" x14ac:dyDescent="0.25">
      <c r="A95610" s="1" t="s">
        <v>95617</v>
      </c>
      <c r="B95610">
        <v>22.799999999999986</v>
      </c>
      <c r="C95610">
        <v>3.2185975616604883</v>
      </c>
      <c r="D95610">
        <v>1.4852294717802486</v>
      </c>
      <c r="E95610">
        <v>1.7333680898802397</v>
      </c>
      <c r="F95610">
        <v>0.40082178127348023</v>
      </c>
      <c r="G95610">
        <v>22.700000000000053</v>
      </c>
      <c r="H95610">
        <v>78125000</v>
      </c>
      <c r="I95610">
        <v>0</v>
      </c>
    </row>
    <row r="95611" spans="1:9" x14ac:dyDescent="0.25">
      <c r="A95611" s="1" t="s">
        <v>95618</v>
      </c>
      <c r="B95611">
        <v>22.80000000000005</v>
      </c>
      <c r="C95611">
        <v>3.199770279091295</v>
      </c>
      <c r="D95611">
        <v>1.4739713952477178</v>
      </c>
      <c r="E95611">
        <v>1.7257988838435772</v>
      </c>
      <c r="F95611">
        <v>0.3767076596812835</v>
      </c>
      <c r="G95611">
        <v>22.700000000000053</v>
      </c>
      <c r="H95611">
        <v>78125000</v>
      </c>
      <c r="I95611">
        <v>0</v>
      </c>
    </row>
    <row r="95612" spans="1:9" x14ac:dyDescent="0.25">
      <c r="A95612" s="1" t="s">
        <v>95619</v>
      </c>
      <c r="B95612">
        <v>22.299999999999933</v>
      </c>
      <c r="C95612">
        <v>3.4764921286192636</v>
      </c>
      <c r="D95612">
        <v>1.614138064847773</v>
      </c>
      <c r="E95612">
        <v>1.8623540637714906</v>
      </c>
      <c r="F95612">
        <v>0.61350295496570162</v>
      </c>
      <c r="G95612">
        <v>22.200000000000045</v>
      </c>
      <c r="H95612">
        <v>62500000</v>
      </c>
      <c r="I95612">
        <v>0</v>
      </c>
    </row>
    <row r="95613" spans="1:9" x14ac:dyDescent="0.25">
      <c r="A95613" s="1" t="s">
        <v>95620</v>
      </c>
      <c r="B95613">
        <v>22.299999999999933</v>
      </c>
      <c r="C95613">
        <v>3.3140102504365929</v>
      </c>
      <c r="D95613">
        <v>1.5310254993933587</v>
      </c>
      <c r="E95613">
        <v>1.7829847510432342</v>
      </c>
      <c r="F95613">
        <v>0.70440047928401084</v>
      </c>
      <c r="G95613">
        <v>22.200000000000045</v>
      </c>
      <c r="H95613">
        <v>93750000</v>
      </c>
      <c r="I95613">
        <v>0</v>
      </c>
    </row>
    <row r="95614" spans="1:9" x14ac:dyDescent="0.25">
      <c r="A95614" s="1" t="s">
        <v>95621</v>
      </c>
      <c r="B95614">
        <v>20.799999999999919</v>
      </c>
      <c r="C95614">
        <v>4.6560708765335486</v>
      </c>
      <c r="D95614">
        <v>2.3787915570650169</v>
      </c>
      <c r="E95614">
        <v>2.2772793194685303</v>
      </c>
      <c r="F95614">
        <v>-1</v>
      </c>
      <c r="G95614">
        <v>20.700000000000024</v>
      </c>
      <c r="H95614">
        <v>46875000</v>
      </c>
      <c r="I95614">
        <v>0</v>
      </c>
    </row>
    <row r="95615" spans="1:9" x14ac:dyDescent="0.25">
      <c r="A95615" s="1" t="s">
        <v>95622</v>
      </c>
      <c r="B95615">
        <v>20.79297028202852</v>
      </c>
      <c r="C95615">
        <v>3.7664093550726214</v>
      </c>
      <c r="D95615">
        <v>1.9341135403057939</v>
      </c>
      <c r="E95615">
        <v>1.8322958147668276</v>
      </c>
      <c r="F95615">
        <v>-0.64962711193128975</v>
      </c>
      <c r="G95615">
        <v>20.800000000000026</v>
      </c>
      <c r="H95615">
        <v>62500000</v>
      </c>
      <c r="I95615">
        <v>0</v>
      </c>
    </row>
    <row r="95616" spans="1:9" x14ac:dyDescent="0.25">
      <c r="A95616" s="1" t="s">
        <v>95623</v>
      </c>
      <c r="B95616">
        <v>20.899999999999945</v>
      </c>
      <c r="C95616">
        <v>2.17233603592847</v>
      </c>
      <c r="D95616">
        <v>1.1560360868191841</v>
      </c>
      <c r="E95616">
        <v>1.0162999491092859</v>
      </c>
      <c r="F95616">
        <v>-0.18795549103927822</v>
      </c>
      <c r="G95616">
        <v>20.800000000000026</v>
      </c>
      <c r="H95616">
        <v>62500000</v>
      </c>
      <c r="I95616">
        <v>0</v>
      </c>
    </row>
    <row r="95617" spans="1:9" x14ac:dyDescent="0.25">
      <c r="A95617" s="1" t="s">
        <v>95624</v>
      </c>
      <c r="B95617">
        <v>20.900000000000038</v>
      </c>
      <c r="C95617">
        <v>2.1685929476075776</v>
      </c>
      <c r="D95617">
        <v>1.1559442356273735</v>
      </c>
      <c r="E95617">
        <v>1.0126487119802041</v>
      </c>
      <c r="F95617">
        <v>-0.18454167201781546</v>
      </c>
      <c r="G95617">
        <v>20.800000000000026</v>
      </c>
      <c r="H95617">
        <v>93750000</v>
      </c>
      <c r="I95617">
        <v>0</v>
      </c>
    </row>
    <row r="95618" spans="1:9" x14ac:dyDescent="0.25">
      <c r="A95618" s="1" t="s">
        <v>95625</v>
      </c>
      <c r="B95618">
        <v>22.099999999999962</v>
      </c>
      <c r="C95618">
        <v>3.461347643692319</v>
      </c>
      <c r="D95618">
        <v>1.8825949814758949</v>
      </c>
      <c r="E95618">
        <v>1.5787526622164241</v>
      </c>
      <c r="F95618">
        <v>-0.30254567637963925</v>
      </c>
      <c r="G95618">
        <v>22.000000000000043</v>
      </c>
      <c r="H95618">
        <v>78125000</v>
      </c>
      <c r="I95618">
        <v>0</v>
      </c>
    </row>
    <row r="95619" spans="1:9" x14ac:dyDescent="0.25">
      <c r="A95619" s="1" t="s">
        <v>95626</v>
      </c>
      <c r="B95619">
        <v>22.199999999999985</v>
      </c>
      <c r="C95619">
        <v>3.5183814797740656</v>
      </c>
      <c r="D95619">
        <v>1.9135643521300354</v>
      </c>
      <c r="E95619">
        <v>1.6048171276440302</v>
      </c>
      <c r="F95619">
        <v>-0.31219633289790583</v>
      </c>
      <c r="G95619">
        <v>22.100000000000044</v>
      </c>
      <c r="H95619">
        <v>31250000</v>
      </c>
      <c r="I95619">
        <v>0</v>
      </c>
    </row>
    <row r="95620" spans="1:9" x14ac:dyDescent="0.25">
      <c r="A95620" s="1" t="s">
        <v>95627</v>
      </c>
      <c r="B95620">
        <v>21.199999999999989</v>
      </c>
      <c r="C95620">
        <v>2.1401608569675479</v>
      </c>
      <c r="D95620">
        <v>1.2214196585850572</v>
      </c>
      <c r="E95620">
        <v>0.91874119838249069</v>
      </c>
      <c r="F95620">
        <v>-9.2575076128912581E-2</v>
      </c>
      <c r="G95620">
        <v>21.10000000000003</v>
      </c>
      <c r="H95620">
        <v>78125000</v>
      </c>
      <c r="I95620">
        <v>0</v>
      </c>
    </row>
    <row r="95621" spans="1:9" x14ac:dyDescent="0.25">
      <c r="A95621" s="1" t="s">
        <v>95628</v>
      </c>
      <c r="B95621">
        <v>21.200000000000006</v>
      </c>
      <c r="C95621">
        <v>2.2104629911419709</v>
      </c>
      <c r="D95621">
        <v>1.2595892845072276</v>
      </c>
      <c r="E95621">
        <v>0.95087370663474324</v>
      </c>
      <c r="F95621">
        <v>-8.668494988333908E-2</v>
      </c>
      <c r="G95621">
        <v>21.10000000000003</v>
      </c>
      <c r="H95621">
        <v>93750000</v>
      </c>
      <c r="I95621">
        <v>0</v>
      </c>
    </row>
    <row r="95622" spans="1:9" x14ac:dyDescent="0.25">
      <c r="A95622" s="1" t="s">
        <v>95629</v>
      </c>
      <c r="B95622">
        <v>20.899999999999991</v>
      </c>
      <c r="C95622">
        <v>2.180812248769938</v>
      </c>
      <c r="D95622">
        <v>1.2333675362373611</v>
      </c>
      <c r="E95622">
        <v>0.94744471253257689</v>
      </c>
      <c r="F95622">
        <v>-0.15152586180970617</v>
      </c>
      <c r="G95622">
        <v>20.800000000000026</v>
      </c>
      <c r="H95622">
        <v>62500000</v>
      </c>
      <c r="I95622">
        <v>0</v>
      </c>
    </row>
    <row r="95623" spans="1:9" x14ac:dyDescent="0.25">
      <c r="A95623" s="1" t="s">
        <v>95630</v>
      </c>
      <c r="B95623">
        <v>20.899999999999995</v>
      </c>
      <c r="C95623">
        <v>2.2121940883607611</v>
      </c>
      <c r="D95623">
        <v>1.25207648392926</v>
      </c>
      <c r="E95623">
        <v>0.96011760443150118</v>
      </c>
      <c r="F95623">
        <v>-0.13998774038303452</v>
      </c>
      <c r="G95623">
        <v>20.800000000000026</v>
      </c>
      <c r="H95623">
        <v>62500000</v>
      </c>
      <c r="I95623">
        <v>0</v>
      </c>
    </row>
    <row r="95624" spans="1:9" x14ac:dyDescent="0.25">
      <c r="A95624" s="1" t="s">
        <v>95631</v>
      </c>
      <c r="B95624">
        <v>20.799999999999986</v>
      </c>
      <c r="C95624">
        <v>2.7918877074654005</v>
      </c>
      <c r="D95624">
        <v>1.5253999457435565</v>
      </c>
      <c r="E95624">
        <v>1.266487761721844</v>
      </c>
      <c r="F95624">
        <v>-0.43765627104113092</v>
      </c>
      <c r="G95624">
        <v>20.700000000000024</v>
      </c>
      <c r="H95624">
        <v>46875000</v>
      </c>
      <c r="I95624">
        <v>0</v>
      </c>
    </row>
    <row r="95625" spans="1:9" x14ac:dyDescent="0.25">
      <c r="A95625" s="1" t="s">
        <v>95632</v>
      </c>
      <c r="B95625">
        <v>20.799999999999969</v>
      </c>
      <c r="C95625">
        <v>2.8237653605066115</v>
      </c>
      <c r="D95625">
        <v>1.5439973135490757</v>
      </c>
      <c r="E95625">
        <v>1.2797680469575359</v>
      </c>
      <c r="F95625">
        <v>-0.40749297792830674</v>
      </c>
      <c r="G95625">
        <v>20.700000000000024</v>
      </c>
      <c r="H95625">
        <v>78125000</v>
      </c>
      <c r="I95625">
        <v>0</v>
      </c>
    </row>
    <row r="95626" spans="1:9" x14ac:dyDescent="0.25">
      <c r="A95626" s="1" t="s">
        <v>95633</v>
      </c>
      <c r="B95626">
        <v>22.200000000000003</v>
      </c>
      <c r="C95626">
        <v>3.3777272460066587</v>
      </c>
      <c r="D95626">
        <v>1.5258724066981095</v>
      </c>
      <c r="E95626">
        <v>1.8518548393085492</v>
      </c>
      <c r="F95626">
        <v>0.20010941497588419</v>
      </c>
      <c r="G95626">
        <v>22.100000000000044</v>
      </c>
      <c r="H95626">
        <v>93750000</v>
      </c>
      <c r="I95626">
        <v>0</v>
      </c>
    </row>
    <row r="95627" spans="1:9" x14ac:dyDescent="0.25">
      <c r="A95627" s="1" t="s">
        <v>95634</v>
      </c>
      <c r="B95627">
        <v>22.299999999999969</v>
      </c>
      <c r="C95627">
        <v>3.3927342362851256</v>
      </c>
      <c r="D95627">
        <v>1.5305681073369968</v>
      </c>
      <c r="E95627">
        <v>1.8621661289481288</v>
      </c>
      <c r="F95627">
        <v>0.18133816222723231</v>
      </c>
      <c r="G95627">
        <v>22.200000000000045</v>
      </c>
      <c r="H95627">
        <v>93750000</v>
      </c>
      <c r="I95627">
        <v>0</v>
      </c>
    </row>
    <row r="95628" spans="1:9" x14ac:dyDescent="0.25">
      <c r="A95628" s="1" t="s">
        <v>95635</v>
      </c>
      <c r="B95628">
        <v>21.7</v>
      </c>
      <c r="C95628">
        <v>2.7035180948855881</v>
      </c>
      <c r="D95628">
        <v>1.1871657584582529</v>
      </c>
      <c r="E95628">
        <v>1.5163523364273352</v>
      </c>
      <c r="F95628">
        <v>0.11003751136422713</v>
      </c>
      <c r="G95628">
        <v>21.600000000000037</v>
      </c>
      <c r="H95628">
        <v>62500000</v>
      </c>
      <c r="I95628">
        <v>0</v>
      </c>
    </row>
    <row r="95629" spans="1:9" x14ac:dyDescent="0.25">
      <c r="A95629" s="1" t="s">
        <v>95636</v>
      </c>
      <c r="B95629">
        <v>21.799999999999986</v>
      </c>
      <c r="C95629">
        <v>2.7285704567288245</v>
      </c>
      <c r="D95629">
        <v>1.1968571014368141</v>
      </c>
      <c r="E95629">
        <v>1.5317133552920104</v>
      </c>
      <c r="F95629">
        <v>0.10394373886790254</v>
      </c>
      <c r="G95629">
        <v>21.700000000000038</v>
      </c>
      <c r="H95629">
        <v>93750000</v>
      </c>
      <c r="I95629">
        <v>0</v>
      </c>
    </row>
    <row r="95630" spans="1:9" x14ac:dyDescent="0.25">
      <c r="A95630" s="1" t="s">
        <v>95637</v>
      </c>
      <c r="B95630">
        <v>21.3</v>
      </c>
      <c r="C95630">
        <v>2.245028040488513</v>
      </c>
      <c r="D95630">
        <v>0.96143643985016158</v>
      </c>
      <c r="E95630">
        <v>1.2835916006383514</v>
      </c>
      <c r="F95630">
        <v>0.13223971115704947</v>
      </c>
      <c r="G95630">
        <v>21.200000000000031</v>
      </c>
      <c r="H95630">
        <v>78125000</v>
      </c>
      <c r="I95630">
        <v>0</v>
      </c>
    </row>
    <row r="95631" spans="1:9" x14ac:dyDescent="0.25">
      <c r="A95631" s="1" t="s">
        <v>95638</v>
      </c>
      <c r="B95631">
        <v>21.29999999999999</v>
      </c>
      <c r="C95631">
        <v>2.2935100297933859</v>
      </c>
      <c r="D95631">
        <v>0.98300383761913324</v>
      </c>
      <c r="E95631">
        <v>1.3105061921742527</v>
      </c>
      <c r="F95631">
        <v>0.12949188053758842</v>
      </c>
      <c r="G95631">
        <v>21.200000000000031</v>
      </c>
      <c r="H95631">
        <v>93750000</v>
      </c>
      <c r="I95631">
        <v>0</v>
      </c>
    </row>
    <row r="95632" spans="1:9" x14ac:dyDescent="0.25">
      <c r="A95632" s="1" t="s">
        <v>95639</v>
      </c>
      <c r="B95632">
        <v>21.699999999999982</v>
      </c>
      <c r="C95632">
        <v>3.7647512225492719</v>
      </c>
      <c r="D95632">
        <v>2.0371423012795891</v>
      </c>
      <c r="E95632">
        <v>1.7276089212696828</v>
      </c>
      <c r="F95632">
        <v>-0.81487620059695054</v>
      </c>
      <c r="G95632">
        <v>21.600000000000037</v>
      </c>
      <c r="H95632">
        <v>78125000</v>
      </c>
      <c r="I95632">
        <v>0</v>
      </c>
    </row>
    <row r="95633" spans="1:9" x14ac:dyDescent="0.25">
      <c r="A95633" s="1" t="s">
        <v>95640</v>
      </c>
      <c r="B95633">
        <v>21.700000000000003</v>
      </c>
      <c r="C95633">
        <v>4.2911425153235623</v>
      </c>
      <c r="D95633">
        <v>2.3030970781397864</v>
      </c>
      <c r="E95633">
        <v>1.9880454371837732</v>
      </c>
      <c r="F95633">
        <v>-0.88677586202094982</v>
      </c>
      <c r="G95633">
        <v>21.600000000000037</v>
      </c>
      <c r="H95633">
        <v>125000000</v>
      </c>
      <c r="I95633">
        <v>0</v>
      </c>
    </row>
    <row r="95634" spans="1:9" x14ac:dyDescent="0.25">
      <c r="A95634" s="1" t="s">
        <v>95641</v>
      </c>
      <c r="B95634">
        <v>22.799999999999997</v>
      </c>
      <c r="C95634">
        <v>3.3966815782768833</v>
      </c>
      <c r="D95634">
        <v>1.8864421968269514</v>
      </c>
      <c r="E95634">
        <v>1.510239381449932</v>
      </c>
      <c r="F95634">
        <v>-0.30320099966306469</v>
      </c>
      <c r="G95634">
        <v>22.700000000000053</v>
      </c>
      <c r="H95634">
        <v>78125000</v>
      </c>
      <c r="I95634">
        <v>0</v>
      </c>
    </row>
    <row r="95635" spans="1:9" x14ac:dyDescent="0.25">
      <c r="A95635" s="1" t="s">
        <v>95642</v>
      </c>
      <c r="B95635">
        <v>22.900000000000013</v>
      </c>
      <c r="C95635">
        <v>3.425694430745708</v>
      </c>
      <c r="D95635">
        <v>1.9033061752682126</v>
      </c>
      <c r="E95635">
        <v>1.5223882554774955</v>
      </c>
      <c r="F95635">
        <v>-0.28003633821558038</v>
      </c>
      <c r="G95635">
        <v>22.800000000000054</v>
      </c>
      <c r="H95635">
        <v>109375000</v>
      </c>
      <c r="I95635">
        <v>0</v>
      </c>
    </row>
    <row r="95636" spans="1:9" x14ac:dyDescent="0.25">
      <c r="A95636" s="1" t="s">
        <v>95643</v>
      </c>
      <c r="B95636">
        <v>21.999999999999989</v>
      </c>
      <c r="C95636">
        <v>3.5516042158309831</v>
      </c>
      <c r="D95636">
        <v>1.9661126939210045</v>
      </c>
      <c r="E95636">
        <v>1.5854915219099786</v>
      </c>
      <c r="F95636">
        <v>-0.69393230908308201</v>
      </c>
      <c r="G95636">
        <v>21.900000000000041</v>
      </c>
      <c r="H95636">
        <v>93750000</v>
      </c>
      <c r="I95636">
        <v>0</v>
      </c>
    </row>
    <row r="95637" spans="1:9" x14ac:dyDescent="0.25">
      <c r="A95637" s="1" t="s">
        <v>95644</v>
      </c>
      <c r="B95637">
        <v>21.999999999999982</v>
      </c>
      <c r="C95637">
        <v>3.4066626622644263</v>
      </c>
      <c r="D95637">
        <v>1.8969077231039302</v>
      </c>
      <c r="E95637">
        <v>1.5097549391604961</v>
      </c>
      <c r="F95637">
        <v>-0.68416221919700382</v>
      </c>
      <c r="G95637">
        <v>21.900000000000041</v>
      </c>
      <c r="H95637">
        <v>93750000</v>
      </c>
      <c r="I95637">
        <v>0</v>
      </c>
    </row>
    <row r="95638" spans="1:9" x14ac:dyDescent="0.25">
      <c r="A95638" s="1" t="s">
        <v>95645</v>
      </c>
      <c r="B95638">
        <v>20.800000000000011</v>
      </c>
      <c r="C95638">
        <v>3.617238746585377</v>
      </c>
      <c r="D95638">
        <v>1.7277446356146342</v>
      </c>
      <c r="E95638">
        <v>1.8894941109707428</v>
      </c>
      <c r="F95638">
        <v>0.7926260274749688</v>
      </c>
      <c r="G95638">
        <v>20.700000000000024</v>
      </c>
      <c r="H95638">
        <v>62500000</v>
      </c>
      <c r="I95638">
        <v>0</v>
      </c>
    </row>
    <row r="95639" spans="1:9" x14ac:dyDescent="0.25">
      <c r="A95639" s="1" t="s">
        <v>95646</v>
      </c>
      <c r="B95639">
        <v>20.799999999999994</v>
      </c>
      <c r="C95639">
        <v>3.1568808612460129</v>
      </c>
      <c r="D95639">
        <v>1.4965425987755818</v>
      </c>
      <c r="E95639">
        <v>1.660338262470431</v>
      </c>
      <c r="F95639">
        <v>1</v>
      </c>
      <c r="G95639">
        <v>20.700000000000024</v>
      </c>
      <c r="H95639">
        <v>62500000</v>
      </c>
      <c r="I95639">
        <v>0</v>
      </c>
    </row>
    <row r="95640" spans="1:9" x14ac:dyDescent="0.25">
      <c r="A95640" s="1" t="s">
        <v>95647</v>
      </c>
      <c r="B95640">
        <v>20.499999999999957</v>
      </c>
      <c r="C95640">
        <v>1.889063157610078</v>
      </c>
      <c r="D95640">
        <v>0.86763184997366327</v>
      </c>
      <c r="E95640">
        <v>1.0214313076364148</v>
      </c>
      <c r="F95640">
        <v>0.20045459434828183</v>
      </c>
      <c r="G95640">
        <v>20.40000000000002</v>
      </c>
      <c r="H95640">
        <v>46875000</v>
      </c>
      <c r="I95640">
        <v>0</v>
      </c>
    </row>
    <row r="95641" spans="1:9" x14ac:dyDescent="0.25">
      <c r="A95641" s="1" t="s">
        <v>95648</v>
      </c>
      <c r="B95641">
        <v>20.499999999999972</v>
      </c>
      <c r="C95641">
        <v>1.9145012777949497</v>
      </c>
      <c r="D95641">
        <v>0.87922577697535864</v>
      </c>
      <c r="E95641">
        <v>1.0352755008195911</v>
      </c>
      <c r="F95641">
        <v>0.19377312684658943</v>
      </c>
      <c r="G95641">
        <v>20.40000000000002</v>
      </c>
      <c r="H95641">
        <v>93750000</v>
      </c>
      <c r="I95641">
        <v>0</v>
      </c>
    </row>
    <row r="95642" spans="1:9" x14ac:dyDescent="0.25">
      <c r="A95642" s="1" t="s">
        <v>95649</v>
      </c>
      <c r="B95642">
        <v>21.600000000000005</v>
      </c>
      <c r="C95642">
        <v>7.1682200457971135</v>
      </c>
      <c r="D95642">
        <v>3.4584511465107801</v>
      </c>
      <c r="E95642">
        <v>3.70976889928634</v>
      </c>
      <c r="F95642">
        <v>1</v>
      </c>
      <c r="G95642">
        <v>21.500000000000036</v>
      </c>
      <c r="H95642">
        <v>78125000</v>
      </c>
      <c r="I95642">
        <v>0</v>
      </c>
    </row>
    <row r="95643" spans="1:9" x14ac:dyDescent="0.25">
      <c r="A95643" s="1" t="s">
        <v>95650</v>
      </c>
      <c r="B95643">
        <v>21.788014113987455</v>
      </c>
      <c r="C95643">
        <v>8.5871960624340247</v>
      </c>
      <c r="D95643">
        <v>4.1649497187895328</v>
      </c>
      <c r="E95643">
        <v>4.4222463436444786</v>
      </c>
      <c r="F95643">
        <v>1</v>
      </c>
      <c r="G95643">
        <v>21.80000000000004</v>
      </c>
      <c r="H95643">
        <v>93750000</v>
      </c>
      <c r="I95643">
        <v>0</v>
      </c>
    </row>
    <row r="95644" spans="1:9" x14ac:dyDescent="0.25">
      <c r="A95644" s="1" t="s">
        <v>95651</v>
      </c>
      <c r="B95644">
        <v>21.199999999999989</v>
      </c>
      <c r="C95644">
        <v>2.6822731348985851</v>
      </c>
      <c r="D95644">
        <v>1.2153045301631833</v>
      </c>
      <c r="E95644">
        <v>1.4669686047354018</v>
      </c>
      <c r="F95644">
        <v>0.16781663515615364</v>
      </c>
      <c r="G95644">
        <v>21.10000000000003</v>
      </c>
      <c r="H95644">
        <v>46875000</v>
      </c>
      <c r="I95644">
        <v>0</v>
      </c>
    </row>
    <row r="95645" spans="1:9" x14ac:dyDescent="0.25">
      <c r="A95645" s="1" t="s">
        <v>95652</v>
      </c>
      <c r="B95645">
        <v>21.199999999999992</v>
      </c>
      <c r="C95645">
        <v>2.6861685232142665</v>
      </c>
      <c r="D95645">
        <v>1.214113896188235</v>
      </c>
      <c r="E95645">
        <v>1.4720546270260315</v>
      </c>
      <c r="F95645">
        <v>0.15911049700346824</v>
      </c>
      <c r="G95645">
        <v>21.10000000000003</v>
      </c>
      <c r="H95645">
        <v>78125000</v>
      </c>
      <c r="I95645">
        <v>0</v>
      </c>
    </row>
    <row r="95646" spans="1:9" x14ac:dyDescent="0.25">
      <c r="A95646" s="1" t="s">
        <v>95653</v>
      </c>
      <c r="B95646">
        <v>20.800000000000011</v>
      </c>
      <c r="C95646">
        <v>2.0132235838255048</v>
      </c>
      <c r="D95646">
        <v>0.88588388445042465</v>
      </c>
      <c r="E95646">
        <v>1.1273396993750802</v>
      </c>
      <c r="F95646">
        <v>-5.250496068055277E-2</v>
      </c>
      <c r="G95646">
        <v>20.700000000000024</v>
      </c>
      <c r="H95646">
        <v>31250000</v>
      </c>
      <c r="I95646">
        <v>0</v>
      </c>
    </row>
    <row r="95647" spans="1:9" x14ac:dyDescent="0.25">
      <c r="A95647" s="1" t="s">
        <v>95654</v>
      </c>
      <c r="B95647">
        <v>20.799999999999994</v>
      </c>
      <c r="C95647">
        <v>2.0176983259450232</v>
      </c>
      <c r="D95647">
        <v>0.88510494370494008</v>
      </c>
      <c r="E95647">
        <v>1.1325933822400831</v>
      </c>
      <c r="F95647">
        <v>-5.2614322176675277E-2</v>
      </c>
      <c r="G95647">
        <v>20.700000000000024</v>
      </c>
      <c r="H95647">
        <v>62500000</v>
      </c>
      <c r="I95647">
        <v>0</v>
      </c>
    </row>
    <row r="95648" spans="1:9" x14ac:dyDescent="0.25">
      <c r="A95648" s="1" t="s">
        <v>95655</v>
      </c>
      <c r="B95648">
        <v>21.499999999999968</v>
      </c>
      <c r="C95648">
        <v>4.1446055930885057</v>
      </c>
      <c r="D95648">
        <v>1.9501803345108204</v>
      </c>
      <c r="E95648">
        <v>2.1944252585776836</v>
      </c>
      <c r="F95648">
        <v>1</v>
      </c>
      <c r="G95648">
        <v>21.400000000000034</v>
      </c>
      <c r="H95648">
        <v>46875000</v>
      </c>
      <c r="I95648">
        <v>0</v>
      </c>
    </row>
    <row r="95649" spans="1:9" x14ac:dyDescent="0.25">
      <c r="A95649" s="1" t="s">
        <v>95656</v>
      </c>
      <c r="B95649">
        <v>21.499999999999996</v>
      </c>
      <c r="C95649">
        <v>4.2926747106958372</v>
      </c>
      <c r="D95649">
        <v>2.0212460382959696</v>
      </c>
      <c r="E95649">
        <v>2.2714286723998729</v>
      </c>
      <c r="F95649">
        <v>1</v>
      </c>
      <c r="G95649">
        <v>21.400000000000034</v>
      </c>
      <c r="H95649">
        <v>78125000</v>
      </c>
      <c r="I95649">
        <v>0</v>
      </c>
    </row>
    <row r="95650" spans="1:9" x14ac:dyDescent="0.25">
      <c r="A95650" s="1" t="s">
        <v>95657</v>
      </c>
      <c r="B95650">
        <v>22.956317136754972</v>
      </c>
      <c r="C95650">
        <v>10.802196562110231</v>
      </c>
      <c r="D95650">
        <v>5.515672401503954</v>
      </c>
      <c r="E95650">
        <v>5.2865241606062714</v>
      </c>
      <c r="F95650">
        <v>-1</v>
      </c>
      <c r="G95650">
        <v>25.900000000000098</v>
      </c>
      <c r="H95650">
        <v>62500000</v>
      </c>
      <c r="I95650">
        <v>0</v>
      </c>
    </row>
    <row r="95651" spans="1:9" x14ac:dyDescent="0.25">
      <c r="A95651" s="1" t="s">
        <v>95658</v>
      </c>
      <c r="B95651">
        <v>22.345966556975654</v>
      </c>
      <c r="C95651">
        <v>6.4275901425125337</v>
      </c>
      <c r="D95651">
        <v>3.3308754222151333</v>
      </c>
      <c r="E95651">
        <v>3.0967147202974004</v>
      </c>
      <c r="F95651">
        <v>-0.75704692847826438</v>
      </c>
      <c r="G95651">
        <v>23.500000000000064</v>
      </c>
      <c r="H95651">
        <v>109375000</v>
      </c>
      <c r="I95651">
        <v>0</v>
      </c>
    </row>
    <row r="95652" spans="1:9" x14ac:dyDescent="0.25">
      <c r="A95652" s="1" t="s">
        <v>95659</v>
      </c>
      <c r="B95652">
        <v>20.799999999999983</v>
      </c>
      <c r="C95652">
        <v>2.0865000928598167</v>
      </c>
      <c r="D95652">
        <v>1.1542632193027096</v>
      </c>
      <c r="E95652">
        <v>0.93223687355710716</v>
      </c>
      <c r="F95652">
        <v>-7.6416644287000235E-2</v>
      </c>
      <c r="G95652">
        <v>20.700000000000024</v>
      </c>
      <c r="H95652">
        <v>46875000</v>
      </c>
      <c r="I95652">
        <v>0</v>
      </c>
    </row>
    <row r="95653" spans="1:9" x14ac:dyDescent="0.25">
      <c r="A95653" s="1" t="s">
        <v>95660</v>
      </c>
      <c r="B95653">
        <v>20.799999999999994</v>
      </c>
      <c r="C95653">
        <v>2.1377486303543733</v>
      </c>
      <c r="D95653">
        <v>1.1831376800777846</v>
      </c>
      <c r="E95653">
        <v>0.95461095027658871</v>
      </c>
      <c r="F95653">
        <v>-8.0711016968297411E-2</v>
      </c>
      <c r="G95653">
        <v>20.700000000000024</v>
      </c>
      <c r="H95653">
        <v>46875000</v>
      </c>
      <c r="I95653">
        <v>0</v>
      </c>
    </row>
    <row r="95654" spans="1:9" x14ac:dyDescent="0.25">
      <c r="A95654" s="1" t="s">
        <v>95661</v>
      </c>
      <c r="B95654">
        <v>20.399999999999995</v>
      </c>
      <c r="C95654">
        <v>1.4237571815752976</v>
      </c>
      <c r="D95654">
        <v>0.81291684536592657</v>
      </c>
      <c r="E95654">
        <v>0.61084033620937106</v>
      </c>
      <c r="F95654">
        <v>4.4058221492734528E-2</v>
      </c>
      <c r="G95654">
        <v>20.300000000000018</v>
      </c>
      <c r="H95654">
        <v>62500000</v>
      </c>
      <c r="I95654">
        <v>0</v>
      </c>
    </row>
    <row r="95655" spans="1:9" x14ac:dyDescent="0.25">
      <c r="A95655" s="1" t="s">
        <v>95662</v>
      </c>
      <c r="B95655">
        <v>20.5</v>
      </c>
      <c r="C95655">
        <v>1.4744991686598854</v>
      </c>
      <c r="D95655">
        <v>0.84159875446194965</v>
      </c>
      <c r="E95655">
        <v>0.63290041419793575</v>
      </c>
      <c r="F95655">
        <v>4.4859919489059319E-2</v>
      </c>
      <c r="G95655">
        <v>20.40000000000002</v>
      </c>
      <c r="H95655">
        <v>62500000</v>
      </c>
      <c r="I95655">
        <v>0</v>
      </c>
    </row>
    <row r="95656" spans="1:9" x14ac:dyDescent="0.25">
      <c r="A95656" s="1" t="s">
        <v>95663</v>
      </c>
      <c r="B95656">
        <v>20.299999999999986</v>
      </c>
      <c r="C95656">
        <v>1.3072642595422299</v>
      </c>
      <c r="D95656">
        <v>0.7400879515393779</v>
      </c>
      <c r="E95656">
        <v>0.56717630800285201</v>
      </c>
      <c r="F95656">
        <v>-5.9515678827642748E-2</v>
      </c>
      <c r="G95656">
        <v>20.200000000000017</v>
      </c>
      <c r="H95656">
        <v>93750000</v>
      </c>
      <c r="I95656">
        <v>0</v>
      </c>
    </row>
    <row r="95657" spans="1:9" x14ac:dyDescent="0.25">
      <c r="A95657" s="1" t="s">
        <v>95664</v>
      </c>
      <c r="B95657">
        <v>20.299999999999997</v>
      </c>
      <c r="C95657">
        <v>1.3526844968484393</v>
      </c>
      <c r="D95657">
        <v>0.76575640154905056</v>
      </c>
      <c r="E95657">
        <v>0.58692809529938872</v>
      </c>
      <c r="F95657">
        <v>-5.8266689874068245E-2</v>
      </c>
      <c r="G95657">
        <v>20.200000000000017</v>
      </c>
      <c r="H95657">
        <v>93750000</v>
      </c>
      <c r="I95657">
        <v>0</v>
      </c>
    </row>
    <row r="95658" spans="1:9" x14ac:dyDescent="0.25">
      <c r="A95658" s="1" t="s">
        <v>95665</v>
      </c>
      <c r="B95658">
        <v>22.999999999999989</v>
      </c>
      <c r="C95658">
        <v>3.3821552593568156</v>
      </c>
      <c r="D95658">
        <v>1.4920545442082913</v>
      </c>
      <c r="E95658">
        <v>1.8901007151485243</v>
      </c>
      <c r="F95658">
        <v>0.40473896172469193</v>
      </c>
      <c r="G95658">
        <v>22.900000000000055</v>
      </c>
      <c r="H95658">
        <v>46875000</v>
      </c>
      <c r="I95658">
        <v>0</v>
      </c>
    </row>
    <row r="95659" spans="1:9" x14ac:dyDescent="0.25">
      <c r="A95659" s="1" t="s">
        <v>95666</v>
      </c>
      <c r="B95659">
        <v>22.999999999999986</v>
      </c>
      <c r="C95659">
        <v>3.3613361552090044</v>
      </c>
      <c r="D95659">
        <v>1.4786055481477103</v>
      </c>
      <c r="E95659">
        <v>1.8827306070612941</v>
      </c>
      <c r="F95659">
        <v>0.37631004446161676</v>
      </c>
      <c r="G95659">
        <v>22.900000000000055</v>
      </c>
      <c r="H95659">
        <v>78125000</v>
      </c>
      <c r="I95659">
        <v>0</v>
      </c>
    </row>
    <row r="95660" spans="1:9" x14ac:dyDescent="0.25">
      <c r="A95660" s="1" t="s">
        <v>95667</v>
      </c>
      <c r="B95660">
        <v>22.499999999999972</v>
      </c>
      <c r="C95660">
        <v>3.6670384483673959</v>
      </c>
      <c r="D95660">
        <v>1.6315864421187714</v>
      </c>
      <c r="E95660">
        <v>2.0354520062486245</v>
      </c>
      <c r="F95660">
        <v>0.6125326005857219</v>
      </c>
      <c r="G95660">
        <v>22.400000000000048</v>
      </c>
      <c r="H95660">
        <v>93750000</v>
      </c>
      <c r="I95660">
        <v>0</v>
      </c>
    </row>
    <row r="95661" spans="1:9" x14ac:dyDescent="0.25">
      <c r="A95661" s="1" t="s">
        <v>95668</v>
      </c>
      <c r="B95661">
        <v>22.499999999999993</v>
      </c>
      <c r="C95661">
        <v>3.5002237009744146</v>
      </c>
      <c r="D95661">
        <v>1.5449246700430459</v>
      </c>
      <c r="E95661">
        <v>1.9552990309313687</v>
      </c>
      <c r="F95661">
        <v>0.70682821625752945</v>
      </c>
      <c r="G95661">
        <v>22.400000000000048</v>
      </c>
      <c r="H95661">
        <v>78125000</v>
      </c>
      <c r="I95661">
        <v>0</v>
      </c>
    </row>
    <row r="95662" spans="1:9" x14ac:dyDescent="0.25">
      <c r="A95662" s="1" t="s">
        <v>95669</v>
      </c>
      <c r="B95662">
        <v>20.882008818879186</v>
      </c>
      <c r="C95662">
        <v>4.531299570444987</v>
      </c>
      <c r="D95662">
        <v>2.345958588924439</v>
      </c>
      <c r="E95662">
        <v>2.1853409815205529</v>
      </c>
      <c r="F95662">
        <v>0.82372853257542022</v>
      </c>
      <c r="G95662">
        <v>20.900000000000027</v>
      </c>
      <c r="H95662">
        <v>62500000</v>
      </c>
      <c r="I95662">
        <v>0</v>
      </c>
    </row>
    <row r="95663" spans="1:9" x14ac:dyDescent="0.25">
      <c r="A95663" s="1" t="s">
        <v>95670</v>
      </c>
      <c r="B95663">
        <v>20.892228091653344</v>
      </c>
      <c r="C95663">
        <v>3.8165190662840902</v>
      </c>
      <c r="D95663">
        <v>1.9888219556085223</v>
      </c>
      <c r="E95663">
        <v>1.8276971106755679</v>
      </c>
      <c r="F95663">
        <v>-0.6490087017395969</v>
      </c>
      <c r="G95663">
        <v>20.900000000000027</v>
      </c>
      <c r="H95663">
        <v>78125000</v>
      </c>
      <c r="I95663">
        <v>0</v>
      </c>
    </row>
    <row r="95664" spans="1:9" x14ac:dyDescent="0.25">
      <c r="A95664" s="1" t="s">
        <v>95671</v>
      </c>
      <c r="B95664">
        <v>20.899999999999984</v>
      </c>
      <c r="C95664">
        <v>2.2565213444115715</v>
      </c>
      <c r="D95664">
        <v>1.2438837309738857</v>
      </c>
      <c r="E95664">
        <v>1.0126376134376858</v>
      </c>
      <c r="F95664">
        <v>-0.1876186320580886</v>
      </c>
      <c r="G95664">
        <v>20.800000000000026</v>
      </c>
      <c r="H95664">
        <v>46875000</v>
      </c>
      <c r="I95664">
        <v>0</v>
      </c>
    </row>
    <row r="95665" spans="1:9" x14ac:dyDescent="0.25">
      <c r="A95665" s="1" t="s">
        <v>95672</v>
      </c>
      <c r="B95665">
        <v>20.899999999999967</v>
      </c>
      <c r="C95665">
        <v>2.2551633311357571</v>
      </c>
      <c r="D95665">
        <v>1.2463119009983665</v>
      </c>
      <c r="E95665">
        <v>1.0088514301373905</v>
      </c>
      <c r="F95665">
        <v>-0.18428365190445328</v>
      </c>
      <c r="G95665">
        <v>20.800000000000026</v>
      </c>
      <c r="H95665">
        <v>62500000</v>
      </c>
      <c r="I95665">
        <v>0</v>
      </c>
    </row>
    <row r="95666" spans="1:9" x14ac:dyDescent="0.25">
      <c r="A95666" s="1" t="s">
        <v>95673</v>
      </c>
      <c r="B95666">
        <v>22.599999999999977</v>
      </c>
      <c r="C95666">
        <v>4.8199888339995702</v>
      </c>
      <c r="D95666">
        <v>2.808016456501448</v>
      </c>
      <c r="E95666">
        <v>2.0119723774981213</v>
      </c>
      <c r="F95666">
        <v>0.38369872574276087</v>
      </c>
      <c r="G95666">
        <v>22.50000000000005</v>
      </c>
      <c r="H95666">
        <v>78125000</v>
      </c>
      <c r="I95666">
        <v>0</v>
      </c>
    </row>
    <row r="95667" spans="1:9" x14ac:dyDescent="0.25">
      <c r="A95667" s="1" t="s">
        <v>95674</v>
      </c>
      <c r="B95667">
        <v>26.558525492892979</v>
      </c>
      <c r="C95667">
        <v>33.451464615658992</v>
      </c>
      <c r="D95667">
        <v>16.764386154687415</v>
      </c>
      <c r="E95667">
        <v>16.68707846097157</v>
      </c>
      <c r="F95667">
        <v>1</v>
      </c>
      <c r="G95667">
        <v>0</v>
      </c>
      <c r="H95667">
        <v>187500000</v>
      </c>
      <c r="I95667">
        <v>0</v>
      </c>
    </row>
    <row r="95668" spans="1:9" x14ac:dyDescent="0.25">
      <c r="A95668" s="1" t="s">
        <v>95675</v>
      </c>
      <c r="B95668">
        <v>21.799999999999986</v>
      </c>
      <c r="C95668">
        <v>2.7915758362303871</v>
      </c>
      <c r="D95668">
        <v>1.8662664514056373</v>
      </c>
      <c r="E95668">
        <v>0.92530938482474978</v>
      </c>
      <c r="F95668">
        <v>-9.0834574800680912E-2</v>
      </c>
      <c r="G95668">
        <v>21.700000000000038</v>
      </c>
      <c r="H95668">
        <v>93750000</v>
      </c>
      <c r="I95668">
        <v>0</v>
      </c>
    </row>
    <row r="95669" spans="1:9" x14ac:dyDescent="0.25">
      <c r="A95669" s="1" t="s">
        <v>95676</v>
      </c>
      <c r="B95669">
        <v>21.799999999999962</v>
      </c>
      <c r="C95669">
        <v>2.8766394779260356</v>
      </c>
      <c r="D95669">
        <v>1.9173391533380557</v>
      </c>
      <c r="E95669">
        <v>0.95930032458797987</v>
      </c>
      <c r="F95669">
        <v>-8.4964188355994175E-2</v>
      </c>
      <c r="G95669">
        <v>21.700000000000038</v>
      </c>
      <c r="H95669">
        <v>93750000</v>
      </c>
      <c r="I95669">
        <v>0</v>
      </c>
    </row>
    <row r="95670" spans="1:9" x14ac:dyDescent="0.25">
      <c r="A95670" s="1" t="s">
        <v>95677</v>
      </c>
      <c r="B95670">
        <v>21.399999999999981</v>
      </c>
      <c r="C95670">
        <v>2.9552859124330721</v>
      </c>
      <c r="D95670">
        <v>1.9789760161898382</v>
      </c>
      <c r="E95670">
        <v>0.97630989624323394</v>
      </c>
      <c r="F95670">
        <v>-0.15004959688395569</v>
      </c>
      <c r="G95670">
        <v>21.300000000000033</v>
      </c>
      <c r="H95670">
        <v>62500000</v>
      </c>
      <c r="I95670">
        <v>0</v>
      </c>
    </row>
    <row r="95671" spans="1:9" x14ac:dyDescent="0.25">
      <c r="A95671" s="1" t="s">
        <v>95678</v>
      </c>
      <c r="B95671">
        <v>21.499999999999961</v>
      </c>
      <c r="C95671">
        <v>3.0141899262709639</v>
      </c>
      <c r="D95671">
        <v>2.0235528203071187</v>
      </c>
      <c r="E95671">
        <v>0.99063710596384524</v>
      </c>
      <c r="F95671">
        <v>-0.13870863534613997</v>
      </c>
      <c r="G95671">
        <v>21.400000000000034</v>
      </c>
      <c r="H95671">
        <v>78125000</v>
      </c>
      <c r="I95671">
        <v>0</v>
      </c>
    </row>
    <row r="95672" spans="1:9" x14ac:dyDescent="0.25">
      <c r="A95672" s="1" t="s">
        <v>95679</v>
      </c>
      <c r="B95672">
        <v>21.299999999999965</v>
      </c>
      <c r="C95672">
        <v>3.7231133653776221</v>
      </c>
      <c r="D95672">
        <v>2.3843332638645292</v>
      </c>
      <c r="E95672">
        <v>1.3387801015130929</v>
      </c>
      <c r="F95672">
        <v>-0.44536897376131268</v>
      </c>
      <c r="G95672">
        <v>21.200000000000031</v>
      </c>
      <c r="H95672">
        <v>78125000</v>
      </c>
      <c r="I95672">
        <v>0</v>
      </c>
    </row>
    <row r="95673" spans="1:9" x14ac:dyDescent="0.25">
      <c r="A95673" s="1" t="s">
        <v>95680</v>
      </c>
      <c r="B95673">
        <v>21.399999999999981</v>
      </c>
      <c r="C95673">
        <v>3.8083181945073452</v>
      </c>
      <c r="D95673">
        <v>2.4522687523658555</v>
      </c>
      <c r="E95673">
        <v>1.3560494421414897</v>
      </c>
      <c r="F95673">
        <v>-0.40641164854912049</v>
      </c>
      <c r="G95673">
        <v>21.300000000000033</v>
      </c>
      <c r="H95673">
        <v>93750000</v>
      </c>
      <c r="I95673">
        <v>0</v>
      </c>
    </row>
    <row r="95674" spans="1:9" x14ac:dyDescent="0.25">
      <c r="A95674" s="1" t="s">
        <v>95681</v>
      </c>
      <c r="B95674">
        <v>22.799999999999986</v>
      </c>
      <c r="C95674">
        <v>3.9235458127092331</v>
      </c>
      <c r="D95674">
        <v>1.5370815229159014</v>
      </c>
      <c r="E95674">
        <v>2.3864642897933317</v>
      </c>
      <c r="F95674">
        <v>0.2008011280297981</v>
      </c>
      <c r="G95674">
        <v>22.700000000000053</v>
      </c>
      <c r="H95674">
        <v>62500000</v>
      </c>
      <c r="I95674">
        <v>0</v>
      </c>
    </row>
    <row r="95675" spans="1:9" x14ac:dyDescent="0.25">
      <c r="A95675" s="1" t="s">
        <v>95682</v>
      </c>
      <c r="B95675">
        <v>22.799999999999986</v>
      </c>
      <c r="C95675">
        <v>3.9924013165819847</v>
      </c>
      <c r="D95675">
        <v>1.5642096295566565</v>
      </c>
      <c r="E95675">
        <v>2.4281916870253282</v>
      </c>
      <c r="F95675">
        <v>0.18109660234964586</v>
      </c>
      <c r="G95675">
        <v>22.700000000000053</v>
      </c>
      <c r="H95675">
        <v>46875000</v>
      </c>
      <c r="I95675">
        <v>0</v>
      </c>
    </row>
    <row r="95676" spans="1:9" x14ac:dyDescent="0.25">
      <c r="A95676" s="1" t="s">
        <v>95683</v>
      </c>
      <c r="B95676">
        <v>22.299999999999976</v>
      </c>
      <c r="C95676">
        <v>3.3173446118939358</v>
      </c>
      <c r="D95676">
        <v>1.1970290415710476</v>
      </c>
      <c r="E95676">
        <v>2.1203155703228882</v>
      </c>
      <c r="F95676">
        <v>0.10802013850940817</v>
      </c>
      <c r="G95676">
        <v>22.200000000000045</v>
      </c>
      <c r="H95676">
        <v>62500000</v>
      </c>
      <c r="I95676">
        <v>0</v>
      </c>
    </row>
    <row r="95677" spans="1:9" x14ac:dyDescent="0.25">
      <c r="A95677" s="1" t="s">
        <v>95684</v>
      </c>
      <c r="B95677">
        <v>22.399999999999974</v>
      </c>
      <c r="C95677">
        <v>3.3537838847141277</v>
      </c>
      <c r="D95677">
        <v>1.2057007722872708</v>
      </c>
      <c r="E95677">
        <v>2.1480831124268569</v>
      </c>
      <c r="F95677">
        <v>0.10204056035314979</v>
      </c>
      <c r="G95677">
        <v>22.300000000000047</v>
      </c>
      <c r="H95677">
        <v>93750000</v>
      </c>
      <c r="I95677">
        <v>0</v>
      </c>
    </row>
    <row r="95678" spans="1:9" x14ac:dyDescent="0.25">
      <c r="A95678" s="1" t="s">
        <v>95685</v>
      </c>
      <c r="B95678">
        <v>21.899999999999981</v>
      </c>
      <c r="C95678">
        <v>2.9692805193424734</v>
      </c>
      <c r="D95678">
        <v>0.98642836617898055</v>
      </c>
      <c r="E95678">
        <v>1.9828521531634928</v>
      </c>
      <c r="F95678">
        <v>0.13093164372884036</v>
      </c>
      <c r="G95678">
        <v>21.80000000000004</v>
      </c>
      <c r="H95678">
        <v>46875000</v>
      </c>
      <c r="I95678">
        <v>0</v>
      </c>
    </row>
    <row r="95679" spans="1:9" x14ac:dyDescent="0.25">
      <c r="A95679" s="1" t="s">
        <v>95686</v>
      </c>
      <c r="B95679">
        <v>21.999999999999975</v>
      </c>
      <c r="C95679">
        <v>3.0439090080951123</v>
      </c>
      <c r="D95679">
        <v>1.0110488930508756</v>
      </c>
      <c r="E95679">
        <v>2.0328601150442367</v>
      </c>
      <c r="F95679">
        <v>0.1276889981044822</v>
      </c>
      <c r="G95679">
        <v>21.900000000000041</v>
      </c>
      <c r="H95679">
        <v>31250000</v>
      </c>
      <c r="I95679">
        <v>0</v>
      </c>
    </row>
    <row r="95680" spans="1:9" x14ac:dyDescent="0.25">
      <c r="A95680" s="1" t="s">
        <v>95687</v>
      </c>
      <c r="B95680">
        <v>22.199999999999964</v>
      </c>
      <c r="C95680">
        <v>5.0348011326821691</v>
      </c>
      <c r="D95680">
        <v>2.9656357190672407</v>
      </c>
      <c r="E95680">
        <v>2.0691654136149245</v>
      </c>
      <c r="F95680">
        <v>-0.84730113167978249</v>
      </c>
      <c r="G95680">
        <v>22.100000000000044</v>
      </c>
      <c r="H95680">
        <v>62500000</v>
      </c>
      <c r="I95680">
        <v>0</v>
      </c>
    </row>
    <row r="95681" spans="1:9" x14ac:dyDescent="0.25">
      <c r="A95681" s="1" t="s">
        <v>95688</v>
      </c>
      <c r="B95681">
        <v>22.299999999999972</v>
      </c>
      <c r="C95681">
        <v>4.5232060900406115</v>
      </c>
      <c r="D95681">
        <v>2.717575659083312</v>
      </c>
      <c r="E95681">
        <v>1.8056304309573012</v>
      </c>
      <c r="F95681">
        <v>-0.92069722229370488</v>
      </c>
      <c r="G95681">
        <v>22.200000000000045</v>
      </c>
      <c r="H95681">
        <v>93750000</v>
      </c>
      <c r="I95681">
        <v>0</v>
      </c>
    </row>
    <row r="95682" spans="1:9" x14ac:dyDescent="0.25">
      <c r="A95682" s="1" t="s">
        <v>95689</v>
      </c>
      <c r="B95682">
        <v>25.843438647657734</v>
      </c>
      <c r="C95682">
        <v>30.422447919084362</v>
      </c>
      <c r="D95682">
        <v>16.975209283365626</v>
      </c>
      <c r="E95682">
        <v>13.447238635718739</v>
      </c>
      <c r="F95682">
        <v>1</v>
      </c>
      <c r="G95682">
        <v>0</v>
      </c>
      <c r="H95682">
        <v>250000000</v>
      </c>
      <c r="I95682">
        <v>0</v>
      </c>
    </row>
    <row r="95683" spans="1:9" x14ac:dyDescent="0.25">
      <c r="A95683" s="1" t="s">
        <v>95690</v>
      </c>
      <c r="B95683">
        <v>26.610433341853607</v>
      </c>
      <c r="C95683">
        <v>30.064803866390442</v>
      </c>
      <c r="D95683">
        <v>18.366456824320693</v>
      </c>
      <c r="E95683">
        <v>11.698347042069756</v>
      </c>
      <c r="F95683">
        <v>1</v>
      </c>
      <c r="G95683">
        <v>0</v>
      </c>
      <c r="H95683">
        <v>250000000</v>
      </c>
      <c r="I95683">
        <v>0</v>
      </c>
    </row>
    <row r="95684" spans="1:9" x14ac:dyDescent="0.25">
      <c r="A95684" s="1" t="s">
        <v>95691</v>
      </c>
      <c r="B95684">
        <v>22.799999999999979</v>
      </c>
      <c r="C95684">
        <v>4.382428757492657</v>
      </c>
      <c r="D95684">
        <v>2.7227530783785401</v>
      </c>
      <c r="E95684">
        <v>1.6596756791141178</v>
      </c>
      <c r="F95684">
        <v>-0.69231347812535571</v>
      </c>
      <c r="G95684">
        <v>22.700000000000053</v>
      </c>
      <c r="H95684">
        <v>62500000</v>
      </c>
      <c r="I95684">
        <v>0</v>
      </c>
    </row>
    <row r="95685" spans="1:9" x14ac:dyDescent="0.25">
      <c r="A95685" s="1" t="s">
        <v>95692</v>
      </c>
      <c r="B95685">
        <v>22.899999999999984</v>
      </c>
      <c r="C95685">
        <v>4.2194158258717573</v>
      </c>
      <c r="D95685">
        <v>2.6495215811368893</v>
      </c>
      <c r="E95685">
        <v>1.569894244734868</v>
      </c>
      <c r="F95685">
        <v>-0.68971237522210815</v>
      </c>
      <c r="G95685">
        <v>22.800000000000054</v>
      </c>
      <c r="H95685">
        <v>62500000</v>
      </c>
      <c r="I95685">
        <v>0</v>
      </c>
    </row>
    <row r="95686" spans="1:9" x14ac:dyDescent="0.25">
      <c r="A95686" s="1" t="s">
        <v>95693</v>
      </c>
      <c r="B95686">
        <v>20.899999999999967</v>
      </c>
      <c r="C95686">
        <v>3.9493517327248142</v>
      </c>
      <c r="D95686">
        <v>1.7568418924086044</v>
      </c>
      <c r="E95686">
        <v>2.1925098403162098</v>
      </c>
      <c r="F95686">
        <v>0.83461484560789501</v>
      </c>
      <c r="G95686">
        <v>20.800000000000026</v>
      </c>
      <c r="H95686">
        <v>62500000</v>
      </c>
      <c r="I95686">
        <v>0</v>
      </c>
    </row>
    <row r="95687" spans="1:9" x14ac:dyDescent="0.25">
      <c r="A95687" s="1" t="s">
        <v>95694</v>
      </c>
      <c r="B95687">
        <v>20.899999999999981</v>
      </c>
      <c r="C95687">
        <v>3.4294665310044414</v>
      </c>
      <c r="D95687">
        <v>1.4927415744165513</v>
      </c>
      <c r="E95687">
        <v>1.9367249565878901</v>
      </c>
      <c r="F95687">
        <v>1</v>
      </c>
      <c r="G95687">
        <v>20.800000000000026</v>
      </c>
      <c r="H95687">
        <v>46875000</v>
      </c>
      <c r="I95687">
        <v>0</v>
      </c>
    </row>
    <row r="95688" spans="1:9" x14ac:dyDescent="0.25">
      <c r="A95688" s="1" t="s">
        <v>95695</v>
      </c>
      <c r="B95688">
        <v>20.599999999999955</v>
      </c>
      <c r="C95688">
        <v>2.1644214722189972</v>
      </c>
      <c r="D95688">
        <v>0.85874606990263302</v>
      </c>
      <c r="E95688">
        <v>1.3056754023163641</v>
      </c>
      <c r="F95688">
        <v>0.1996927874219363</v>
      </c>
      <c r="G95688">
        <v>20.500000000000021</v>
      </c>
      <c r="H95688">
        <v>62500000</v>
      </c>
      <c r="I95688">
        <v>0</v>
      </c>
    </row>
    <row r="95689" spans="1:9" x14ac:dyDescent="0.25">
      <c r="A95689" s="1" t="s">
        <v>95696</v>
      </c>
      <c r="B95689">
        <v>20.599999999999969</v>
      </c>
      <c r="C95689">
        <v>2.1972392965193976</v>
      </c>
      <c r="D95689">
        <v>0.87173288593701148</v>
      </c>
      <c r="E95689">
        <v>1.3255064105823862</v>
      </c>
      <c r="F95689">
        <v>0.193693856558244</v>
      </c>
      <c r="G95689">
        <v>20.500000000000021</v>
      </c>
      <c r="H95689">
        <v>78125000</v>
      </c>
      <c r="I95689">
        <v>0</v>
      </c>
    </row>
    <row r="95690" spans="1:9" x14ac:dyDescent="0.25">
      <c r="A95690" s="1" t="s">
        <v>95697</v>
      </c>
      <c r="B95690">
        <v>21.999999999999993</v>
      </c>
      <c r="C95690">
        <v>7.6055253028200909</v>
      </c>
      <c r="D95690">
        <v>3.4542486932981786</v>
      </c>
      <c r="E95690">
        <v>4.1512766095219131</v>
      </c>
      <c r="F95690">
        <v>1</v>
      </c>
      <c r="G95690">
        <v>21.900000000000041</v>
      </c>
      <c r="H95690">
        <v>93750000</v>
      </c>
      <c r="I95690">
        <v>0</v>
      </c>
    </row>
    <row r="95691" spans="1:9" x14ac:dyDescent="0.25">
      <c r="A95691" s="1" t="s">
        <v>95698</v>
      </c>
      <c r="B95691">
        <v>26.173153738284629</v>
      </c>
      <c r="C95691">
        <v>20.775063815904481</v>
      </c>
      <c r="D95691">
        <v>10.029917570945756</v>
      </c>
      <c r="E95691">
        <v>10.745146244958715</v>
      </c>
      <c r="F95691">
        <v>1</v>
      </c>
      <c r="G95691">
        <v>38.70000000000028</v>
      </c>
      <c r="H95691">
        <v>125000000</v>
      </c>
      <c r="I95691">
        <v>0</v>
      </c>
    </row>
    <row r="95692" spans="1:9" x14ac:dyDescent="0.25">
      <c r="A95692" s="1" t="s">
        <v>95699</v>
      </c>
      <c r="B95692">
        <v>21.499999999999957</v>
      </c>
      <c r="C95692">
        <v>3.1904778015809319</v>
      </c>
      <c r="D95692">
        <v>1.2118807457618832</v>
      </c>
      <c r="E95692">
        <v>1.9785970558190487</v>
      </c>
      <c r="F95692">
        <v>0.17145674947741441</v>
      </c>
      <c r="G95692">
        <v>21.400000000000034</v>
      </c>
      <c r="H95692">
        <v>78125000</v>
      </c>
      <c r="I95692">
        <v>0</v>
      </c>
    </row>
    <row r="95693" spans="1:9" x14ac:dyDescent="0.25">
      <c r="A95693" s="1" t="s">
        <v>95700</v>
      </c>
      <c r="B95693">
        <v>21.599999999999998</v>
      </c>
      <c r="C95693">
        <v>3.215893831496043</v>
      </c>
      <c r="D95693">
        <v>1.2121704825324713</v>
      </c>
      <c r="E95693">
        <v>2.0037233489635717</v>
      </c>
      <c r="F95693">
        <v>0.16331552787864734</v>
      </c>
      <c r="G95693">
        <v>21.500000000000036</v>
      </c>
      <c r="H95693">
        <v>78125000</v>
      </c>
      <c r="I95693">
        <v>0</v>
      </c>
    </row>
    <row r="95694" spans="1:9" x14ac:dyDescent="0.25">
      <c r="A95694" s="1" t="s">
        <v>95701</v>
      </c>
      <c r="B95694">
        <v>21.199999999999942</v>
      </c>
      <c r="C95694">
        <v>2.583059917127434</v>
      </c>
      <c r="D95694">
        <v>0.87504093001152317</v>
      </c>
      <c r="E95694">
        <v>1.7080189871159108</v>
      </c>
      <c r="F95694">
        <v>-6.022480889642301E-2</v>
      </c>
      <c r="G95694">
        <v>21.10000000000003</v>
      </c>
      <c r="H95694">
        <v>93750000</v>
      </c>
      <c r="I95694">
        <v>0</v>
      </c>
    </row>
    <row r="95695" spans="1:9" x14ac:dyDescent="0.25">
      <c r="A95695" s="1" t="s">
        <v>95702</v>
      </c>
      <c r="B95695">
        <v>21.199999999999964</v>
      </c>
      <c r="C95695">
        <v>2.6101271477689152</v>
      </c>
      <c r="D95695">
        <v>0.87375354652185777</v>
      </c>
      <c r="E95695">
        <v>1.7363736012470574</v>
      </c>
      <c r="F95695">
        <v>-6.1185685349556262E-2</v>
      </c>
      <c r="G95695">
        <v>21.10000000000003</v>
      </c>
      <c r="H95695">
        <v>46875000</v>
      </c>
      <c r="I95695">
        <v>0</v>
      </c>
    </row>
    <row r="95696" spans="1:9" x14ac:dyDescent="0.25">
      <c r="A95696" s="1" t="s">
        <v>95703</v>
      </c>
      <c r="B95696">
        <v>21.699999999999964</v>
      </c>
      <c r="C95696">
        <v>4.5347799314974466</v>
      </c>
      <c r="D95696">
        <v>1.9465202579962995</v>
      </c>
      <c r="E95696">
        <v>2.5882596735011436</v>
      </c>
      <c r="F95696">
        <v>1</v>
      </c>
      <c r="G95696">
        <v>21.600000000000037</v>
      </c>
      <c r="H95696">
        <v>46875000</v>
      </c>
      <c r="I95696">
        <v>0</v>
      </c>
    </row>
    <row r="95697" spans="1:9" x14ac:dyDescent="0.25">
      <c r="A95697" s="1" t="s">
        <v>95704</v>
      </c>
      <c r="B95697">
        <v>21.799999999999972</v>
      </c>
      <c r="C95697">
        <v>4.7451281266177165</v>
      </c>
      <c r="D95697">
        <v>2.0423736828002959</v>
      </c>
      <c r="E95697">
        <v>2.7027544438174202</v>
      </c>
      <c r="F95697">
        <v>1</v>
      </c>
      <c r="G95697">
        <v>21.700000000000038</v>
      </c>
      <c r="H95697">
        <v>78125000</v>
      </c>
      <c r="I95697">
        <v>0</v>
      </c>
    </row>
    <row r="95698" spans="1:9" x14ac:dyDescent="0.25">
      <c r="A95698" s="1" t="s">
        <v>95705</v>
      </c>
      <c r="B95698">
        <v>25.565138090106128</v>
      </c>
      <c r="C95698">
        <v>21.04487366251162</v>
      </c>
      <c r="D95698">
        <v>10.839295680627117</v>
      </c>
      <c r="E95698">
        <v>10.205577981884495</v>
      </c>
      <c r="F95698">
        <v>-1</v>
      </c>
      <c r="G95698">
        <v>45.000000000000369</v>
      </c>
      <c r="H95698">
        <v>171875000</v>
      </c>
      <c r="I95698">
        <v>0</v>
      </c>
    </row>
    <row r="95699" spans="1:9" x14ac:dyDescent="0.25">
      <c r="A95699" s="1" t="s">
        <v>95706</v>
      </c>
      <c r="B95699">
        <v>22.566674471428378</v>
      </c>
      <c r="C95699">
        <v>7.3536447593330045</v>
      </c>
      <c r="D95699">
        <v>3.9995289543221082</v>
      </c>
      <c r="E95699">
        <v>3.3541158050108928</v>
      </c>
      <c r="F95699">
        <v>-0.75226409021590657</v>
      </c>
      <c r="G95699">
        <v>23.800000000000068</v>
      </c>
      <c r="H95699">
        <v>93750000</v>
      </c>
      <c r="I95699">
        <v>0</v>
      </c>
    </row>
    <row r="95700" spans="1:9" x14ac:dyDescent="0.25">
      <c r="A95700" s="1" t="s">
        <v>95707</v>
      </c>
      <c r="B95700">
        <v>21.099999999999984</v>
      </c>
      <c r="C95700">
        <v>2.6053432410033834</v>
      </c>
      <c r="D95700">
        <v>1.6837169867497481</v>
      </c>
      <c r="E95700">
        <v>0.92162625425363531</v>
      </c>
      <c r="F95700">
        <v>-7.6601576351923661E-2</v>
      </c>
      <c r="G95700">
        <v>21.000000000000028</v>
      </c>
      <c r="H95700">
        <v>93750000</v>
      </c>
      <c r="I95700">
        <v>0</v>
      </c>
    </row>
    <row r="95701" spans="1:9" x14ac:dyDescent="0.25">
      <c r="A95701" s="1" t="s">
        <v>95708</v>
      </c>
      <c r="B95701">
        <v>21.099999999999984</v>
      </c>
      <c r="C95701">
        <v>2.6724827249578698</v>
      </c>
      <c r="D95701">
        <v>1.7280910127578268</v>
      </c>
      <c r="E95701">
        <v>0.94439171220004292</v>
      </c>
      <c r="F95701">
        <v>-8.0983479197135999E-2</v>
      </c>
      <c r="G95701">
        <v>21.000000000000028</v>
      </c>
      <c r="H95701">
        <v>62500000</v>
      </c>
      <c r="I95701">
        <v>0</v>
      </c>
    </row>
    <row r="95702" spans="1:9" x14ac:dyDescent="0.25">
      <c r="A95702" s="1" t="s">
        <v>95709</v>
      </c>
      <c r="B95702">
        <v>20.699999999999967</v>
      </c>
      <c r="C95702">
        <v>2.026395169046288</v>
      </c>
      <c r="D95702">
        <v>1.4123648364186394</v>
      </c>
      <c r="E95702">
        <v>0.61403033262764861</v>
      </c>
      <c r="F95702">
        <v>5.6594525071802959E-2</v>
      </c>
      <c r="G95702">
        <v>20.600000000000023</v>
      </c>
      <c r="H95702">
        <v>62500000</v>
      </c>
      <c r="I95702">
        <v>0</v>
      </c>
    </row>
    <row r="95703" spans="1:9" x14ac:dyDescent="0.25">
      <c r="A95703" s="1" t="s">
        <v>95710</v>
      </c>
      <c r="B95703">
        <v>20.799999999999983</v>
      </c>
      <c r="C95703">
        <v>2.1165274404270269</v>
      </c>
      <c r="D95703">
        <v>1.4774602688162037</v>
      </c>
      <c r="E95703">
        <v>0.63906717161082316</v>
      </c>
      <c r="F95703">
        <v>5.7612710427549896E-2</v>
      </c>
      <c r="G95703">
        <v>20.700000000000024</v>
      </c>
      <c r="H95703">
        <v>62500000</v>
      </c>
      <c r="I95703">
        <v>0</v>
      </c>
    </row>
    <row r="95704" spans="1:9" x14ac:dyDescent="0.25">
      <c r="A95704" s="1" t="s">
        <v>95711</v>
      </c>
      <c r="B95704">
        <v>20.499999999999968</v>
      </c>
      <c r="C95704">
        <v>2.0118748171170555</v>
      </c>
      <c r="D95704">
        <v>1.4046050061538633</v>
      </c>
      <c r="E95704">
        <v>0.60726981096319221</v>
      </c>
      <c r="F95704">
        <v>-5.8170708585570274E-2</v>
      </c>
      <c r="G95704">
        <v>20.40000000000002</v>
      </c>
      <c r="H95704">
        <v>78125000</v>
      </c>
      <c r="I95704">
        <v>0</v>
      </c>
    </row>
    <row r="95705" spans="1:9" x14ac:dyDescent="0.25">
      <c r="A95705" s="1" t="s">
        <v>95712</v>
      </c>
      <c r="B95705">
        <v>20.599999999999984</v>
      </c>
      <c r="C95705">
        <v>2.1228541576829558</v>
      </c>
      <c r="D95705">
        <v>1.4936771900444894</v>
      </c>
      <c r="E95705">
        <v>0.62917696763846642</v>
      </c>
      <c r="F95705">
        <v>-5.691807935107196E-2</v>
      </c>
      <c r="G95705">
        <v>20.500000000000021</v>
      </c>
      <c r="H95705">
        <v>78125000</v>
      </c>
      <c r="I95705">
        <v>0</v>
      </c>
    </row>
    <row r="95706" spans="1:9" x14ac:dyDescent="0.25">
      <c r="A95706" s="1" t="s">
        <v>95713</v>
      </c>
      <c r="B95706">
        <v>26.873680014457062</v>
      </c>
      <c r="C95706">
        <v>30.007129349378783</v>
      </c>
      <c r="D95706">
        <v>16.441284938286937</v>
      </c>
      <c r="E95706">
        <v>13.565844411091858</v>
      </c>
      <c r="F95706">
        <v>-1</v>
      </c>
      <c r="G95706">
        <v>0</v>
      </c>
      <c r="H95706">
        <v>234375000</v>
      </c>
      <c r="I95706">
        <v>0</v>
      </c>
    </row>
    <row r="95707" spans="1:9" x14ac:dyDescent="0.25">
      <c r="A95707" s="1" t="s">
        <v>95714</v>
      </c>
      <c r="B95707">
        <v>31.06694603940009</v>
      </c>
      <c r="C95707">
        <v>40.136637129589843</v>
      </c>
      <c r="D95707">
        <v>15.243048476336796</v>
      </c>
      <c r="E95707">
        <v>24.893588653253126</v>
      </c>
      <c r="F95707">
        <v>-1</v>
      </c>
      <c r="G95707">
        <v>0</v>
      </c>
      <c r="H95707">
        <v>218750000</v>
      </c>
      <c r="I95707">
        <v>0</v>
      </c>
    </row>
    <row r="95708" spans="1:9" x14ac:dyDescent="0.25">
      <c r="A95708" s="1" t="s">
        <v>95715</v>
      </c>
      <c r="B95708">
        <v>23.399999999999995</v>
      </c>
      <c r="C95708">
        <v>4.4283813528217761</v>
      </c>
      <c r="D95708">
        <v>1.6951155742846193</v>
      </c>
      <c r="E95708">
        <v>2.7332657785371577</v>
      </c>
      <c r="F95708">
        <v>0.60922144816498003</v>
      </c>
      <c r="G95708">
        <v>23.300000000000061</v>
      </c>
      <c r="H95708">
        <v>78125000</v>
      </c>
      <c r="I95708">
        <v>0</v>
      </c>
    </row>
    <row r="95709" spans="1:9" x14ac:dyDescent="0.25">
      <c r="A95709" s="1" t="s">
        <v>95716</v>
      </c>
      <c r="B95709">
        <v>23.499999999999996</v>
      </c>
      <c r="C95709">
        <v>4.2396466308774636</v>
      </c>
      <c r="D95709">
        <v>1.5919532304274795</v>
      </c>
      <c r="E95709">
        <v>2.647693400449985</v>
      </c>
      <c r="F95709">
        <v>0.71386742345742427</v>
      </c>
      <c r="G95709">
        <v>23.400000000000063</v>
      </c>
      <c r="H95709">
        <v>78125000</v>
      </c>
      <c r="I95709">
        <v>0</v>
      </c>
    </row>
    <row r="95710" spans="1:9" x14ac:dyDescent="0.25">
      <c r="A95710" s="1" t="s">
        <v>95717</v>
      </c>
      <c r="B95710">
        <v>20.979843188463342</v>
      </c>
      <c r="C95710">
        <v>4.3414624978119551</v>
      </c>
      <c r="D95710">
        <v>2.3749965300474098</v>
      </c>
      <c r="E95710">
        <v>1.9664659677645466</v>
      </c>
      <c r="F95710">
        <v>0.76297141969427518</v>
      </c>
      <c r="G95710">
        <v>21.000000000000028</v>
      </c>
      <c r="H95710">
        <v>46875000</v>
      </c>
      <c r="I95710">
        <v>0</v>
      </c>
    </row>
    <row r="95711" spans="1:9" x14ac:dyDescent="0.25">
      <c r="A95711" s="1" t="s">
        <v>95718</v>
      </c>
      <c r="B95711">
        <v>20.989932181671026</v>
      </c>
      <c r="C95711">
        <v>4.119123031930668</v>
      </c>
      <c r="D95711">
        <v>2.2660358504317406</v>
      </c>
      <c r="E95711">
        <v>1.853087181498926</v>
      </c>
      <c r="F95711">
        <v>-0.6472749402865845</v>
      </c>
      <c r="G95711">
        <v>21.000000000000028</v>
      </c>
      <c r="H95711">
        <v>62500000</v>
      </c>
      <c r="I95711">
        <v>0</v>
      </c>
    </row>
    <row r="95712" spans="1:9" x14ac:dyDescent="0.25">
      <c r="A95712" s="1" t="s">
        <v>95719</v>
      </c>
      <c r="B95712">
        <v>21.2</v>
      </c>
      <c r="C95712">
        <v>2.7295572360238216</v>
      </c>
      <c r="D95712">
        <v>1.7288596771841487</v>
      </c>
      <c r="E95712">
        <v>1.0006975588396729</v>
      </c>
      <c r="F95712">
        <v>-0.18631601998297675</v>
      </c>
      <c r="G95712">
        <v>21.10000000000003</v>
      </c>
      <c r="H95712">
        <v>78125000</v>
      </c>
      <c r="I95712">
        <v>0</v>
      </c>
    </row>
    <row r="95713" spans="1:9" x14ac:dyDescent="0.25">
      <c r="A95713" s="1" t="s">
        <v>95720</v>
      </c>
      <c r="B95713">
        <v>21.299999999999969</v>
      </c>
      <c r="C95713">
        <v>2.7471555117779811</v>
      </c>
      <c r="D95713">
        <v>1.7507057380165696</v>
      </c>
      <c r="E95713">
        <v>0.99644977376141153</v>
      </c>
      <c r="F95713">
        <v>-0.18325231363065919</v>
      </c>
      <c r="G95713">
        <v>21.200000000000031</v>
      </c>
      <c r="H95713">
        <v>62500000</v>
      </c>
      <c r="I95713">
        <v>0</v>
      </c>
    </row>
    <row r="95714" spans="1:9" x14ac:dyDescent="0.25">
      <c r="A95714" s="1" t="s">
        <v>95721</v>
      </c>
      <c r="B95714">
        <v>27.773612018111955</v>
      </c>
      <c r="C95714">
        <v>26.597670084771444</v>
      </c>
      <c r="D95714">
        <v>14.980644597698955</v>
      </c>
      <c r="E95714">
        <v>11.617025487072482</v>
      </c>
      <c r="F95714">
        <v>0.70490376673275845</v>
      </c>
      <c r="G95714">
        <v>0</v>
      </c>
      <c r="H95714">
        <v>187500000</v>
      </c>
      <c r="I95714">
        <v>0</v>
      </c>
    </row>
    <row r="95715" spans="1:9" x14ac:dyDescent="0.25">
      <c r="A95715" s="1" t="s">
        <v>95722</v>
      </c>
      <c r="B95715">
        <v>28.28906237431973</v>
      </c>
      <c r="C95715">
        <v>28.268730267705138</v>
      </c>
      <c r="D95715">
        <v>15.880530745535628</v>
      </c>
      <c r="E95715">
        <v>12.388199522169518</v>
      </c>
      <c r="F95715">
        <v>0.88848150496578082</v>
      </c>
      <c r="G95715">
        <v>0</v>
      </c>
      <c r="H95715">
        <v>250000000</v>
      </c>
      <c r="I95715">
        <v>0</v>
      </c>
    </row>
    <row r="95716" spans="1:9" x14ac:dyDescent="0.25">
      <c r="A95716" s="1" t="s">
        <v>95723</v>
      </c>
      <c r="B95716">
        <v>33.20145362102371</v>
      </c>
      <c r="C95716">
        <v>37.406300400595676</v>
      </c>
      <c r="D95716">
        <v>19.196671595947393</v>
      </c>
      <c r="E95716">
        <v>18.209628804648251</v>
      </c>
      <c r="F95716">
        <v>-1</v>
      </c>
      <c r="G95716">
        <v>0</v>
      </c>
      <c r="H95716">
        <v>218750000</v>
      </c>
      <c r="I95716">
        <v>0</v>
      </c>
    </row>
    <row r="95717" spans="1:9" x14ac:dyDescent="0.25">
      <c r="A95717" s="1" t="s">
        <v>95724</v>
      </c>
      <c r="B95717">
        <v>31.324843473126744</v>
      </c>
      <c r="C95717">
        <v>33.252178343105903</v>
      </c>
      <c r="D95717">
        <v>18.547550325583668</v>
      </c>
      <c r="E95717">
        <v>14.704628017522241</v>
      </c>
      <c r="F95717">
        <v>1</v>
      </c>
      <c r="G95717">
        <v>0</v>
      </c>
      <c r="H95717">
        <v>265625000</v>
      </c>
      <c r="I95717">
        <v>0</v>
      </c>
    </row>
    <row r="95718" spans="1:9" x14ac:dyDescent="0.25">
      <c r="A95718" s="1" t="s">
        <v>95725</v>
      </c>
      <c r="B95718">
        <v>33.857809371599238</v>
      </c>
      <c r="C95718">
        <v>33.116369777624634</v>
      </c>
      <c r="D95718">
        <v>15.500734819331562</v>
      </c>
      <c r="E95718">
        <v>17.615634958293036</v>
      </c>
      <c r="F95718">
        <v>-1</v>
      </c>
      <c r="G95718">
        <v>0</v>
      </c>
      <c r="H95718">
        <v>250000000</v>
      </c>
      <c r="I95718">
        <v>0</v>
      </c>
    </row>
    <row r="95719" spans="1:9" x14ac:dyDescent="0.25">
      <c r="A95719" s="1" t="s">
        <v>95726</v>
      </c>
      <c r="B95719">
        <v>32.846448194495593</v>
      </c>
      <c r="C95719">
        <v>32.184082919394996</v>
      </c>
      <c r="D95719">
        <v>19.678842314049128</v>
      </c>
      <c r="E95719">
        <v>12.505240605345856</v>
      </c>
      <c r="F95719">
        <v>0.83571741954059764</v>
      </c>
      <c r="G95719">
        <v>0</v>
      </c>
      <c r="H95719">
        <v>234375000</v>
      </c>
      <c r="I95719">
        <v>0</v>
      </c>
    </row>
    <row r="95720" spans="1:9" x14ac:dyDescent="0.25">
      <c r="A95720" s="1" t="s">
        <v>95727</v>
      </c>
      <c r="B95720">
        <v>32.488653925685576</v>
      </c>
      <c r="C95720">
        <v>36.229366984832026</v>
      </c>
      <c r="D95720">
        <v>15.612726350308158</v>
      </c>
      <c r="E95720">
        <v>20.616640634523872</v>
      </c>
      <c r="F95720">
        <v>-1</v>
      </c>
      <c r="G95720">
        <v>0</v>
      </c>
      <c r="H95720">
        <v>203125000</v>
      </c>
      <c r="I95720">
        <v>0</v>
      </c>
    </row>
    <row r="95721" spans="1:9" x14ac:dyDescent="0.25">
      <c r="A95721" s="1" t="s">
        <v>95728</v>
      </c>
      <c r="B95721">
        <v>34.237249195200924</v>
      </c>
      <c r="C95721">
        <v>35.625458347969904</v>
      </c>
      <c r="D95721">
        <v>16.810867814153937</v>
      </c>
      <c r="E95721">
        <v>18.814590533815991</v>
      </c>
      <c r="F95721">
        <v>-1</v>
      </c>
      <c r="G95721">
        <v>0</v>
      </c>
      <c r="H95721">
        <v>234375000</v>
      </c>
      <c r="I95721">
        <v>0</v>
      </c>
    </row>
    <row r="95722" spans="1:9" x14ac:dyDescent="0.25">
      <c r="A95722" s="1" t="s">
        <v>95729</v>
      </c>
      <c r="B95722">
        <v>26.042204356438358</v>
      </c>
      <c r="C95722">
        <v>22.694520555980219</v>
      </c>
      <c r="D95722">
        <v>14.348386997915833</v>
      </c>
      <c r="E95722">
        <v>8.3461335580643627</v>
      </c>
      <c r="F95722">
        <v>0.57586014323974588</v>
      </c>
      <c r="G95722">
        <v>0</v>
      </c>
      <c r="H95722">
        <v>203125000</v>
      </c>
      <c r="I95722">
        <v>0</v>
      </c>
    </row>
    <row r="95723" spans="1:9" x14ac:dyDescent="0.25">
      <c r="A95723" s="1" t="s">
        <v>95730</v>
      </c>
      <c r="B95723">
        <v>26.969715528922801</v>
      </c>
      <c r="C95723">
        <v>24.300647981050211</v>
      </c>
      <c r="D95723">
        <v>10.373773045531749</v>
      </c>
      <c r="E95723">
        <v>13.926874935518446</v>
      </c>
      <c r="F95723">
        <v>-1</v>
      </c>
      <c r="G95723">
        <v>0</v>
      </c>
      <c r="H95723">
        <v>187500000</v>
      </c>
      <c r="I95723">
        <v>0</v>
      </c>
    </row>
    <row r="95724" spans="1:9" x14ac:dyDescent="0.25">
      <c r="A95724" s="1" t="s">
        <v>95731</v>
      </c>
      <c r="B95724">
        <v>27.183894688702519</v>
      </c>
      <c r="C95724">
        <v>24.491485251704404</v>
      </c>
      <c r="D95724">
        <v>10.425935256863909</v>
      </c>
      <c r="E95724">
        <v>14.065549994840502</v>
      </c>
      <c r="F95724">
        <v>-0.49194143036133386</v>
      </c>
      <c r="G95724">
        <v>0</v>
      </c>
      <c r="H95724">
        <v>203125000</v>
      </c>
      <c r="I95724">
        <v>0</v>
      </c>
    </row>
    <row r="95725" spans="1:9" x14ac:dyDescent="0.25">
      <c r="A95725" s="1" t="s">
        <v>95732</v>
      </c>
      <c r="B95725">
        <v>30.892268011742953</v>
      </c>
      <c r="C95725">
        <v>31.751731345586169</v>
      </c>
      <c r="D95725">
        <v>15.87042834204569</v>
      </c>
      <c r="E95725">
        <v>15.881303003540516</v>
      </c>
      <c r="F95725">
        <v>-1</v>
      </c>
      <c r="G95725">
        <v>0</v>
      </c>
      <c r="H95725">
        <v>250000000</v>
      </c>
      <c r="I95725">
        <v>0</v>
      </c>
    </row>
    <row r="95726" spans="1:9" x14ac:dyDescent="0.25">
      <c r="A95726" s="1" t="s">
        <v>95733</v>
      </c>
      <c r="B95726">
        <v>30.126854951813137</v>
      </c>
      <c r="C95726">
        <v>33.032009040999782</v>
      </c>
      <c r="D95726">
        <v>20.859018400169106</v>
      </c>
      <c r="E95726">
        <v>12.172990640830692</v>
      </c>
      <c r="F95726">
        <v>1</v>
      </c>
      <c r="G95726">
        <v>0</v>
      </c>
      <c r="H95726">
        <v>250000000</v>
      </c>
      <c r="I95726">
        <v>0</v>
      </c>
    </row>
    <row r="95727" spans="1:9" x14ac:dyDescent="0.25">
      <c r="A95727" s="1" t="s">
        <v>95734</v>
      </c>
      <c r="B95727">
        <v>29.238466766161761</v>
      </c>
      <c r="C95727">
        <v>27.306740530013776</v>
      </c>
      <c r="D95727">
        <v>16.449586160995281</v>
      </c>
      <c r="E95727">
        <v>10.857154369018483</v>
      </c>
      <c r="F95727">
        <v>-0.85405147658373037</v>
      </c>
      <c r="G95727">
        <v>0</v>
      </c>
      <c r="H95727">
        <v>234375000</v>
      </c>
      <c r="I95727">
        <v>0</v>
      </c>
    </row>
    <row r="95728" spans="1:9" x14ac:dyDescent="0.25">
      <c r="A95728" s="1" t="s">
        <v>95735</v>
      </c>
      <c r="B95728">
        <v>34.624529895234424</v>
      </c>
      <c r="C95728">
        <v>36.470450036612306</v>
      </c>
      <c r="D95728">
        <v>15.41720854989534</v>
      </c>
      <c r="E95728">
        <v>21.053241486716999</v>
      </c>
      <c r="F95728">
        <v>-1</v>
      </c>
      <c r="G95728">
        <v>0</v>
      </c>
      <c r="H95728">
        <v>203125000</v>
      </c>
      <c r="I95728">
        <v>0</v>
      </c>
    </row>
    <row r="95729" spans="1:9" x14ac:dyDescent="0.25">
      <c r="A95729" s="1" t="s">
        <v>95736</v>
      </c>
      <c r="B95729">
        <v>31.84633694804117</v>
      </c>
      <c r="C95729">
        <v>35.774859483485216</v>
      </c>
      <c r="D95729">
        <v>18.158912718137568</v>
      </c>
      <c r="E95729">
        <v>17.615946765347687</v>
      </c>
      <c r="F95729">
        <v>-1</v>
      </c>
      <c r="G95729">
        <v>0</v>
      </c>
      <c r="H95729">
        <v>187500000</v>
      </c>
      <c r="I95729">
        <v>0</v>
      </c>
    </row>
    <row r="95730" spans="1:9" x14ac:dyDescent="0.25">
      <c r="A95730" s="1" t="s">
        <v>95737</v>
      </c>
      <c r="B95730">
        <v>30.988356626228384</v>
      </c>
      <c r="C95730">
        <v>43.299717107581927</v>
      </c>
      <c r="D95730">
        <v>20.262572803205821</v>
      </c>
      <c r="E95730">
        <v>23.037144304376071</v>
      </c>
      <c r="F95730">
        <v>1</v>
      </c>
      <c r="G95730">
        <v>0</v>
      </c>
      <c r="H95730">
        <v>203125000</v>
      </c>
      <c r="I95730">
        <v>0</v>
      </c>
    </row>
    <row r="95731" spans="1:9" x14ac:dyDescent="0.25">
      <c r="A95731" s="1" t="s">
        <v>95738</v>
      </c>
      <c r="B95731">
        <v>27.972153662824017</v>
      </c>
      <c r="C95731">
        <v>31.637664696161455</v>
      </c>
      <c r="D95731">
        <v>15.661523064867591</v>
      </c>
      <c r="E95731">
        <v>15.976141631293862</v>
      </c>
      <c r="F95731">
        <v>-1</v>
      </c>
      <c r="G95731">
        <v>0</v>
      </c>
      <c r="H95731">
        <v>234375000</v>
      </c>
      <c r="I95731">
        <v>0</v>
      </c>
    </row>
    <row r="95732" spans="1:9" x14ac:dyDescent="0.25">
      <c r="A95732" s="1" t="s">
        <v>95739</v>
      </c>
      <c r="B95732">
        <v>29.995921046906741</v>
      </c>
      <c r="C95732">
        <v>33.435578076938832</v>
      </c>
      <c r="D95732">
        <v>15.515691539694819</v>
      </c>
      <c r="E95732">
        <v>17.919886537243979</v>
      </c>
      <c r="F95732">
        <v>-1</v>
      </c>
      <c r="G95732">
        <v>0</v>
      </c>
      <c r="H95732">
        <v>250000000</v>
      </c>
      <c r="I95732">
        <v>0</v>
      </c>
    </row>
    <row r="95733" spans="1:9" x14ac:dyDescent="0.25">
      <c r="A95733" s="1" t="s">
        <v>95740</v>
      </c>
      <c r="B95733">
        <v>30.178273140783762</v>
      </c>
      <c r="C95733">
        <v>32.606445432765035</v>
      </c>
      <c r="D95733">
        <v>18.226535528127577</v>
      </c>
      <c r="E95733">
        <v>14.379909904637476</v>
      </c>
      <c r="F95733">
        <v>1</v>
      </c>
      <c r="G95733">
        <v>0</v>
      </c>
      <c r="H95733">
        <v>218750000</v>
      </c>
      <c r="I95733">
        <v>0</v>
      </c>
    </row>
    <row r="95734" spans="1:9" x14ac:dyDescent="0.25">
      <c r="A95734" s="1" t="s">
        <v>95741</v>
      </c>
      <c r="B95734">
        <v>37.274392499143524</v>
      </c>
      <c r="C95734">
        <v>30.923540800395322</v>
      </c>
      <c r="D95734">
        <v>12.826863202090767</v>
      </c>
      <c r="E95734">
        <v>18.096677598304545</v>
      </c>
      <c r="F95734">
        <v>1</v>
      </c>
      <c r="G95734">
        <v>0</v>
      </c>
      <c r="H95734">
        <v>234375000</v>
      </c>
      <c r="I95734">
        <v>0</v>
      </c>
    </row>
    <row r="95735" spans="1:9" x14ac:dyDescent="0.25">
      <c r="A95735" s="1" t="s">
        <v>95742</v>
      </c>
      <c r="B95735">
        <v>36.136816328682009</v>
      </c>
      <c r="C95735">
        <v>39.547507768663252</v>
      </c>
      <c r="D95735">
        <v>19.091685314673292</v>
      </c>
      <c r="E95735">
        <v>20.455822453989985</v>
      </c>
      <c r="F95735">
        <v>1</v>
      </c>
      <c r="G95735">
        <v>0</v>
      </c>
      <c r="H95735">
        <v>171875000</v>
      </c>
      <c r="I95735">
        <v>0</v>
      </c>
    </row>
    <row r="95736" spans="1:9" x14ac:dyDescent="0.25">
      <c r="A95736" s="1" t="s">
        <v>95743</v>
      </c>
      <c r="B95736">
        <v>35.464105883204709</v>
      </c>
      <c r="C95736">
        <v>30.393437274563308</v>
      </c>
      <c r="D95736">
        <v>12.501295256334583</v>
      </c>
      <c r="E95736">
        <v>17.892142018228792</v>
      </c>
      <c r="F95736">
        <v>-1</v>
      </c>
      <c r="G95736">
        <v>0</v>
      </c>
      <c r="H95736">
        <v>203125000</v>
      </c>
      <c r="I95736">
        <v>0</v>
      </c>
    </row>
    <row r="95737" spans="1:9" x14ac:dyDescent="0.25">
      <c r="A95737" s="1" t="s">
        <v>95744</v>
      </c>
      <c r="B95737">
        <v>35.541719668754226</v>
      </c>
      <c r="C95737">
        <v>28.034415842834839</v>
      </c>
      <c r="D95737">
        <v>12.926273177416993</v>
      </c>
      <c r="E95737">
        <v>15.10814266541783</v>
      </c>
      <c r="F95737">
        <v>-0.92440496760473678</v>
      </c>
      <c r="G95737">
        <v>0</v>
      </c>
      <c r="H95737">
        <v>250000000</v>
      </c>
      <c r="I95737">
        <v>0</v>
      </c>
    </row>
    <row r="95738" spans="1:9" x14ac:dyDescent="0.25">
      <c r="A95738" s="1" t="s">
        <v>95745</v>
      </c>
      <c r="B95738">
        <v>29.860368639565159</v>
      </c>
      <c r="C95738">
        <v>29.560775885933808</v>
      </c>
      <c r="D95738">
        <v>14.576843681296907</v>
      </c>
      <c r="E95738">
        <v>14.983932204636915</v>
      </c>
      <c r="F95738">
        <v>0.91141626185812896</v>
      </c>
      <c r="G95738">
        <v>0</v>
      </c>
      <c r="H95738">
        <v>203125000</v>
      </c>
      <c r="I95738">
        <v>0</v>
      </c>
    </row>
    <row r="95739" spans="1:9" x14ac:dyDescent="0.25">
      <c r="A95739" s="1" t="s">
        <v>95746</v>
      </c>
      <c r="B95739">
        <v>27.531173595219947</v>
      </c>
      <c r="C95739">
        <v>22.355791999567426</v>
      </c>
      <c r="D95739">
        <v>12.626435030497722</v>
      </c>
      <c r="E95739">
        <v>9.7293569690696859</v>
      </c>
      <c r="F95739">
        <v>0.52114565400834856</v>
      </c>
      <c r="G95739">
        <v>0</v>
      </c>
      <c r="H95739">
        <v>250000000</v>
      </c>
      <c r="I95739">
        <v>0</v>
      </c>
    </row>
    <row r="95740" spans="1:9" x14ac:dyDescent="0.25">
      <c r="A95740" s="1" t="s">
        <v>95747</v>
      </c>
      <c r="B95740">
        <v>37.13161074501366</v>
      </c>
      <c r="C95740">
        <v>38.355802536330437</v>
      </c>
      <c r="D95740">
        <v>17.554246219469896</v>
      </c>
      <c r="E95740">
        <v>20.801556316860594</v>
      </c>
      <c r="F95740">
        <v>-1</v>
      </c>
      <c r="G95740">
        <v>0</v>
      </c>
      <c r="H95740">
        <v>203125000</v>
      </c>
      <c r="I95740">
        <v>0</v>
      </c>
    </row>
    <row r="95741" spans="1:9" x14ac:dyDescent="0.25">
      <c r="A95741" s="1" t="s">
        <v>95748</v>
      </c>
      <c r="B95741">
        <v>30.222905926654636</v>
      </c>
      <c r="C95741">
        <v>38.102207062086272</v>
      </c>
      <c r="D95741">
        <v>23.559997932665752</v>
      </c>
      <c r="E95741">
        <v>14.542209129420538</v>
      </c>
      <c r="F95741">
        <v>0.9611473062710294</v>
      </c>
      <c r="G95741">
        <v>0</v>
      </c>
      <c r="H95741">
        <v>250000000</v>
      </c>
      <c r="I95741">
        <v>0</v>
      </c>
    </row>
    <row r="95742" spans="1:9" x14ac:dyDescent="0.25">
      <c r="A95742" s="1" t="s">
        <v>95749</v>
      </c>
      <c r="B95742">
        <v>34.221782973392038</v>
      </c>
      <c r="C95742">
        <v>33.113391603005503</v>
      </c>
      <c r="D95742">
        <v>21.111999368439967</v>
      </c>
      <c r="E95742">
        <v>12.001392234565561</v>
      </c>
      <c r="F95742">
        <v>-0.96697114107997706</v>
      </c>
      <c r="G95742">
        <v>0</v>
      </c>
      <c r="H95742">
        <v>250000000</v>
      </c>
      <c r="I95742">
        <v>0</v>
      </c>
    </row>
    <row r="95743" spans="1:9" x14ac:dyDescent="0.25">
      <c r="A95743" s="1" t="s">
        <v>95750</v>
      </c>
      <c r="B95743">
        <v>34.797210771802256</v>
      </c>
      <c r="C95743">
        <v>37.802028546670378</v>
      </c>
      <c r="D95743">
        <v>15.476944933217021</v>
      </c>
      <c r="E95743">
        <v>22.325083613453359</v>
      </c>
      <c r="F95743">
        <v>-1</v>
      </c>
      <c r="G95743">
        <v>0</v>
      </c>
      <c r="H95743">
        <v>234375000</v>
      </c>
      <c r="I95743">
        <v>0</v>
      </c>
    </row>
    <row r="95744" spans="1:9" x14ac:dyDescent="0.25">
      <c r="A95744" s="1" t="s">
        <v>95751</v>
      </c>
      <c r="B95744">
        <v>37.767199110145199</v>
      </c>
      <c r="C95744">
        <v>42.836376369884761</v>
      </c>
      <c r="D95744">
        <v>21.452806725185162</v>
      </c>
      <c r="E95744">
        <v>21.383569644699644</v>
      </c>
      <c r="F95744">
        <v>1</v>
      </c>
      <c r="G95744">
        <v>0</v>
      </c>
      <c r="H95744">
        <v>203125000</v>
      </c>
      <c r="I95744">
        <v>0</v>
      </c>
    </row>
    <row r="95745" spans="1:9" x14ac:dyDescent="0.25">
      <c r="A95745" s="1" t="s">
        <v>95752</v>
      </c>
      <c r="B95745">
        <v>36.19013864765995</v>
      </c>
      <c r="C95745">
        <v>35.675913536526068</v>
      </c>
      <c r="D95745">
        <v>14.657669429578597</v>
      </c>
      <c r="E95745">
        <v>21.018244106947453</v>
      </c>
      <c r="F95745">
        <v>1</v>
      </c>
      <c r="G95745">
        <v>0</v>
      </c>
      <c r="H95745">
        <v>250000000</v>
      </c>
      <c r="I95745">
        <v>0</v>
      </c>
    </row>
    <row r="95746" spans="1:9" x14ac:dyDescent="0.25">
      <c r="A95746" s="1" t="s">
        <v>95753</v>
      </c>
      <c r="B95746">
        <v>26.590460153501724</v>
      </c>
      <c r="C95746">
        <v>24.330125955161265</v>
      </c>
      <c r="D95746">
        <v>10.689281135305562</v>
      </c>
      <c r="E95746">
        <v>13.640844819855714</v>
      </c>
      <c r="F95746">
        <v>-0.74922384477016291</v>
      </c>
      <c r="G95746">
        <v>0</v>
      </c>
      <c r="H95746">
        <v>281250000</v>
      </c>
      <c r="I95746">
        <v>0</v>
      </c>
    </row>
    <row r="95747" spans="1:9" x14ac:dyDescent="0.25">
      <c r="A95747" s="1" t="s">
        <v>95754</v>
      </c>
      <c r="B95747">
        <v>30.71516841033565</v>
      </c>
      <c r="C95747">
        <v>21.285009289006016</v>
      </c>
      <c r="D95747">
        <v>10.782812138682395</v>
      </c>
      <c r="E95747">
        <v>10.502197150323656</v>
      </c>
      <c r="F95747">
        <v>0.60333624590460655</v>
      </c>
      <c r="G95747">
        <v>0</v>
      </c>
      <c r="H95747">
        <v>234375000</v>
      </c>
      <c r="I95747">
        <v>0</v>
      </c>
    </row>
    <row r="95748" spans="1:9" x14ac:dyDescent="0.25">
      <c r="A95748" s="1" t="s">
        <v>95755</v>
      </c>
      <c r="B95748">
        <v>35.500585904098365</v>
      </c>
      <c r="C95748">
        <v>33.63593685667594</v>
      </c>
      <c r="D95748">
        <v>13.690331830128651</v>
      </c>
      <c r="E95748">
        <v>19.945605026547323</v>
      </c>
      <c r="F95748">
        <v>-1</v>
      </c>
      <c r="G95748">
        <v>0</v>
      </c>
      <c r="H95748">
        <v>234375000</v>
      </c>
      <c r="I95748">
        <v>0</v>
      </c>
    </row>
    <row r="95749" spans="1:9" x14ac:dyDescent="0.25">
      <c r="A95749" s="1" t="s">
        <v>95756</v>
      </c>
      <c r="B95749">
        <v>36.385382759365008</v>
      </c>
      <c r="C95749">
        <v>29.873750858811981</v>
      </c>
      <c r="D95749">
        <v>16.512073697370582</v>
      </c>
      <c r="E95749">
        <v>13.361677161441378</v>
      </c>
      <c r="F95749">
        <v>1</v>
      </c>
      <c r="G95749">
        <v>0</v>
      </c>
      <c r="H95749">
        <v>218750000</v>
      </c>
      <c r="I95749">
        <v>0</v>
      </c>
    </row>
    <row r="95750" spans="1:9" x14ac:dyDescent="0.25">
      <c r="A95750" s="1" t="s">
        <v>95757</v>
      </c>
      <c r="B95750">
        <v>33.092925017485655</v>
      </c>
      <c r="C95750">
        <v>32.106385888860679</v>
      </c>
      <c r="D95750">
        <v>18.092623962144152</v>
      </c>
      <c r="E95750">
        <v>14.013761926716496</v>
      </c>
      <c r="F95750">
        <v>1</v>
      </c>
      <c r="G95750">
        <v>0</v>
      </c>
      <c r="H95750">
        <v>218750000</v>
      </c>
      <c r="I95750">
        <v>0</v>
      </c>
    </row>
    <row r="95751" spans="1:9" x14ac:dyDescent="0.25">
      <c r="A95751" s="1" t="s">
        <v>95758</v>
      </c>
      <c r="B95751">
        <v>34.033957818662181</v>
      </c>
      <c r="C95751">
        <v>33.552329841512375</v>
      </c>
      <c r="D95751">
        <v>15.668546007863428</v>
      </c>
      <c r="E95751">
        <v>17.883783833648966</v>
      </c>
      <c r="F95751">
        <v>-1</v>
      </c>
      <c r="G95751">
        <v>0</v>
      </c>
      <c r="H95751">
        <v>234375000</v>
      </c>
      <c r="I95751">
        <v>0</v>
      </c>
    </row>
    <row r="95752" spans="1:9" x14ac:dyDescent="0.25">
      <c r="A95752" s="1" t="s">
        <v>95759</v>
      </c>
      <c r="B95752">
        <v>33.587146464560384</v>
      </c>
      <c r="C95752">
        <v>28.185362865788068</v>
      </c>
      <c r="D95752">
        <v>14.749082584785228</v>
      </c>
      <c r="E95752">
        <v>13.436280281002855</v>
      </c>
      <c r="F95752">
        <v>-1</v>
      </c>
      <c r="G95752">
        <v>0</v>
      </c>
      <c r="H95752">
        <v>171875000</v>
      </c>
      <c r="I95752">
        <v>0</v>
      </c>
    </row>
    <row r="95753" spans="1:9" x14ac:dyDescent="0.25">
      <c r="A95753" s="1" t="s">
        <v>95760</v>
      </c>
      <c r="B95753">
        <v>29.86208667314461</v>
      </c>
      <c r="C95753">
        <v>25.537781149679468</v>
      </c>
      <c r="D95753">
        <v>14.870035719063395</v>
      </c>
      <c r="E95753">
        <v>10.667745430616042</v>
      </c>
      <c r="F95753">
        <v>0.81432505176535219</v>
      </c>
      <c r="G95753">
        <v>0</v>
      </c>
      <c r="H95753">
        <v>218750000</v>
      </c>
      <c r="I95753">
        <v>0</v>
      </c>
    </row>
    <row r="95754" spans="1:9" x14ac:dyDescent="0.25">
      <c r="A95754" s="1" t="s">
        <v>95761</v>
      </c>
      <c r="B95754">
        <v>26.111406649220587</v>
      </c>
      <c r="C95754">
        <v>21.85608520612784</v>
      </c>
      <c r="D95754">
        <v>12.373890956543089</v>
      </c>
      <c r="E95754">
        <v>9.4821942495847491</v>
      </c>
      <c r="F95754">
        <v>0.61879286701696401</v>
      </c>
      <c r="G95754">
        <v>0</v>
      </c>
      <c r="H95754">
        <v>218750000</v>
      </c>
      <c r="I95754">
        <v>0</v>
      </c>
    </row>
    <row r="95755" spans="1:9" x14ac:dyDescent="0.25">
      <c r="A95755" s="1" t="s">
        <v>95762</v>
      </c>
      <c r="B95755">
        <v>27.102910237189949</v>
      </c>
      <c r="C95755">
        <v>26.15371778695404</v>
      </c>
      <c r="D95755">
        <v>12.994591906825486</v>
      </c>
      <c r="E95755">
        <v>13.159125880128558</v>
      </c>
      <c r="F95755">
        <v>1</v>
      </c>
      <c r="G95755">
        <v>0</v>
      </c>
      <c r="H95755">
        <v>234375000</v>
      </c>
      <c r="I95755">
        <v>0</v>
      </c>
    </row>
    <row r="95756" spans="1:9" x14ac:dyDescent="0.25">
      <c r="A95756" s="1" t="s">
        <v>95763</v>
      </c>
      <c r="B95756">
        <v>28.221677090018705</v>
      </c>
      <c r="C95756">
        <v>28.006930959131342</v>
      </c>
      <c r="D95756">
        <v>15.43956959899587</v>
      </c>
      <c r="E95756">
        <v>12.567361360135457</v>
      </c>
      <c r="F95756">
        <v>-1</v>
      </c>
      <c r="G95756">
        <v>0</v>
      </c>
      <c r="H95756">
        <v>234375000</v>
      </c>
      <c r="I95756">
        <v>0</v>
      </c>
    </row>
    <row r="95757" spans="1:9" x14ac:dyDescent="0.25">
      <c r="A95757" s="1" t="s">
        <v>95764</v>
      </c>
      <c r="B95757">
        <v>30.986089500845683</v>
      </c>
      <c r="C95757">
        <v>38.568734927973964</v>
      </c>
      <c r="D95757">
        <v>20.58581322482765</v>
      </c>
      <c r="E95757">
        <v>17.982921703146346</v>
      </c>
      <c r="F95757">
        <v>-1</v>
      </c>
      <c r="G95757">
        <v>0</v>
      </c>
      <c r="H95757">
        <v>265625000</v>
      </c>
      <c r="I95757">
        <v>0</v>
      </c>
    </row>
    <row r="95758" spans="1:9" x14ac:dyDescent="0.25">
      <c r="A95758" s="1" t="s">
        <v>95765</v>
      </c>
      <c r="B95758">
        <v>41.72543327194245</v>
      </c>
      <c r="C95758">
        <v>46.952246812997871</v>
      </c>
      <c r="D95758">
        <v>24.670526142392838</v>
      </c>
      <c r="E95758">
        <v>22.281720670604965</v>
      </c>
      <c r="F95758">
        <v>-1</v>
      </c>
      <c r="G95758">
        <v>0</v>
      </c>
      <c r="H95758">
        <v>218750000</v>
      </c>
      <c r="I95758">
        <v>0</v>
      </c>
    </row>
    <row r="95759" spans="1:9" x14ac:dyDescent="0.25">
      <c r="A95759" s="1" t="s">
        <v>95766</v>
      </c>
      <c r="B95759">
        <v>36.398345561834176</v>
      </c>
      <c r="C95759">
        <v>36.497473985377113</v>
      </c>
      <c r="D95759">
        <v>22.4612271439549</v>
      </c>
      <c r="E95759">
        <v>14.036246841422235</v>
      </c>
      <c r="F95759">
        <v>1</v>
      </c>
      <c r="G95759">
        <v>0</v>
      </c>
      <c r="H95759">
        <v>171875000</v>
      </c>
      <c r="I95759">
        <v>0</v>
      </c>
    </row>
    <row r="95760" spans="1:9" x14ac:dyDescent="0.25">
      <c r="A95760" s="1" t="s">
        <v>95767</v>
      </c>
      <c r="B95760">
        <v>36.523817546813319</v>
      </c>
      <c r="C95760">
        <v>30.455487008202773</v>
      </c>
      <c r="D95760">
        <v>16.999412841703879</v>
      </c>
      <c r="E95760">
        <v>13.456074166498896</v>
      </c>
      <c r="F95760">
        <v>1</v>
      </c>
      <c r="G95760">
        <v>0</v>
      </c>
      <c r="H95760">
        <v>218750000</v>
      </c>
      <c r="I95760">
        <v>0</v>
      </c>
    </row>
    <row r="95761" spans="1:9" x14ac:dyDescent="0.25">
      <c r="A95761" s="1" t="s">
        <v>95768</v>
      </c>
      <c r="B95761">
        <v>37.243197217250717</v>
      </c>
      <c r="C95761">
        <v>37.254314489760205</v>
      </c>
      <c r="D95761">
        <v>14.103079858412677</v>
      </c>
      <c r="E95761">
        <v>23.151234631347538</v>
      </c>
      <c r="F95761">
        <v>-0.98332921913908855</v>
      </c>
      <c r="G95761">
        <v>0</v>
      </c>
      <c r="H95761">
        <v>203125000</v>
      </c>
      <c r="I95761">
        <v>0</v>
      </c>
    </row>
    <row r="95762" spans="1:9" x14ac:dyDescent="0.25">
      <c r="A95762" s="1" t="s">
        <v>95769</v>
      </c>
      <c r="B95762">
        <v>23.179829880964654</v>
      </c>
      <c r="C95762">
        <v>5.4541550997240815</v>
      </c>
      <c r="D95762">
        <v>2.6467983127688703</v>
      </c>
      <c r="E95762">
        <v>2.807356786955221</v>
      </c>
      <c r="F95762">
        <v>0.86979586907559092</v>
      </c>
      <c r="G95762">
        <v>24.000000000000071</v>
      </c>
      <c r="H95762">
        <v>62500000</v>
      </c>
      <c r="I95762">
        <v>0</v>
      </c>
    </row>
    <row r="95763" spans="1:9" x14ac:dyDescent="0.25">
      <c r="A95763" s="1" t="s">
        <v>95770</v>
      </c>
      <c r="B95763">
        <v>23.188800051736848</v>
      </c>
      <c r="C95763">
        <v>5.4484261334339408</v>
      </c>
      <c r="D95763">
        <v>2.6426194075288283</v>
      </c>
      <c r="E95763">
        <v>2.8058067259051249</v>
      </c>
      <c r="F95763">
        <v>0.70859895896288982</v>
      </c>
      <c r="G95763">
        <v>23.90000000000007</v>
      </c>
      <c r="H95763">
        <v>109375000</v>
      </c>
      <c r="I95763">
        <v>0</v>
      </c>
    </row>
    <row r="95764" spans="1:9" x14ac:dyDescent="0.25">
      <c r="A95764" s="1" t="s">
        <v>95771</v>
      </c>
      <c r="B95764">
        <v>23.018964967326834</v>
      </c>
      <c r="C95764">
        <v>5.0174062252918095</v>
      </c>
      <c r="D95764">
        <v>2.5915868270260161</v>
      </c>
      <c r="E95764">
        <v>2.4258193982657916</v>
      </c>
      <c r="F95764">
        <v>-0.82037915259986693</v>
      </c>
      <c r="G95764">
        <v>23.700000000000067</v>
      </c>
      <c r="H95764">
        <v>78125000</v>
      </c>
      <c r="I95764">
        <v>0</v>
      </c>
    </row>
    <row r="95765" spans="1:9" x14ac:dyDescent="0.25">
      <c r="A95765" s="1" t="s">
        <v>95772</v>
      </c>
      <c r="B95765">
        <v>22.941030405681705</v>
      </c>
      <c r="C95765">
        <v>4.945636714274829</v>
      </c>
      <c r="D95765">
        <v>2.5570922946921826</v>
      </c>
      <c r="E95765">
        <v>2.3885444195826482</v>
      </c>
      <c r="F95765">
        <v>-0.81276848025735626</v>
      </c>
      <c r="G95765">
        <v>23.600000000000065</v>
      </c>
      <c r="H95765">
        <v>78125000</v>
      </c>
      <c r="I95765">
        <v>0</v>
      </c>
    </row>
    <row r="95766" spans="1:9" x14ac:dyDescent="0.25">
      <c r="A95766" s="1" t="s">
        <v>95773</v>
      </c>
      <c r="B95766">
        <v>22.499606984128711</v>
      </c>
      <c r="C95766">
        <v>5.6152396636711233</v>
      </c>
      <c r="D95766">
        <v>2.8895816416037134</v>
      </c>
      <c r="E95766">
        <v>2.7256580220674169</v>
      </c>
      <c r="F95766">
        <v>-1</v>
      </c>
      <c r="G95766">
        <v>22.800000000000054</v>
      </c>
      <c r="H95766">
        <v>78125000</v>
      </c>
      <c r="I95766">
        <v>0</v>
      </c>
    </row>
    <row r="95767" spans="1:9" x14ac:dyDescent="0.25">
      <c r="A95767" s="1" t="s">
        <v>95774</v>
      </c>
      <c r="B95767">
        <v>21.949999999999982</v>
      </c>
      <c r="C95767">
        <v>4.0329312051594712</v>
      </c>
      <c r="D95767">
        <v>2.0997368439978006</v>
      </c>
      <c r="E95767">
        <v>1.9331943611616826</v>
      </c>
      <c r="F95767">
        <v>-1</v>
      </c>
      <c r="G95767">
        <v>21.900000000000041</v>
      </c>
      <c r="H95767">
        <v>93750000</v>
      </c>
      <c r="I95767">
        <v>0</v>
      </c>
    </row>
    <row r="95768" spans="1:9" x14ac:dyDescent="0.25">
      <c r="A95768" s="1" t="s">
        <v>95775</v>
      </c>
      <c r="B95768">
        <v>21.650000000000059</v>
      </c>
      <c r="C95768">
        <v>3.8909200163378093</v>
      </c>
      <c r="D95768">
        <v>2.0238379898246217</v>
      </c>
      <c r="E95768">
        <v>1.8670820265131876</v>
      </c>
      <c r="F95768">
        <v>-1</v>
      </c>
      <c r="G95768">
        <v>21.600000000000037</v>
      </c>
      <c r="H95768">
        <v>46875000</v>
      </c>
      <c r="I95768">
        <v>0</v>
      </c>
    </row>
    <row r="95769" spans="1:9" x14ac:dyDescent="0.25">
      <c r="A95769" s="1" t="s">
        <v>95776</v>
      </c>
      <c r="B95769">
        <v>21.650000000000041</v>
      </c>
      <c r="C95769">
        <v>3.8597029171419943</v>
      </c>
      <c r="D95769">
        <v>2.0093900387205745</v>
      </c>
      <c r="E95769">
        <v>1.8503128784214198</v>
      </c>
      <c r="F95769">
        <v>-1</v>
      </c>
      <c r="G95769">
        <v>21.600000000000037</v>
      </c>
      <c r="H95769">
        <v>62500000</v>
      </c>
      <c r="I95769">
        <v>0</v>
      </c>
    </row>
    <row r="95770" spans="1:9" x14ac:dyDescent="0.25">
      <c r="A95770" s="1" t="s">
        <v>95777</v>
      </c>
      <c r="B95770">
        <v>21.649999999999928</v>
      </c>
      <c r="C95770">
        <v>3.9110562193196587</v>
      </c>
      <c r="D95770">
        <v>1.8779664737229362</v>
      </c>
      <c r="E95770">
        <v>2.0330897455967225</v>
      </c>
      <c r="F95770">
        <v>1</v>
      </c>
      <c r="G95770">
        <v>21.600000000000037</v>
      </c>
      <c r="H95770">
        <v>62500000</v>
      </c>
      <c r="I95770">
        <v>0</v>
      </c>
    </row>
    <row r="95771" spans="1:9" x14ac:dyDescent="0.25">
      <c r="A95771" s="1" t="s">
        <v>95778</v>
      </c>
      <c r="B95771">
        <v>21.650000000000066</v>
      </c>
      <c r="C95771">
        <v>3.8550738616890494</v>
      </c>
      <c r="D95771">
        <v>1.8485381256888038</v>
      </c>
      <c r="E95771">
        <v>2.0065357360002456</v>
      </c>
      <c r="F95771">
        <v>1</v>
      </c>
      <c r="G95771">
        <v>21.600000000000037</v>
      </c>
      <c r="H95771">
        <v>93750000</v>
      </c>
      <c r="I95771">
        <v>0</v>
      </c>
    </row>
    <row r="95772" spans="1:9" x14ac:dyDescent="0.25">
      <c r="A95772" s="1" t="s">
        <v>95779</v>
      </c>
      <c r="B95772">
        <v>21.450000000000038</v>
      </c>
      <c r="C95772">
        <v>3.6846985266735195</v>
      </c>
      <c r="D95772">
        <v>1.7698991123220527</v>
      </c>
      <c r="E95772">
        <v>1.9147994143514668</v>
      </c>
      <c r="F95772">
        <v>1</v>
      </c>
      <c r="G95772">
        <v>21.400000000000034</v>
      </c>
      <c r="H95772">
        <v>62500000</v>
      </c>
      <c r="I95772">
        <v>0</v>
      </c>
    </row>
    <row r="95773" spans="1:9" x14ac:dyDescent="0.25">
      <c r="A95773" s="1" t="s">
        <v>95780</v>
      </c>
      <c r="B95773">
        <v>21.449999999999889</v>
      </c>
      <c r="C95773">
        <v>3.6608718549816879</v>
      </c>
      <c r="D95773">
        <v>1.7566596981673519</v>
      </c>
      <c r="E95773">
        <v>1.904212156814336</v>
      </c>
      <c r="F95773">
        <v>1</v>
      </c>
      <c r="G95773">
        <v>21.400000000000034</v>
      </c>
      <c r="H95773">
        <v>78125000</v>
      </c>
      <c r="I95773">
        <v>0</v>
      </c>
    </row>
    <row r="95774" spans="1:9" x14ac:dyDescent="0.25">
      <c r="A95774" s="1" t="s">
        <v>95781</v>
      </c>
      <c r="B95774">
        <v>21.300000000000061</v>
      </c>
      <c r="C95774">
        <v>3.910823598670774</v>
      </c>
      <c r="D95774">
        <v>1.8899507650033076</v>
      </c>
      <c r="E95774">
        <v>2.0208728336674664</v>
      </c>
      <c r="F95774">
        <v>1</v>
      </c>
      <c r="G95774">
        <v>21.200000000000031</v>
      </c>
      <c r="H95774">
        <v>93750000</v>
      </c>
      <c r="I95774">
        <v>0</v>
      </c>
    </row>
    <row r="95775" spans="1:9" x14ac:dyDescent="0.25">
      <c r="A95775" s="1" t="s">
        <v>95782</v>
      </c>
      <c r="B95775">
        <v>21.300000000000054</v>
      </c>
      <c r="C95775">
        <v>3.9304450276441125</v>
      </c>
      <c r="D95775">
        <v>1.898706206408681</v>
      </c>
      <c r="E95775">
        <v>2.0317388212354315</v>
      </c>
      <c r="F95775">
        <v>1</v>
      </c>
      <c r="G95775">
        <v>21.200000000000031</v>
      </c>
      <c r="H95775">
        <v>78125000</v>
      </c>
      <c r="I95775">
        <v>0</v>
      </c>
    </row>
    <row r="95776" spans="1:9" x14ac:dyDescent="0.25">
      <c r="A95776" s="1" t="s">
        <v>95783</v>
      </c>
      <c r="B95776">
        <v>22.49999999999994</v>
      </c>
      <c r="C95776">
        <v>7.3374371847664008</v>
      </c>
      <c r="D95776">
        <v>0.44665667359616057</v>
      </c>
      <c r="E95776">
        <v>6.8907805111702451</v>
      </c>
      <c r="F95776">
        <v>-1</v>
      </c>
      <c r="G95776">
        <v>22.800000000000054</v>
      </c>
      <c r="H95776">
        <v>93750000</v>
      </c>
      <c r="I95776">
        <v>0</v>
      </c>
    </row>
    <row r="95777" spans="1:9" x14ac:dyDescent="0.25">
      <c r="A95777" s="1" t="s">
        <v>95784</v>
      </c>
      <c r="B95777">
        <v>22.49999999999989</v>
      </c>
      <c r="C95777">
        <v>7.3470271983574209</v>
      </c>
      <c r="D95777">
        <v>0.45019626215677677</v>
      </c>
      <c r="E95777">
        <v>6.8968309362006472</v>
      </c>
      <c r="F95777">
        <v>-1</v>
      </c>
      <c r="G95777">
        <v>22.800000000000054</v>
      </c>
      <c r="H95777">
        <v>93750000</v>
      </c>
      <c r="I95777">
        <v>0</v>
      </c>
    </row>
    <row r="95778" spans="1:9" x14ac:dyDescent="0.25">
      <c r="A95778" s="1" t="s">
        <v>95785</v>
      </c>
      <c r="B95778">
        <v>25.792462667385422</v>
      </c>
      <c r="C95778">
        <v>18.731112509593302</v>
      </c>
      <c r="D95778">
        <v>9.3050855437041964</v>
      </c>
      <c r="E95778">
        <v>9.4260269658891076</v>
      </c>
      <c r="F95778">
        <v>0.95243567333170009</v>
      </c>
      <c r="G95778">
        <v>35.800000000000239</v>
      </c>
      <c r="H95778">
        <v>109375000</v>
      </c>
      <c r="I95778">
        <v>0</v>
      </c>
    </row>
    <row r="95779" spans="1:9" x14ac:dyDescent="0.25">
      <c r="A95779" s="1" t="s">
        <v>95786</v>
      </c>
      <c r="B95779">
        <v>24.166246618727506</v>
      </c>
      <c r="C95779">
        <v>12.02933773476504</v>
      </c>
      <c r="D95779">
        <v>5.952872058603111</v>
      </c>
      <c r="E95779">
        <v>6.0764656761619324</v>
      </c>
      <c r="F95779">
        <v>-0.5</v>
      </c>
      <c r="G95779">
        <v>32.000000000000185</v>
      </c>
      <c r="H95779">
        <v>156250000</v>
      </c>
      <c r="I95779">
        <v>0</v>
      </c>
    </row>
    <row r="95780" spans="1:9" x14ac:dyDescent="0.25">
      <c r="A95780" s="1" t="s">
        <v>95787</v>
      </c>
      <c r="B95780">
        <v>23.800000000000068</v>
      </c>
      <c r="C95780">
        <v>7.5530632328629874</v>
      </c>
      <c r="D95780">
        <v>3.8791463152302432</v>
      </c>
      <c r="E95780">
        <v>3.6739169176327482</v>
      </c>
      <c r="F95780">
        <v>-1</v>
      </c>
      <c r="G95780">
        <v>24.100000000000072</v>
      </c>
      <c r="H95780">
        <v>78125000</v>
      </c>
      <c r="I95780">
        <v>0</v>
      </c>
    </row>
    <row r="95781" spans="1:9" x14ac:dyDescent="0.25">
      <c r="A95781" s="1" t="s">
        <v>95788</v>
      </c>
      <c r="B95781">
        <v>23.900000000000055</v>
      </c>
      <c r="C95781">
        <v>7.5035793765023158</v>
      </c>
      <c r="D95781">
        <v>3.8559262399167058</v>
      </c>
      <c r="E95781">
        <v>3.6476531365856131</v>
      </c>
      <c r="F95781">
        <v>-1</v>
      </c>
      <c r="G95781">
        <v>24.200000000000074</v>
      </c>
      <c r="H95781">
        <v>78125000</v>
      </c>
      <c r="I95781">
        <v>0</v>
      </c>
    </row>
    <row r="95782" spans="1:9" x14ac:dyDescent="0.25">
      <c r="A95782" s="1" t="s">
        <v>95789</v>
      </c>
      <c r="B95782">
        <v>23.800000000000072</v>
      </c>
      <c r="C95782">
        <v>7.8052852331626115</v>
      </c>
      <c r="D95782">
        <v>4.00473297021703</v>
      </c>
      <c r="E95782">
        <v>3.8005522629455837</v>
      </c>
      <c r="F95782">
        <v>-1</v>
      </c>
      <c r="G95782">
        <v>24.100000000000072</v>
      </c>
      <c r="H95782">
        <v>93750000</v>
      </c>
      <c r="I95782">
        <v>0</v>
      </c>
    </row>
    <row r="95783" spans="1:9" x14ac:dyDescent="0.25">
      <c r="A95783" s="1" t="s">
        <v>95790</v>
      </c>
      <c r="B95783">
        <v>23.800000000000068</v>
      </c>
      <c r="C95783">
        <v>7.7052450723387693</v>
      </c>
      <c r="D95783">
        <v>3.9562304623129747</v>
      </c>
      <c r="E95783">
        <v>3.7490146100257942</v>
      </c>
      <c r="F95783">
        <v>-1</v>
      </c>
      <c r="G95783">
        <v>24.100000000000072</v>
      </c>
      <c r="H95783">
        <v>62500000</v>
      </c>
      <c r="I95783">
        <v>0</v>
      </c>
    </row>
    <row r="95784" spans="1:9" x14ac:dyDescent="0.25">
      <c r="A95784" s="1" t="s">
        <v>95791</v>
      </c>
      <c r="B95784">
        <v>0.05</v>
      </c>
      <c r="C95784">
        <v>0.36327126400268028</v>
      </c>
      <c r="D95784">
        <v>0.36327126400268028</v>
      </c>
      <c r="E95784">
        <v>0</v>
      </c>
      <c r="F95784">
        <v>0.36327126400268028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900000000000034</v>
      </c>
      <c r="C95785">
        <v>2.8681081969846236</v>
      </c>
      <c r="D95785">
        <v>1.3919534231523736</v>
      </c>
      <c r="E95785">
        <v>1.47615477383225</v>
      </c>
      <c r="F95785">
        <v>0.72654252800536057</v>
      </c>
      <c r="G95785">
        <v>20.800000000000026</v>
      </c>
      <c r="H95785">
        <v>62500000</v>
      </c>
      <c r="I95785">
        <v>0</v>
      </c>
    </row>
    <row r="95786" spans="1:9" x14ac:dyDescent="0.25">
      <c r="A95786" s="1" t="s">
        <v>95793</v>
      </c>
      <c r="B95786">
        <v>20.80000000000004</v>
      </c>
      <c r="C95786">
        <v>2.05895973383377</v>
      </c>
      <c r="D95786">
        <v>0.97246096639986401</v>
      </c>
      <c r="E95786">
        <v>1.0864987674339059</v>
      </c>
      <c r="F95786">
        <v>0.72103742194698262</v>
      </c>
      <c r="G95786">
        <v>20.700000000000024</v>
      </c>
      <c r="H95786">
        <v>93750000</v>
      </c>
      <c r="I95786">
        <v>0</v>
      </c>
    </row>
    <row r="95787" spans="1:9" x14ac:dyDescent="0.25">
      <c r="A95787" s="1" t="s">
        <v>95794</v>
      </c>
      <c r="B95787">
        <v>20.899999999999913</v>
      </c>
      <c r="C95787">
        <v>2.0908094655169522</v>
      </c>
      <c r="D95787">
        <v>0.98685034421551876</v>
      </c>
      <c r="E95787">
        <v>1.1039591213014335</v>
      </c>
      <c r="F95787">
        <v>0.68885568584456314</v>
      </c>
      <c r="G95787">
        <v>20.800000000000026</v>
      </c>
      <c r="H95787">
        <v>31250000</v>
      </c>
      <c r="I95787">
        <v>0</v>
      </c>
    </row>
    <row r="95788" spans="1:9" x14ac:dyDescent="0.25">
      <c r="A95788" s="1" t="s">
        <v>95795</v>
      </c>
      <c r="B95788">
        <v>20.600000000000065</v>
      </c>
      <c r="C95788">
        <v>1.9115821127505375</v>
      </c>
      <c r="D95788">
        <v>0.90422227108119557</v>
      </c>
      <c r="E95788">
        <v>1.0073598416693419</v>
      </c>
      <c r="F95788">
        <v>0.72654252800536057</v>
      </c>
      <c r="G95788">
        <v>20.500000000000021</v>
      </c>
      <c r="H95788">
        <v>62500000</v>
      </c>
      <c r="I95788">
        <v>0</v>
      </c>
    </row>
    <row r="95789" spans="1:9" x14ac:dyDescent="0.25">
      <c r="A95789" s="1" t="s">
        <v>95796</v>
      </c>
      <c r="B95789">
        <v>20.600000000000044</v>
      </c>
      <c r="C95789">
        <v>1.8951713069793348</v>
      </c>
      <c r="D95789">
        <v>0.89454438783641388</v>
      </c>
      <c r="E95789">
        <v>1.0006269191429209</v>
      </c>
      <c r="F95789">
        <v>0.72654252800536057</v>
      </c>
      <c r="G95789">
        <v>20.500000000000021</v>
      </c>
      <c r="H95789">
        <v>31250000</v>
      </c>
      <c r="I95789">
        <v>0</v>
      </c>
    </row>
    <row r="95790" spans="1:9" x14ac:dyDescent="0.25">
      <c r="A95790" s="1" t="s">
        <v>95797</v>
      </c>
      <c r="B95790">
        <v>20.400000000000052</v>
      </c>
      <c r="C95790">
        <v>2.3152432941553287</v>
      </c>
      <c r="D95790">
        <v>1.113246390299488</v>
      </c>
      <c r="E95790">
        <v>1.2019969038558407</v>
      </c>
      <c r="F95790">
        <v>0.72654252800536057</v>
      </c>
      <c r="G95790">
        <v>20.300000000000018</v>
      </c>
      <c r="H95790">
        <v>78125000</v>
      </c>
      <c r="I95790">
        <v>0</v>
      </c>
    </row>
    <row r="95791" spans="1:9" x14ac:dyDescent="0.25">
      <c r="A95791" s="1" t="s">
        <v>95798</v>
      </c>
      <c r="B95791">
        <v>20.50000000000006</v>
      </c>
      <c r="C95791">
        <v>2.3055877239866227</v>
      </c>
      <c r="D95791">
        <v>1.1071717187239072</v>
      </c>
      <c r="E95791">
        <v>1.1984160052627155</v>
      </c>
      <c r="F95791">
        <v>0.72654252800536057</v>
      </c>
      <c r="G95791">
        <v>20.40000000000002</v>
      </c>
      <c r="H95791">
        <v>93750000</v>
      </c>
      <c r="I95791">
        <v>0</v>
      </c>
    </row>
    <row r="95792" spans="1:9" x14ac:dyDescent="0.25">
      <c r="A95792" s="1" t="s">
        <v>95799</v>
      </c>
      <c r="B95792">
        <v>22.032429441163703</v>
      </c>
      <c r="C95792">
        <v>3.9484469986003319</v>
      </c>
      <c r="D95792">
        <v>1.914055953536923</v>
      </c>
      <c r="E95792">
        <v>2.0343910450634088</v>
      </c>
      <c r="F95792">
        <v>0.83117160400001922</v>
      </c>
      <c r="G95792">
        <v>23.000000000000057</v>
      </c>
      <c r="H95792">
        <v>93750000</v>
      </c>
      <c r="I95792">
        <v>0</v>
      </c>
    </row>
    <row r="95793" spans="1:9" x14ac:dyDescent="0.25">
      <c r="A95793" s="1" t="s">
        <v>95800</v>
      </c>
      <c r="B95793">
        <v>22.044589542535594</v>
      </c>
      <c r="C95793">
        <v>4.1371823232600811</v>
      </c>
      <c r="D95793">
        <v>2.007008685483163</v>
      </c>
      <c r="E95793">
        <v>2.1301736377769229</v>
      </c>
      <c r="F95793">
        <v>0.82804410674873452</v>
      </c>
      <c r="G95793">
        <v>23.000000000000057</v>
      </c>
      <c r="H95793">
        <v>78125000</v>
      </c>
      <c r="I95793">
        <v>0</v>
      </c>
    </row>
    <row r="95794" spans="1:9" x14ac:dyDescent="0.25">
      <c r="A95794" s="1" t="s">
        <v>95801</v>
      </c>
      <c r="B95794">
        <v>23.846417112898706</v>
      </c>
      <c r="C95794">
        <v>7.6078336604341512</v>
      </c>
      <c r="D95794">
        <v>3.7040055832829863</v>
      </c>
      <c r="E95794">
        <v>3.9038280771511711</v>
      </c>
      <c r="F95794">
        <v>1</v>
      </c>
      <c r="G95794">
        <v>24.200000000000074</v>
      </c>
      <c r="H95794">
        <v>93750000</v>
      </c>
      <c r="I95794">
        <v>0</v>
      </c>
    </row>
    <row r="95795" spans="1:9" x14ac:dyDescent="0.25">
      <c r="A95795" s="1" t="s">
        <v>95802</v>
      </c>
      <c r="B95795">
        <v>23.935893987075527</v>
      </c>
      <c r="C95795">
        <v>7.4430475036555492</v>
      </c>
      <c r="D95795">
        <v>3.620312596895769</v>
      </c>
      <c r="E95795">
        <v>3.8227349067597869</v>
      </c>
      <c r="F95795">
        <v>1</v>
      </c>
      <c r="G95795">
        <v>24.300000000000075</v>
      </c>
      <c r="H95795">
        <v>93750000</v>
      </c>
      <c r="I95795">
        <v>0</v>
      </c>
    </row>
    <row r="95796" spans="1:9" x14ac:dyDescent="0.25">
      <c r="A95796" s="1" t="s">
        <v>95803</v>
      </c>
      <c r="B95796">
        <v>21.400000000000038</v>
      </c>
      <c r="C95796">
        <v>3.2994839721491642</v>
      </c>
      <c r="D95796">
        <v>1.7127108335776806</v>
      </c>
      <c r="E95796">
        <v>1.5867731385714836</v>
      </c>
      <c r="F95796">
        <v>-0.77014834891897133</v>
      </c>
      <c r="G95796">
        <v>21.300000000000033</v>
      </c>
      <c r="H95796">
        <v>78125000</v>
      </c>
      <c r="I95796">
        <v>0</v>
      </c>
    </row>
    <row r="95797" spans="1:9" x14ac:dyDescent="0.25">
      <c r="A95797" s="1" t="s">
        <v>95804</v>
      </c>
      <c r="B95797">
        <v>21.500000000000082</v>
      </c>
      <c r="C95797">
        <v>3.3428525812287315</v>
      </c>
      <c r="D95797">
        <v>1.7358856603747195</v>
      </c>
      <c r="E95797">
        <v>1.606966920854012</v>
      </c>
      <c r="F95797">
        <v>-0.62473962343445555</v>
      </c>
      <c r="G95797">
        <v>21.400000000000034</v>
      </c>
      <c r="H95797">
        <v>62500000</v>
      </c>
      <c r="I95797">
        <v>0</v>
      </c>
    </row>
    <row r="95798" spans="1:9" x14ac:dyDescent="0.25">
      <c r="A95798" s="1" t="s">
        <v>95805</v>
      </c>
      <c r="B95798">
        <v>21.100000000000062</v>
      </c>
      <c r="C95798">
        <v>2.4478006797586542</v>
      </c>
      <c r="D95798">
        <v>1.2855507817882028</v>
      </c>
      <c r="E95798">
        <v>1.1622498979704514</v>
      </c>
      <c r="F95798">
        <v>-0.65118439075646606</v>
      </c>
      <c r="G95798">
        <v>21.000000000000028</v>
      </c>
      <c r="H95798">
        <v>62500000</v>
      </c>
      <c r="I95798">
        <v>0</v>
      </c>
    </row>
    <row r="95799" spans="1:9" x14ac:dyDescent="0.25">
      <c r="A95799" s="1" t="s">
        <v>95806</v>
      </c>
      <c r="B95799">
        <v>21.100000000000065</v>
      </c>
      <c r="C95799">
        <v>2.4459114807883058</v>
      </c>
      <c r="D95799">
        <v>1.2860634064431533</v>
      </c>
      <c r="E95799">
        <v>1.1598480743451525</v>
      </c>
      <c r="F95799">
        <v>-0.64249323593275243</v>
      </c>
      <c r="G95799">
        <v>21.000000000000028</v>
      </c>
      <c r="H95799">
        <v>46875000</v>
      </c>
      <c r="I95799">
        <v>0</v>
      </c>
    </row>
    <row r="95800" spans="1:9" x14ac:dyDescent="0.25">
      <c r="A95800" s="1" t="s">
        <v>95807</v>
      </c>
      <c r="B95800">
        <v>20.800000000000065</v>
      </c>
      <c r="C95800">
        <v>1.92229660534543</v>
      </c>
      <c r="D95800">
        <v>1.0188480138241318</v>
      </c>
      <c r="E95800">
        <v>0.90344859152129819</v>
      </c>
      <c r="F95800">
        <v>-0.72654252800536057</v>
      </c>
      <c r="G95800">
        <v>20.700000000000024</v>
      </c>
      <c r="H95800">
        <v>62500000</v>
      </c>
      <c r="I95800">
        <v>0</v>
      </c>
    </row>
    <row r="95801" spans="1:9" x14ac:dyDescent="0.25">
      <c r="A95801" s="1" t="s">
        <v>95808</v>
      </c>
      <c r="B95801">
        <v>20.800000000000068</v>
      </c>
      <c r="C95801">
        <v>1.9429241333472791</v>
      </c>
      <c r="D95801">
        <v>1.0304732016776774</v>
      </c>
      <c r="E95801">
        <v>0.91245093166960167</v>
      </c>
      <c r="F95801">
        <v>-0.72654252800536057</v>
      </c>
      <c r="G95801">
        <v>20.700000000000024</v>
      </c>
      <c r="H95801">
        <v>62500000</v>
      </c>
      <c r="I95801">
        <v>0</v>
      </c>
    </row>
    <row r="95802" spans="1:9" x14ac:dyDescent="0.25">
      <c r="A95802" s="1" t="s">
        <v>95809</v>
      </c>
      <c r="B95802">
        <v>23.800000000000061</v>
      </c>
      <c r="C95802">
        <v>7.3748233707848785</v>
      </c>
      <c r="D95802">
        <v>3.5894260832995197</v>
      </c>
      <c r="E95802">
        <v>3.7853972874853641</v>
      </c>
      <c r="F95802">
        <v>1</v>
      </c>
      <c r="G95802">
        <v>24.100000000000072</v>
      </c>
      <c r="H95802">
        <v>93750000</v>
      </c>
      <c r="I95802">
        <v>0</v>
      </c>
    </row>
    <row r="95803" spans="1:9" x14ac:dyDescent="0.25">
      <c r="A95803" s="1" t="s">
        <v>95810</v>
      </c>
      <c r="B95803">
        <v>23.699999999999932</v>
      </c>
      <c r="C95803">
        <v>7.2436850377367801</v>
      </c>
      <c r="D95803">
        <v>3.5222862112152016</v>
      </c>
      <c r="E95803">
        <v>3.7213988265215936</v>
      </c>
      <c r="F95803">
        <v>1</v>
      </c>
      <c r="G95803">
        <v>24.000000000000071</v>
      </c>
      <c r="H95803">
        <v>78125000</v>
      </c>
      <c r="I95803">
        <v>0</v>
      </c>
    </row>
    <row r="95804" spans="1:9" x14ac:dyDescent="0.25">
      <c r="A95804" s="1" t="s">
        <v>95811</v>
      </c>
      <c r="B95804">
        <v>20.899999999999888</v>
      </c>
      <c r="C95804">
        <v>3.4057194144509388</v>
      </c>
      <c r="D95804">
        <v>1.7434433508674982</v>
      </c>
      <c r="E95804">
        <v>1.6622760635834406</v>
      </c>
      <c r="F95804">
        <v>-0.85594694761961998</v>
      </c>
      <c r="G95804">
        <v>20.800000000000026</v>
      </c>
      <c r="H95804">
        <v>62500000</v>
      </c>
      <c r="I95804">
        <v>0</v>
      </c>
    </row>
    <row r="95805" spans="1:9" x14ac:dyDescent="0.25">
      <c r="A95805" s="1" t="s">
        <v>95812</v>
      </c>
      <c r="B95805">
        <v>20.899999999999924</v>
      </c>
      <c r="C95805">
        <v>3.335453297024924</v>
      </c>
      <c r="D95805">
        <v>1.7088124050843891</v>
      </c>
      <c r="E95805">
        <v>1.6266408919405348</v>
      </c>
      <c r="F95805">
        <v>-0.83348868913888907</v>
      </c>
      <c r="G95805">
        <v>20.800000000000026</v>
      </c>
      <c r="H95805">
        <v>93750000</v>
      </c>
      <c r="I95805">
        <v>0</v>
      </c>
    </row>
    <row r="95806" spans="1:9" x14ac:dyDescent="0.25">
      <c r="A95806" s="1" t="s">
        <v>95813</v>
      </c>
      <c r="B95806">
        <v>20.750000000000053</v>
      </c>
      <c r="C95806">
        <v>3.2434916067346542</v>
      </c>
      <c r="D95806">
        <v>1.6602785123021739</v>
      </c>
      <c r="E95806">
        <v>1.5832130944324803</v>
      </c>
      <c r="F95806">
        <v>-1</v>
      </c>
      <c r="G95806">
        <v>20.700000000000024</v>
      </c>
      <c r="H95806">
        <v>78125000</v>
      </c>
      <c r="I95806">
        <v>0</v>
      </c>
    </row>
    <row r="95807" spans="1:9" x14ac:dyDescent="0.25">
      <c r="A95807" s="1" t="s">
        <v>95814</v>
      </c>
      <c r="B95807">
        <v>20.849999999999927</v>
      </c>
      <c r="C95807">
        <v>3.2519646896749972</v>
      </c>
      <c r="D95807">
        <v>1.6651240156582112</v>
      </c>
      <c r="E95807">
        <v>1.586840674016786</v>
      </c>
      <c r="F95807">
        <v>-1</v>
      </c>
      <c r="G95807">
        <v>20.800000000000026</v>
      </c>
      <c r="H95807">
        <v>62500000</v>
      </c>
      <c r="I95807">
        <v>0</v>
      </c>
    </row>
    <row r="95808" spans="1:9" x14ac:dyDescent="0.25">
      <c r="A95808" s="1" t="s">
        <v>95815</v>
      </c>
      <c r="B95808">
        <v>22.616293108375032</v>
      </c>
      <c r="C95808">
        <v>10.99627365371423</v>
      </c>
      <c r="D95808">
        <v>5.559831539793743</v>
      </c>
      <c r="E95808">
        <v>5.4364421139204824</v>
      </c>
      <c r="F95808">
        <v>-1</v>
      </c>
      <c r="G95808">
        <v>23.100000000000058</v>
      </c>
      <c r="H95808">
        <v>62500000</v>
      </c>
      <c r="I95808">
        <v>0</v>
      </c>
    </row>
    <row r="95809" spans="1:9" x14ac:dyDescent="0.25">
      <c r="A95809" s="1" t="s">
        <v>95816</v>
      </c>
      <c r="B95809">
        <v>22.611450014716439</v>
      </c>
      <c r="C95809">
        <v>9.4235092389069468</v>
      </c>
      <c r="D95809">
        <v>4.7749341578316624</v>
      </c>
      <c r="E95809">
        <v>4.6485750810752879</v>
      </c>
      <c r="F95809">
        <v>-1</v>
      </c>
      <c r="G95809">
        <v>23.000000000000057</v>
      </c>
      <c r="H95809">
        <v>93750000</v>
      </c>
      <c r="I95809">
        <v>0</v>
      </c>
    </row>
    <row r="95810" spans="1:9" x14ac:dyDescent="0.25">
      <c r="A95810" s="1" t="s">
        <v>95817</v>
      </c>
      <c r="B95810">
        <v>22.099999999999916</v>
      </c>
      <c r="C95810">
        <v>3.3793475573830039</v>
      </c>
      <c r="D95810">
        <v>1.594118264439663</v>
      </c>
      <c r="E95810">
        <v>1.7852292929433409</v>
      </c>
      <c r="F95810">
        <v>0.33679264931920905</v>
      </c>
      <c r="G95810">
        <v>22.000000000000043</v>
      </c>
      <c r="H95810">
        <v>93750000</v>
      </c>
      <c r="I95810">
        <v>0</v>
      </c>
    </row>
    <row r="95811" spans="1:9" x14ac:dyDescent="0.25">
      <c r="A95811" s="1" t="s">
        <v>95818</v>
      </c>
      <c r="B95811">
        <v>22.099999999999945</v>
      </c>
      <c r="C95811">
        <v>3.4330112754489597</v>
      </c>
      <c r="D95811">
        <v>1.6193941066718271</v>
      </c>
      <c r="E95811">
        <v>1.8136171687771325</v>
      </c>
      <c r="F95811">
        <v>0.34234666367048394</v>
      </c>
      <c r="G95811">
        <v>22.000000000000043</v>
      </c>
      <c r="H95811">
        <v>78125000</v>
      </c>
      <c r="I95811">
        <v>0</v>
      </c>
    </row>
    <row r="95812" spans="1:9" x14ac:dyDescent="0.25">
      <c r="A95812" s="1" t="s">
        <v>95819</v>
      </c>
      <c r="B95812">
        <v>22.000000000000036</v>
      </c>
      <c r="C95812">
        <v>3.1734083808047728</v>
      </c>
      <c r="D95812">
        <v>1.6854673785714995</v>
      </c>
      <c r="E95812">
        <v>1.4879410022332733</v>
      </c>
      <c r="F95812">
        <v>-0.18825802764496613</v>
      </c>
      <c r="G95812">
        <v>21.900000000000041</v>
      </c>
      <c r="H95812">
        <v>109375000</v>
      </c>
      <c r="I95812">
        <v>0</v>
      </c>
    </row>
    <row r="95813" spans="1:9" x14ac:dyDescent="0.25">
      <c r="A95813" s="1" t="s">
        <v>95820</v>
      </c>
      <c r="B95813">
        <v>22.000000000000007</v>
      </c>
      <c r="C95813">
        <v>3.193860845468766</v>
      </c>
      <c r="D95813">
        <v>1.6973678541815747</v>
      </c>
      <c r="E95813">
        <v>1.4964929912871914</v>
      </c>
      <c r="F95813">
        <v>-0.17262297169114982</v>
      </c>
      <c r="G95813">
        <v>21.900000000000041</v>
      </c>
      <c r="H95813">
        <v>78125000</v>
      </c>
      <c r="I95813">
        <v>0</v>
      </c>
    </row>
    <row r="95814" spans="1:9" x14ac:dyDescent="0.25">
      <c r="A95814" s="1" t="s">
        <v>95821</v>
      </c>
      <c r="B95814">
        <v>21.499999999999943</v>
      </c>
      <c r="C95814">
        <v>2.5000723634004567</v>
      </c>
      <c r="D95814">
        <v>1.3480829397453777</v>
      </c>
      <c r="E95814">
        <v>1.1519894236550789</v>
      </c>
      <c r="F95814">
        <v>-0.10537836745927276</v>
      </c>
      <c r="G95814">
        <v>21.400000000000034</v>
      </c>
      <c r="H95814">
        <v>31250000</v>
      </c>
      <c r="I95814">
        <v>0</v>
      </c>
    </row>
    <row r="95815" spans="1:9" x14ac:dyDescent="0.25">
      <c r="A95815" s="1" t="s">
        <v>95822</v>
      </c>
      <c r="B95815">
        <v>21.500000000000018</v>
      </c>
      <c r="C95815">
        <v>2.5187280595365698</v>
      </c>
      <c r="D95815">
        <v>1.3590227520801079</v>
      </c>
      <c r="E95815">
        <v>1.1597053074564618</v>
      </c>
      <c r="F95815">
        <v>-9.7255998663653198E-2</v>
      </c>
      <c r="G95815">
        <v>21.400000000000034</v>
      </c>
      <c r="H95815">
        <v>78125000</v>
      </c>
      <c r="I95815">
        <v>0</v>
      </c>
    </row>
    <row r="95816" spans="1:9" x14ac:dyDescent="0.25">
      <c r="A95816" s="1" t="s">
        <v>95823</v>
      </c>
      <c r="B95816">
        <v>21.099999999999994</v>
      </c>
      <c r="C95816">
        <v>2.0311708567855691</v>
      </c>
      <c r="D95816">
        <v>1.1097332471420067</v>
      </c>
      <c r="E95816">
        <v>0.92143760964356236</v>
      </c>
      <c r="F95816">
        <v>-0.12958084281386295</v>
      </c>
      <c r="G95816">
        <v>21.000000000000028</v>
      </c>
      <c r="H95816">
        <v>78125000</v>
      </c>
      <c r="I95816">
        <v>0</v>
      </c>
    </row>
    <row r="95817" spans="1:9" x14ac:dyDescent="0.25">
      <c r="A95817" s="1" t="s">
        <v>95824</v>
      </c>
      <c r="B95817">
        <v>21.100000000000033</v>
      </c>
      <c r="C95817">
        <v>2.0744884879635532</v>
      </c>
      <c r="D95817">
        <v>1.1328279800669363</v>
      </c>
      <c r="E95817">
        <v>0.94166050789661693</v>
      </c>
      <c r="F95817">
        <v>-0.12225682200074628</v>
      </c>
      <c r="G95817">
        <v>21.000000000000028</v>
      </c>
      <c r="H95817">
        <v>62500000</v>
      </c>
      <c r="I95817">
        <v>0</v>
      </c>
    </row>
    <row r="95818" spans="1:9" x14ac:dyDescent="0.25">
      <c r="A95818" s="1" t="s">
        <v>95825</v>
      </c>
      <c r="B95818">
        <v>21.200000000000024</v>
      </c>
      <c r="C95818">
        <v>2.0696665006266199</v>
      </c>
      <c r="D95818">
        <v>0.94178774971714141</v>
      </c>
      <c r="E95818">
        <v>1.1278787509094785</v>
      </c>
      <c r="F95818">
        <v>0.1002829622712742</v>
      </c>
      <c r="G95818">
        <v>21.10000000000003</v>
      </c>
      <c r="H95818">
        <v>78125000</v>
      </c>
      <c r="I95818">
        <v>0</v>
      </c>
    </row>
    <row r="95819" spans="1:9" x14ac:dyDescent="0.25">
      <c r="A95819" s="1" t="s">
        <v>95826</v>
      </c>
      <c r="B95819">
        <v>21.200000000000017</v>
      </c>
      <c r="C95819">
        <v>2.1337548459053961</v>
      </c>
      <c r="D95819">
        <v>0.97209201149282798</v>
      </c>
      <c r="E95819">
        <v>1.1616628344125681</v>
      </c>
      <c r="F95819">
        <v>9.3986496281423193E-2</v>
      </c>
      <c r="G95819">
        <v>21.10000000000003</v>
      </c>
      <c r="H95819">
        <v>93750000</v>
      </c>
      <c r="I95819">
        <v>0</v>
      </c>
    </row>
    <row r="95820" spans="1:9" x14ac:dyDescent="0.25">
      <c r="A95820" s="1" t="s">
        <v>95827</v>
      </c>
      <c r="B95820">
        <v>20.900000000000034</v>
      </c>
      <c r="C95820">
        <v>2.1041578177410614</v>
      </c>
      <c r="D95820">
        <v>0.96490042725573577</v>
      </c>
      <c r="E95820">
        <v>1.1392573904853256</v>
      </c>
      <c r="F95820">
        <v>0.16450664310080931</v>
      </c>
      <c r="G95820">
        <v>20.800000000000026</v>
      </c>
      <c r="H95820">
        <v>62500000</v>
      </c>
      <c r="I95820">
        <v>0</v>
      </c>
    </row>
    <row r="95821" spans="1:9" x14ac:dyDescent="0.25">
      <c r="A95821" s="1" t="s">
        <v>95828</v>
      </c>
      <c r="B95821">
        <v>20.899999999999991</v>
      </c>
      <c r="C95821">
        <v>2.1293413396874814</v>
      </c>
      <c r="D95821">
        <v>0.97585670311443407</v>
      </c>
      <c r="E95821">
        <v>1.1534846365730473</v>
      </c>
      <c r="F95821">
        <v>0.1542403356239439</v>
      </c>
      <c r="G95821">
        <v>20.800000000000026</v>
      </c>
      <c r="H95821">
        <v>62500000</v>
      </c>
      <c r="I95821">
        <v>0</v>
      </c>
    </row>
    <row r="95822" spans="1:9" x14ac:dyDescent="0.25">
      <c r="A95822" s="1" t="s">
        <v>95829</v>
      </c>
      <c r="B95822">
        <v>20.799999999999972</v>
      </c>
      <c r="C95822">
        <v>2.7601821217620048</v>
      </c>
      <c r="D95822">
        <v>1.3012857872142587</v>
      </c>
      <c r="E95822">
        <v>1.4588963345477461</v>
      </c>
      <c r="F95822">
        <v>0.62943643457557386</v>
      </c>
      <c r="G95822">
        <v>20.700000000000024</v>
      </c>
      <c r="H95822">
        <v>78125000</v>
      </c>
      <c r="I95822">
        <v>0</v>
      </c>
    </row>
    <row r="95823" spans="1:9" x14ac:dyDescent="0.25">
      <c r="A95823" s="1" t="s">
        <v>95830</v>
      </c>
      <c r="B95823">
        <v>20.79999999999999</v>
      </c>
      <c r="C95823">
        <v>2.8304391442653438</v>
      </c>
      <c r="D95823">
        <v>1.3350786227248652</v>
      </c>
      <c r="E95823">
        <v>1.4953605215404786</v>
      </c>
      <c r="F95823">
        <v>0.43853186591338522</v>
      </c>
      <c r="G95823">
        <v>20.700000000000024</v>
      </c>
      <c r="H95823">
        <v>78125000</v>
      </c>
      <c r="I95823">
        <v>0</v>
      </c>
    </row>
    <row r="95824" spans="1:9" x14ac:dyDescent="0.25">
      <c r="A95824" s="1" t="s">
        <v>95831</v>
      </c>
      <c r="B95824">
        <v>21.700000000000021</v>
      </c>
      <c r="C95824">
        <v>3.7102654472541787</v>
      </c>
      <c r="D95824">
        <v>1.758876101609991</v>
      </c>
      <c r="E95824">
        <v>1.9513893456441878</v>
      </c>
      <c r="F95824">
        <v>1</v>
      </c>
      <c r="G95824">
        <v>21.600000000000037</v>
      </c>
      <c r="H95824">
        <v>62500000</v>
      </c>
      <c r="I95824">
        <v>0</v>
      </c>
    </row>
    <row r="95825" spans="1:9" x14ac:dyDescent="0.25">
      <c r="A95825" s="1" t="s">
        <v>95832</v>
      </c>
      <c r="B95825">
        <v>21.699999999999953</v>
      </c>
      <c r="C95825">
        <v>3.4484937292056808</v>
      </c>
      <c r="D95825">
        <v>1.6264760788672006</v>
      </c>
      <c r="E95825">
        <v>1.8220176503384802</v>
      </c>
      <c r="F95825">
        <v>1</v>
      </c>
      <c r="G95825">
        <v>21.600000000000037</v>
      </c>
      <c r="H95825">
        <v>46875000</v>
      </c>
      <c r="I95825">
        <v>0</v>
      </c>
    </row>
    <row r="95826" spans="1:9" x14ac:dyDescent="0.25">
      <c r="A95826" s="1" t="s">
        <v>95833</v>
      </c>
      <c r="B95826">
        <v>22.960566570500035</v>
      </c>
      <c r="C95826">
        <v>11.381154829322988</v>
      </c>
      <c r="D95826">
        <v>5.6185208929873607</v>
      </c>
      <c r="E95826">
        <v>5.7626339363356376</v>
      </c>
      <c r="F95826">
        <v>-0.70102329225751614</v>
      </c>
      <c r="G95826">
        <v>26.800000000000111</v>
      </c>
      <c r="H95826">
        <v>125000000</v>
      </c>
      <c r="I95826">
        <v>0</v>
      </c>
    </row>
    <row r="95827" spans="1:9" x14ac:dyDescent="0.25">
      <c r="A95827" s="1" t="s">
        <v>95834</v>
      </c>
      <c r="B95827">
        <v>23.980446797503532</v>
      </c>
      <c r="C95827">
        <v>31.099928413660145</v>
      </c>
      <c r="D95827">
        <v>15.476335467422548</v>
      </c>
      <c r="E95827">
        <v>15.623592946237601</v>
      </c>
      <c r="F95827">
        <v>0.5044432225846851</v>
      </c>
      <c r="G95827">
        <v>0</v>
      </c>
      <c r="H95827">
        <v>265625000</v>
      </c>
      <c r="I95827">
        <v>0</v>
      </c>
    </row>
    <row r="95828" spans="1:9" x14ac:dyDescent="0.25">
      <c r="A95828" s="1" t="s">
        <v>95835</v>
      </c>
      <c r="B95828">
        <v>22.600000000000037</v>
      </c>
      <c r="C95828">
        <v>3.1324156151985729</v>
      </c>
      <c r="D95828">
        <v>1.6883092048701256</v>
      </c>
      <c r="E95828">
        <v>1.4441064103284473</v>
      </c>
      <c r="F95828">
        <v>-0.37059700530665518</v>
      </c>
      <c r="G95828">
        <v>22.50000000000005</v>
      </c>
      <c r="H95828">
        <v>78125000</v>
      </c>
      <c r="I95828">
        <v>0</v>
      </c>
    </row>
    <row r="95829" spans="1:9" x14ac:dyDescent="0.25">
      <c r="A95829" s="1" t="s">
        <v>95836</v>
      </c>
      <c r="B95829">
        <v>22.700000000000024</v>
      </c>
      <c r="C95829">
        <v>3.1131783053580908</v>
      </c>
      <c r="D95829">
        <v>1.6805209048022118</v>
      </c>
      <c r="E95829">
        <v>1.432657400555879</v>
      </c>
      <c r="F95829">
        <v>-0.34239172932512085</v>
      </c>
      <c r="G95829">
        <v>22.600000000000051</v>
      </c>
      <c r="H95829">
        <v>78125000</v>
      </c>
      <c r="I95829">
        <v>0</v>
      </c>
    </row>
    <row r="95830" spans="1:9" x14ac:dyDescent="0.25">
      <c r="A95830" s="1" t="s">
        <v>95837</v>
      </c>
      <c r="B95830">
        <v>22.200000000000053</v>
      </c>
      <c r="C95830">
        <v>3.3909700171213455</v>
      </c>
      <c r="D95830">
        <v>1.8174233966526074</v>
      </c>
      <c r="E95830">
        <v>1.5735466204687381</v>
      </c>
      <c r="F95830">
        <v>-0.5111891026577009</v>
      </c>
      <c r="G95830">
        <v>22.100000000000044</v>
      </c>
      <c r="H95830">
        <v>78125000</v>
      </c>
      <c r="I95830">
        <v>0</v>
      </c>
    </row>
    <row r="95831" spans="1:9" x14ac:dyDescent="0.25">
      <c r="A95831" s="1" t="s">
        <v>95838</v>
      </c>
      <c r="B95831">
        <v>22.200000000000028</v>
      </c>
      <c r="C95831">
        <v>3.2265245027738114</v>
      </c>
      <c r="D95831">
        <v>1.7370510288706282</v>
      </c>
      <c r="E95831">
        <v>1.4894734739031832</v>
      </c>
      <c r="F95831">
        <v>-0.58427060254538121</v>
      </c>
      <c r="G95831">
        <v>22.100000000000044</v>
      </c>
      <c r="H95831">
        <v>62500000</v>
      </c>
      <c r="I95831">
        <v>0</v>
      </c>
    </row>
    <row r="95832" spans="1:9" x14ac:dyDescent="0.25">
      <c r="A95832" s="1" t="s">
        <v>95839</v>
      </c>
      <c r="B95832">
        <v>21.000000000000046</v>
      </c>
      <c r="C95832">
        <v>5.7232386364899899</v>
      </c>
      <c r="D95832">
        <v>2.8098253665570851</v>
      </c>
      <c r="E95832">
        <v>2.9134132699329007</v>
      </c>
      <c r="F95832">
        <v>1</v>
      </c>
      <c r="G95832">
        <v>20.900000000000027</v>
      </c>
      <c r="H95832">
        <v>62500000</v>
      </c>
      <c r="I95832">
        <v>0</v>
      </c>
    </row>
    <row r="95833" spans="1:9" x14ac:dyDescent="0.25">
      <c r="A95833" s="1" t="s">
        <v>95840</v>
      </c>
      <c r="B95833">
        <v>23.625543391112512</v>
      </c>
      <c r="C95833">
        <v>10.001453759985615</v>
      </c>
      <c r="D95833">
        <v>5.1210904406994526</v>
      </c>
      <c r="E95833">
        <v>4.8803633192861664</v>
      </c>
      <c r="F95833">
        <v>0.62024099165541813</v>
      </c>
      <c r="G95833">
        <v>27.200000000000117</v>
      </c>
      <c r="H95833">
        <v>93750000</v>
      </c>
      <c r="I95833">
        <v>0</v>
      </c>
    </row>
    <row r="95834" spans="1:9" x14ac:dyDescent="0.25">
      <c r="A95834" s="1" t="s">
        <v>95841</v>
      </c>
      <c r="B95834">
        <v>20.800000000000043</v>
      </c>
      <c r="C95834">
        <v>2.0619952454854618</v>
      </c>
      <c r="D95834">
        <v>0.96253205539121689</v>
      </c>
      <c r="E95834">
        <v>1.0994631900942449</v>
      </c>
      <c r="F95834">
        <v>7.6005747485787367E-2</v>
      </c>
      <c r="G95834">
        <v>20.700000000000024</v>
      </c>
      <c r="H95834">
        <v>78125000</v>
      </c>
      <c r="I95834">
        <v>0</v>
      </c>
    </row>
    <row r="95835" spans="1:9" x14ac:dyDescent="0.25">
      <c r="A95835" s="1" t="s">
        <v>95842</v>
      </c>
      <c r="B95835">
        <v>20.799999999999997</v>
      </c>
      <c r="C95835">
        <v>2.1066476127850624</v>
      </c>
      <c r="D95835">
        <v>0.98299529568942967</v>
      </c>
      <c r="E95835">
        <v>1.1236523170956327</v>
      </c>
      <c r="F95835">
        <v>8.0104013811640229E-2</v>
      </c>
      <c r="G95835">
        <v>20.700000000000024</v>
      </c>
      <c r="H95835">
        <v>109375000</v>
      </c>
      <c r="I95835">
        <v>0</v>
      </c>
    </row>
    <row r="95836" spans="1:9" x14ac:dyDescent="0.25">
      <c r="A95836" s="1" t="s">
        <v>95843</v>
      </c>
      <c r="B95836">
        <v>20.400000000000031</v>
      </c>
      <c r="C95836">
        <v>1.4083997450177628</v>
      </c>
      <c r="D95836">
        <v>0.64212786577687098</v>
      </c>
      <c r="E95836">
        <v>0.7662718792408918</v>
      </c>
      <c r="F95836">
        <v>-4.2170574558585638E-2</v>
      </c>
      <c r="G95836">
        <v>20.300000000000018</v>
      </c>
      <c r="H95836">
        <v>31250000</v>
      </c>
      <c r="I95836">
        <v>0</v>
      </c>
    </row>
    <row r="95837" spans="1:9" x14ac:dyDescent="0.25">
      <c r="A95837" s="1" t="s">
        <v>95844</v>
      </c>
      <c r="B95837">
        <v>20.499999999999982</v>
      </c>
      <c r="C95837">
        <v>1.4536841579274093</v>
      </c>
      <c r="D95837">
        <v>0.66295654235293755</v>
      </c>
      <c r="E95837">
        <v>0.7907276155744718</v>
      </c>
      <c r="F95837">
        <v>-4.2871850592387961E-2</v>
      </c>
      <c r="G95837">
        <v>20.40000000000002</v>
      </c>
      <c r="H95837">
        <v>62500000</v>
      </c>
      <c r="I95837">
        <v>0</v>
      </c>
    </row>
    <row r="95838" spans="1:9" x14ac:dyDescent="0.25">
      <c r="A95838" s="1" t="s">
        <v>95845</v>
      </c>
      <c r="B95838">
        <v>20.299999999999976</v>
      </c>
      <c r="C95838">
        <v>1.2826297355428431</v>
      </c>
      <c r="D95838">
        <v>0.58791098490880378</v>
      </c>
      <c r="E95838">
        <v>0.69471875063403932</v>
      </c>
      <c r="F95838">
        <v>6.4132900808881566E-2</v>
      </c>
      <c r="G95838">
        <v>20.200000000000017</v>
      </c>
      <c r="H95838">
        <v>46875000</v>
      </c>
      <c r="I95838">
        <v>0</v>
      </c>
    </row>
    <row r="95839" spans="1:9" x14ac:dyDescent="0.25">
      <c r="A95839" s="1" t="s">
        <v>95846</v>
      </c>
      <c r="B95839">
        <v>20.299999999999997</v>
      </c>
      <c r="C95839">
        <v>1.3226445261729722</v>
      </c>
      <c r="D95839">
        <v>0.60636568768672783</v>
      </c>
      <c r="E95839">
        <v>0.71627883848624441</v>
      </c>
      <c r="F95839">
        <v>6.2861116714862497E-2</v>
      </c>
      <c r="G95839">
        <v>20.200000000000017</v>
      </c>
      <c r="H95839">
        <v>93750000</v>
      </c>
      <c r="I95839">
        <v>0</v>
      </c>
    </row>
    <row r="95840" spans="1:9" x14ac:dyDescent="0.25">
      <c r="A95840" s="1" t="s">
        <v>95847</v>
      </c>
      <c r="B95840">
        <v>20.900000000000045</v>
      </c>
      <c r="C95840">
        <v>2.2305306780784351</v>
      </c>
      <c r="D95840">
        <v>1.0431792063396621</v>
      </c>
      <c r="E95840">
        <v>1.187351471738773</v>
      </c>
      <c r="F95840">
        <v>0.20548502741231767</v>
      </c>
      <c r="G95840">
        <v>20.800000000000026</v>
      </c>
      <c r="H95840">
        <v>78125000</v>
      </c>
      <c r="I95840">
        <v>0</v>
      </c>
    </row>
    <row r="95841" spans="1:9" x14ac:dyDescent="0.25">
      <c r="A95841" s="1" t="s">
        <v>95848</v>
      </c>
      <c r="B95841">
        <v>20.900000000000016</v>
      </c>
      <c r="C95841">
        <v>2.2286190395127949</v>
      </c>
      <c r="D95841">
        <v>1.0405060806889139</v>
      </c>
      <c r="E95841">
        <v>1.188112958823881</v>
      </c>
      <c r="F95841">
        <v>0.21093965718327112</v>
      </c>
      <c r="G95841">
        <v>20.800000000000026</v>
      </c>
      <c r="H95841">
        <v>109375000</v>
      </c>
      <c r="I95841">
        <v>0</v>
      </c>
    </row>
    <row r="95842" spans="1:9" x14ac:dyDescent="0.25">
      <c r="A95842" s="1" t="s">
        <v>95849</v>
      </c>
      <c r="B95842">
        <v>22.700000000000014</v>
      </c>
      <c r="C95842">
        <v>3.2834442962100181</v>
      </c>
      <c r="D95842">
        <v>1.5229604448813543</v>
      </c>
      <c r="E95842">
        <v>1.7604838513286638</v>
      </c>
      <c r="F95842">
        <v>0.37645611651205568</v>
      </c>
      <c r="G95842">
        <v>22.600000000000051</v>
      </c>
      <c r="H95842">
        <v>109375000</v>
      </c>
      <c r="I95842">
        <v>0</v>
      </c>
    </row>
    <row r="95843" spans="1:9" x14ac:dyDescent="0.25">
      <c r="A95843" s="1" t="s">
        <v>95850</v>
      </c>
      <c r="B95843">
        <v>22.80000000000004</v>
      </c>
      <c r="C95843">
        <v>3.309569123388858</v>
      </c>
      <c r="D95843">
        <v>1.5344894406378495</v>
      </c>
      <c r="E95843">
        <v>1.7750796827510085</v>
      </c>
      <c r="F95843">
        <v>0.34981862143265907</v>
      </c>
      <c r="G95843">
        <v>22.700000000000053</v>
      </c>
      <c r="H95843">
        <v>93750000</v>
      </c>
      <c r="I95843">
        <v>0</v>
      </c>
    </row>
    <row r="95844" spans="1:9" x14ac:dyDescent="0.25">
      <c r="A95844" s="1" t="s">
        <v>95851</v>
      </c>
      <c r="B95844">
        <v>21.400000000000048</v>
      </c>
      <c r="C95844">
        <v>4.3692510516631602</v>
      </c>
      <c r="D95844">
        <v>2.2597602864861397</v>
      </c>
      <c r="E95844">
        <v>2.1094907651770254</v>
      </c>
      <c r="F95844">
        <v>-0.63977803898198093</v>
      </c>
      <c r="G95844">
        <v>21.300000000000033</v>
      </c>
      <c r="H95844">
        <v>93750000</v>
      </c>
      <c r="I95844">
        <v>0</v>
      </c>
    </row>
    <row r="95845" spans="1:9" x14ac:dyDescent="0.25">
      <c r="A95845" s="1" t="s">
        <v>95852</v>
      </c>
      <c r="B95845">
        <v>21.500000000000032</v>
      </c>
      <c r="C95845">
        <v>4.804183281934419</v>
      </c>
      <c r="D95845">
        <v>2.4790161551591265</v>
      </c>
      <c r="E95845">
        <v>2.325167126775296</v>
      </c>
      <c r="F95845">
        <v>-0.88583329241836539</v>
      </c>
      <c r="G95845">
        <v>21.400000000000034</v>
      </c>
      <c r="H95845">
        <v>46875000</v>
      </c>
      <c r="I95845">
        <v>0</v>
      </c>
    </row>
    <row r="95846" spans="1:9" x14ac:dyDescent="0.25">
      <c r="A95846" s="1" t="s">
        <v>95853</v>
      </c>
      <c r="B95846">
        <v>20.999999999999932</v>
      </c>
      <c r="C95846">
        <v>2.4995381627655027</v>
      </c>
      <c r="D95846">
        <v>1.3236239120848592</v>
      </c>
      <c r="E95846">
        <v>1.1759142506806435</v>
      </c>
      <c r="F95846">
        <v>-0.15686519013745892</v>
      </c>
      <c r="G95846">
        <v>20.900000000000027</v>
      </c>
      <c r="H95846">
        <v>62500000</v>
      </c>
      <c r="I95846">
        <v>0</v>
      </c>
    </row>
    <row r="95847" spans="1:9" x14ac:dyDescent="0.25">
      <c r="A95847" s="1" t="s">
        <v>95854</v>
      </c>
      <c r="B95847">
        <v>21.099999999999941</v>
      </c>
      <c r="C95847">
        <v>2.504084779715547</v>
      </c>
      <c r="D95847">
        <v>1.3276663838173626</v>
      </c>
      <c r="E95847">
        <v>1.1764183958981844</v>
      </c>
      <c r="F95847">
        <v>-0.14886474779999048</v>
      </c>
      <c r="G95847">
        <v>21.000000000000028</v>
      </c>
      <c r="H95847">
        <v>78125000</v>
      </c>
      <c r="I95847">
        <v>0</v>
      </c>
    </row>
    <row r="95848" spans="1:9" x14ac:dyDescent="0.25">
      <c r="A95848" s="1" t="s">
        <v>95855</v>
      </c>
      <c r="B95848">
        <v>20.69999999999995</v>
      </c>
      <c r="C95848">
        <v>1.844138171142959</v>
      </c>
      <c r="D95848">
        <v>0.99143982561357635</v>
      </c>
      <c r="E95848">
        <v>0.85269834552938262</v>
      </c>
      <c r="F95848">
        <v>4.9059425022119019E-2</v>
      </c>
      <c r="G95848">
        <v>20.600000000000023</v>
      </c>
      <c r="H95848">
        <v>62500000</v>
      </c>
      <c r="I95848">
        <v>0</v>
      </c>
    </row>
    <row r="95849" spans="1:9" x14ac:dyDescent="0.25">
      <c r="A95849" s="1" t="s">
        <v>95856</v>
      </c>
      <c r="B95849">
        <v>20.700000000000035</v>
      </c>
      <c r="C95849">
        <v>1.8437225944372067</v>
      </c>
      <c r="D95849">
        <v>0.99284958943484236</v>
      </c>
      <c r="E95849">
        <v>0.85087300500236429</v>
      </c>
      <c r="F95849">
        <v>4.8967761986789871E-2</v>
      </c>
      <c r="G95849">
        <v>20.600000000000023</v>
      </c>
      <c r="H95849">
        <v>31250000</v>
      </c>
      <c r="I95849">
        <v>0</v>
      </c>
    </row>
    <row r="95850" spans="1:9" x14ac:dyDescent="0.25">
      <c r="A95850" s="1" t="s">
        <v>95857</v>
      </c>
      <c r="B95850">
        <v>21.900000000000009</v>
      </c>
      <c r="C95850">
        <v>4.5794365623805682</v>
      </c>
      <c r="D95850">
        <v>2.1723881940892911</v>
      </c>
      <c r="E95850">
        <v>2.407048368291282</v>
      </c>
      <c r="F95850">
        <v>1</v>
      </c>
      <c r="G95850">
        <v>21.80000000000004</v>
      </c>
      <c r="H95850">
        <v>46875000</v>
      </c>
      <c r="I95850">
        <v>0</v>
      </c>
    </row>
    <row r="95851" spans="1:9" x14ac:dyDescent="0.25">
      <c r="A95851" s="1" t="s">
        <v>95858</v>
      </c>
      <c r="B95851">
        <v>21.899999999999938</v>
      </c>
      <c r="C95851">
        <v>3.630395678870832</v>
      </c>
      <c r="D95851">
        <v>1.6959670293349611</v>
      </c>
      <c r="E95851">
        <v>1.9344286495358709</v>
      </c>
      <c r="F95851">
        <v>0.57921651424845422</v>
      </c>
      <c r="G95851">
        <v>21.80000000000004</v>
      </c>
      <c r="H95851">
        <v>93750000</v>
      </c>
      <c r="I95851">
        <v>0</v>
      </c>
    </row>
    <row r="95852" spans="1:9" x14ac:dyDescent="0.25">
      <c r="A95852" s="1" t="s">
        <v>95859</v>
      </c>
      <c r="B95852">
        <v>20.700000000000063</v>
      </c>
      <c r="C95852">
        <v>2.9661906478125784</v>
      </c>
      <c r="D95852">
        <v>1.5324191356591257</v>
      </c>
      <c r="E95852">
        <v>1.4337715121534527</v>
      </c>
      <c r="F95852">
        <v>-0.77878068318890703</v>
      </c>
      <c r="G95852">
        <v>20.600000000000023</v>
      </c>
      <c r="H95852">
        <v>62500000</v>
      </c>
      <c r="I95852">
        <v>0</v>
      </c>
    </row>
    <row r="95853" spans="1:9" x14ac:dyDescent="0.25">
      <c r="A95853" s="1" t="s">
        <v>95860</v>
      </c>
      <c r="B95853">
        <v>20.699999999999925</v>
      </c>
      <c r="C95853">
        <v>3.0763235980512165</v>
      </c>
      <c r="D95853">
        <v>1.5881210222858058</v>
      </c>
      <c r="E95853">
        <v>1.4882025757654107</v>
      </c>
      <c r="F95853">
        <v>-0.65060242138520463</v>
      </c>
      <c r="G95853">
        <v>20.600000000000023</v>
      </c>
      <c r="H95853">
        <v>78125000</v>
      </c>
      <c r="I95853">
        <v>0</v>
      </c>
    </row>
    <row r="95854" spans="1:9" x14ac:dyDescent="0.25">
      <c r="A95854" s="1" t="s">
        <v>95861</v>
      </c>
      <c r="B95854">
        <v>20.400000000000059</v>
      </c>
      <c r="C95854">
        <v>1.7258689042874216</v>
      </c>
      <c r="D95854">
        <v>0.90889010434042694</v>
      </c>
      <c r="E95854">
        <v>0.81697879994699463</v>
      </c>
      <c r="F95854">
        <v>-0.17146537076335688</v>
      </c>
      <c r="G95854">
        <v>20.300000000000018</v>
      </c>
      <c r="H95854">
        <v>31250000</v>
      </c>
      <c r="I95854">
        <v>0</v>
      </c>
    </row>
    <row r="95855" spans="1:9" x14ac:dyDescent="0.25">
      <c r="A95855" s="1" t="s">
        <v>95862</v>
      </c>
      <c r="B95855">
        <v>20.399999999999924</v>
      </c>
      <c r="C95855">
        <v>1.7448459413062349</v>
      </c>
      <c r="D95855">
        <v>0.91904017372171154</v>
      </c>
      <c r="E95855">
        <v>0.8258057675845234</v>
      </c>
      <c r="F95855">
        <v>-0.17639609908228371</v>
      </c>
      <c r="G95855">
        <v>20.300000000000018</v>
      </c>
      <c r="H95855">
        <v>62500000</v>
      </c>
      <c r="I95855">
        <v>0</v>
      </c>
    </row>
    <row r="95856" spans="1:9" x14ac:dyDescent="0.25">
      <c r="A95856" s="1" t="s">
        <v>95863</v>
      </c>
      <c r="B95856">
        <v>21.300000000000058</v>
      </c>
      <c r="C95856">
        <v>2.8994888087077428</v>
      </c>
      <c r="D95856">
        <v>1.5231987073524071</v>
      </c>
      <c r="E95856">
        <v>1.3762901013553357</v>
      </c>
      <c r="F95856">
        <v>-0.73577051631652246</v>
      </c>
      <c r="G95856">
        <v>21.200000000000031</v>
      </c>
      <c r="H95856">
        <v>78125000</v>
      </c>
      <c r="I95856">
        <v>0</v>
      </c>
    </row>
    <row r="95857" spans="1:9" x14ac:dyDescent="0.25">
      <c r="A95857" s="1" t="s">
        <v>95864</v>
      </c>
      <c r="B95857">
        <v>21.299999999999919</v>
      </c>
      <c r="C95857">
        <v>2.8589095603330983</v>
      </c>
      <c r="D95857">
        <v>1.5047029354333756</v>
      </c>
      <c r="E95857">
        <v>1.3542066248997227</v>
      </c>
      <c r="F95857">
        <v>-0.65062433901387129</v>
      </c>
      <c r="G95857">
        <v>21.200000000000031</v>
      </c>
      <c r="H95857">
        <v>62500000</v>
      </c>
      <c r="I95857">
        <v>0</v>
      </c>
    </row>
    <row r="95858" spans="1:9" x14ac:dyDescent="0.25">
      <c r="A95858" s="1" t="s">
        <v>95865</v>
      </c>
      <c r="B95858">
        <v>22.199999999999985</v>
      </c>
      <c r="C95858">
        <v>3.5005820623746606</v>
      </c>
      <c r="D95858">
        <v>1.5961047072831924</v>
      </c>
      <c r="E95858">
        <v>1.9044773550914682</v>
      </c>
      <c r="F95858">
        <v>0.33964487625023665</v>
      </c>
      <c r="G95858">
        <v>22.100000000000044</v>
      </c>
      <c r="H95858">
        <v>78125000</v>
      </c>
      <c r="I95858">
        <v>0</v>
      </c>
    </row>
    <row r="95859" spans="1:9" x14ac:dyDescent="0.25">
      <c r="A95859" s="1" t="s">
        <v>95866</v>
      </c>
      <c r="B95859">
        <v>22.300000000000008</v>
      </c>
      <c r="C95859">
        <v>3.6115095739516225</v>
      </c>
      <c r="D95859">
        <v>1.6491240132550526</v>
      </c>
      <c r="E95859">
        <v>1.9623855606965699</v>
      </c>
      <c r="F95859">
        <v>0.34398341278936995</v>
      </c>
      <c r="G95859">
        <v>22.200000000000045</v>
      </c>
      <c r="H95859">
        <v>78125000</v>
      </c>
      <c r="I95859">
        <v>0</v>
      </c>
    </row>
    <row r="95860" spans="1:9" x14ac:dyDescent="0.25">
      <c r="A95860" s="1" t="s">
        <v>95867</v>
      </c>
      <c r="B95860">
        <v>22.099999999999973</v>
      </c>
      <c r="C95860">
        <v>3.2984184907723031</v>
      </c>
      <c r="D95860">
        <v>1.8092096083436768</v>
      </c>
      <c r="E95860">
        <v>1.4892088824286263</v>
      </c>
      <c r="F95860">
        <v>-0.18813576154937106</v>
      </c>
      <c r="G95860">
        <v>22.000000000000043</v>
      </c>
      <c r="H95860">
        <v>78125000</v>
      </c>
      <c r="I95860">
        <v>0</v>
      </c>
    </row>
    <row r="95861" spans="1:9" x14ac:dyDescent="0.25">
      <c r="A95861" s="1" t="s">
        <v>95868</v>
      </c>
      <c r="B95861">
        <v>22.199999999999989</v>
      </c>
      <c r="C95861">
        <v>3.3214141635598828</v>
      </c>
      <c r="D95861">
        <v>1.8235063762749109</v>
      </c>
      <c r="E95861">
        <v>1.497907787284972</v>
      </c>
      <c r="F95861">
        <v>-0.1723189860603358</v>
      </c>
      <c r="G95861">
        <v>22.100000000000044</v>
      </c>
      <c r="H95861">
        <v>93750000</v>
      </c>
      <c r="I95861">
        <v>0</v>
      </c>
    </row>
    <row r="95862" spans="1:9" x14ac:dyDescent="0.25">
      <c r="A95862" s="1" t="s">
        <v>95869</v>
      </c>
      <c r="B95862">
        <v>21.59999999999998</v>
      </c>
      <c r="C95862">
        <v>2.6262720789208003</v>
      </c>
      <c r="D95862">
        <v>1.4743896695173557</v>
      </c>
      <c r="E95862">
        <v>1.1518824094034446</v>
      </c>
      <c r="F95862">
        <v>-0.10486936134496228</v>
      </c>
      <c r="G95862">
        <v>21.500000000000036</v>
      </c>
      <c r="H95862">
        <v>109375000</v>
      </c>
      <c r="I95862">
        <v>0</v>
      </c>
    </row>
    <row r="95863" spans="1:9" x14ac:dyDescent="0.25">
      <c r="A95863" s="1" t="s">
        <v>95870</v>
      </c>
      <c r="B95863">
        <v>21.699999999999989</v>
      </c>
      <c r="C95863">
        <v>2.6490193085455322</v>
      </c>
      <c r="D95863">
        <v>1.4885893594714723</v>
      </c>
      <c r="E95863">
        <v>1.1604299490740599</v>
      </c>
      <c r="F95863">
        <v>-9.6777058822964612E-2</v>
      </c>
      <c r="G95863">
        <v>21.600000000000037</v>
      </c>
      <c r="H95863">
        <v>62500000</v>
      </c>
      <c r="I95863">
        <v>0</v>
      </c>
    </row>
    <row r="95864" spans="1:9" x14ac:dyDescent="0.25">
      <c r="A95864" s="1" t="s">
        <v>95871</v>
      </c>
      <c r="B95864">
        <v>21.2</v>
      </c>
      <c r="C95864">
        <v>2.1657353862841591</v>
      </c>
      <c r="D95864">
        <v>1.2401449421531843</v>
      </c>
      <c r="E95864">
        <v>0.9255904441309748</v>
      </c>
      <c r="F95864">
        <v>-0.12908129274726887</v>
      </c>
      <c r="G95864">
        <v>21.10000000000003</v>
      </c>
      <c r="H95864">
        <v>93750000</v>
      </c>
      <c r="I95864">
        <v>0</v>
      </c>
    </row>
    <row r="95865" spans="1:9" x14ac:dyDescent="0.25">
      <c r="A95865" s="1" t="s">
        <v>95872</v>
      </c>
      <c r="B95865">
        <v>21.20000000000001</v>
      </c>
      <c r="C95865">
        <v>2.2113007407835994</v>
      </c>
      <c r="D95865">
        <v>1.2655903409067739</v>
      </c>
      <c r="E95865">
        <v>0.94571039987682548</v>
      </c>
      <c r="F95865">
        <v>-0.12164044026019605</v>
      </c>
      <c r="G95865">
        <v>21.10000000000003</v>
      </c>
      <c r="H95865">
        <v>109375000</v>
      </c>
      <c r="I95865">
        <v>0</v>
      </c>
    </row>
    <row r="95866" spans="1:9" x14ac:dyDescent="0.25">
      <c r="A95866" s="1" t="s">
        <v>95873</v>
      </c>
      <c r="B95866">
        <v>21.299999999999986</v>
      </c>
      <c r="C95866">
        <v>2.1907197000150256</v>
      </c>
      <c r="D95866">
        <v>0.94075931413542158</v>
      </c>
      <c r="E95866">
        <v>1.249960385879604</v>
      </c>
      <c r="F95866">
        <v>9.9709419636661689E-2</v>
      </c>
      <c r="G95866">
        <v>21.200000000000031</v>
      </c>
      <c r="H95866">
        <v>93750000</v>
      </c>
      <c r="I95866">
        <v>0</v>
      </c>
    </row>
    <row r="95867" spans="1:9" x14ac:dyDescent="0.25">
      <c r="A95867" s="1" t="s">
        <v>95874</v>
      </c>
      <c r="B95867">
        <v>21.299999999999994</v>
      </c>
      <c r="C95867">
        <v>2.2585652185469534</v>
      </c>
      <c r="D95867">
        <v>0.97168092593306454</v>
      </c>
      <c r="E95867">
        <v>1.2868842926138888</v>
      </c>
      <c r="F95867">
        <v>9.3422080721960565E-2</v>
      </c>
      <c r="G95867">
        <v>21.200000000000031</v>
      </c>
      <c r="H95867">
        <v>62500000</v>
      </c>
      <c r="I95867">
        <v>0</v>
      </c>
    </row>
    <row r="95868" spans="1:9" x14ac:dyDescent="0.25">
      <c r="A95868" s="1" t="s">
        <v>95875</v>
      </c>
      <c r="B95868">
        <v>20.999999999999989</v>
      </c>
      <c r="C95868">
        <v>2.2361509853598234</v>
      </c>
      <c r="D95868">
        <v>0.97110303044540602</v>
      </c>
      <c r="E95868">
        <v>1.2650479549144173</v>
      </c>
      <c r="F95868">
        <v>0.16395960434074031</v>
      </c>
      <c r="G95868">
        <v>20.900000000000027</v>
      </c>
      <c r="H95868">
        <v>62500000</v>
      </c>
      <c r="I95868">
        <v>0</v>
      </c>
    </row>
    <row r="95869" spans="1:9" x14ac:dyDescent="0.25">
      <c r="A95869" s="1" t="s">
        <v>95876</v>
      </c>
      <c r="B95869">
        <v>20.999999999999993</v>
      </c>
      <c r="C95869">
        <v>2.2649726215696981</v>
      </c>
      <c r="D95869">
        <v>0.98253089322895715</v>
      </c>
      <c r="E95869">
        <v>1.282441728340741</v>
      </c>
      <c r="F95869">
        <v>0.15377491832067491</v>
      </c>
      <c r="G95869">
        <v>20.900000000000027</v>
      </c>
      <c r="H95869">
        <v>46875000</v>
      </c>
      <c r="I95869">
        <v>0</v>
      </c>
    </row>
    <row r="95870" spans="1:9" x14ac:dyDescent="0.25">
      <c r="A95870" s="1" t="s">
        <v>95877</v>
      </c>
      <c r="B95870">
        <v>20.899999999999984</v>
      </c>
      <c r="C95870">
        <v>2.8822977462143418</v>
      </c>
      <c r="D95870">
        <v>1.3069172515043181</v>
      </c>
      <c r="E95870">
        <v>1.5753804947100236</v>
      </c>
      <c r="F95870">
        <v>0.63269292944618716</v>
      </c>
      <c r="G95870">
        <v>20.800000000000026</v>
      </c>
      <c r="H95870">
        <v>46875000</v>
      </c>
      <c r="I95870">
        <v>0</v>
      </c>
    </row>
    <row r="95871" spans="1:9" x14ac:dyDescent="0.25">
      <c r="A95871" s="1" t="s">
        <v>95878</v>
      </c>
      <c r="B95871">
        <v>20.899999999999977</v>
      </c>
      <c r="C95871">
        <v>2.9603282485407996</v>
      </c>
      <c r="D95871">
        <v>1.3433114603851339</v>
      </c>
      <c r="E95871">
        <v>1.6170167881556656</v>
      </c>
      <c r="F95871">
        <v>0.44218920746705859</v>
      </c>
      <c r="G95871">
        <v>20.800000000000026</v>
      </c>
      <c r="H95871">
        <v>62500000</v>
      </c>
      <c r="I95871">
        <v>0</v>
      </c>
    </row>
    <row r="95872" spans="1:9" x14ac:dyDescent="0.25">
      <c r="A95872" s="1" t="s">
        <v>95879</v>
      </c>
      <c r="B95872">
        <v>21.799999999999962</v>
      </c>
      <c r="C95872">
        <v>3.8280632713020153</v>
      </c>
      <c r="D95872">
        <v>1.7556847032978817</v>
      </c>
      <c r="E95872">
        <v>2.0723785680041336</v>
      </c>
      <c r="F95872">
        <v>1</v>
      </c>
      <c r="G95872">
        <v>21.700000000000038</v>
      </c>
      <c r="H95872">
        <v>78125000</v>
      </c>
      <c r="I95872">
        <v>0</v>
      </c>
    </row>
    <row r="95873" spans="1:9" x14ac:dyDescent="0.25">
      <c r="A95873" s="1" t="s">
        <v>95880</v>
      </c>
      <c r="B95873">
        <v>21.799999999999986</v>
      </c>
      <c r="C95873">
        <v>3.6199525998798245</v>
      </c>
      <c r="D95873">
        <v>1.6490790538557176</v>
      </c>
      <c r="E95873">
        <v>1.9708735460241069</v>
      </c>
      <c r="F95873">
        <v>1</v>
      </c>
      <c r="G95873">
        <v>21.700000000000038</v>
      </c>
      <c r="H95873">
        <v>78125000</v>
      </c>
      <c r="I95873">
        <v>0</v>
      </c>
    </row>
    <row r="95874" spans="1:9" x14ac:dyDescent="0.25">
      <c r="A95874" s="1" t="s">
        <v>95881</v>
      </c>
      <c r="B95874">
        <v>22.981308799141988</v>
      </c>
      <c r="C95874">
        <v>9.6356255468431602</v>
      </c>
      <c r="D95874">
        <v>4.7008988962310365</v>
      </c>
      <c r="E95874">
        <v>4.9347266506121228</v>
      </c>
      <c r="F95874">
        <v>-0.51083718447532434</v>
      </c>
      <c r="G95874">
        <v>26.800000000000111</v>
      </c>
      <c r="H95874">
        <v>93750000</v>
      </c>
      <c r="I95874">
        <v>0</v>
      </c>
    </row>
    <row r="95875" spans="1:9" x14ac:dyDescent="0.25">
      <c r="A95875" s="1" t="s">
        <v>95882</v>
      </c>
      <c r="B95875">
        <v>24.207754330687123</v>
      </c>
      <c r="C95875">
        <v>31.24310470579174</v>
      </c>
      <c r="D95875">
        <v>15.502164222754498</v>
      </c>
      <c r="E95875">
        <v>15.740940483037239</v>
      </c>
      <c r="F95875">
        <v>0.50400500444796403</v>
      </c>
      <c r="G95875">
        <v>0</v>
      </c>
      <c r="H95875">
        <v>250000000</v>
      </c>
      <c r="I95875">
        <v>0</v>
      </c>
    </row>
    <row r="95876" spans="1:9" x14ac:dyDescent="0.25">
      <c r="A95876" s="1" t="s">
        <v>95883</v>
      </c>
      <c r="B95876">
        <v>22.899999999999988</v>
      </c>
      <c r="C95876">
        <v>3.292944541618879</v>
      </c>
      <c r="D95876">
        <v>1.8427624182682756</v>
      </c>
      <c r="E95876">
        <v>1.4501821233506034</v>
      </c>
      <c r="F95876">
        <v>-0.37361113031998672</v>
      </c>
      <c r="G95876">
        <v>22.800000000000054</v>
      </c>
      <c r="H95876">
        <v>78125000</v>
      </c>
      <c r="I95876">
        <v>0</v>
      </c>
    </row>
    <row r="95877" spans="1:9" x14ac:dyDescent="0.25">
      <c r="A95877" s="1" t="s">
        <v>95884</v>
      </c>
      <c r="B95877">
        <v>22.899999999999984</v>
      </c>
      <c r="C95877">
        <v>3.2732050226062821</v>
      </c>
      <c r="D95877">
        <v>1.8359132361240613</v>
      </c>
      <c r="E95877">
        <v>1.4372917864822208</v>
      </c>
      <c r="F95877">
        <v>-0.34190715541143257</v>
      </c>
      <c r="G95877">
        <v>22.800000000000054</v>
      </c>
      <c r="H95877">
        <v>46875000</v>
      </c>
      <c r="I95877">
        <v>0</v>
      </c>
    </row>
    <row r="95878" spans="1:9" x14ac:dyDescent="0.25">
      <c r="A95878" s="1" t="s">
        <v>95885</v>
      </c>
      <c r="B95878">
        <v>22.399999999999984</v>
      </c>
      <c r="C95878">
        <v>3.580894951000364</v>
      </c>
      <c r="D95878">
        <v>1.9893409401498889</v>
      </c>
      <c r="E95878">
        <v>1.5915540108504751</v>
      </c>
      <c r="F95878">
        <v>-0.51818742555298059</v>
      </c>
      <c r="G95878">
        <v>22.300000000000047</v>
      </c>
      <c r="H95878">
        <v>125000000</v>
      </c>
      <c r="I95878">
        <v>0</v>
      </c>
    </row>
    <row r="95879" spans="1:9" x14ac:dyDescent="0.25">
      <c r="A95879" s="1" t="s">
        <v>95886</v>
      </c>
      <c r="B95879">
        <v>22.399999999999991</v>
      </c>
      <c r="C95879">
        <v>3.4140916766781721</v>
      </c>
      <c r="D95879">
        <v>1.9091584755483053</v>
      </c>
      <c r="E95879">
        <v>1.5049332011298668</v>
      </c>
      <c r="F95879">
        <v>-0.58497974015517062</v>
      </c>
      <c r="G95879">
        <v>22.300000000000047</v>
      </c>
      <c r="H95879">
        <v>93750000</v>
      </c>
      <c r="I95879">
        <v>0</v>
      </c>
    </row>
    <row r="95880" spans="1:9" x14ac:dyDescent="0.25">
      <c r="A95880" s="1" t="s">
        <v>95887</v>
      </c>
      <c r="B95880">
        <v>21</v>
      </c>
      <c r="C95880">
        <v>5.7770536010723976</v>
      </c>
      <c r="D95880">
        <v>2.8064542399479033</v>
      </c>
      <c r="E95880">
        <v>2.9705993611244899</v>
      </c>
      <c r="F95880">
        <v>1</v>
      </c>
      <c r="G95880">
        <v>20.900000000000027</v>
      </c>
      <c r="H95880">
        <v>62500000</v>
      </c>
      <c r="I95880">
        <v>0</v>
      </c>
    </row>
    <row r="95881" spans="1:9" x14ac:dyDescent="0.25">
      <c r="A95881" s="1" t="s">
        <v>95888</v>
      </c>
      <c r="B95881">
        <v>21.771651827652228</v>
      </c>
      <c r="C95881">
        <v>6.1985100542497182</v>
      </c>
      <c r="D95881">
        <v>3.0169431584298296</v>
      </c>
      <c r="E95881">
        <v>3.1815668958198922</v>
      </c>
      <c r="F95881">
        <v>0.62873010740515856</v>
      </c>
      <c r="G95881">
        <v>22.700000000000053</v>
      </c>
      <c r="H95881">
        <v>62500000</v>
      </c>
      <c r="I95881">
        <v>0</v>
      </c>
    </row>
    <row r="95882" spans="1:9" x14ac:dyDescent="0.25">
      <c r="A95882" s="1" t="s">
        <v>95889</v>
      </c>
      <c r="B95882">
        <v>20.799999999999983</v>
      </c>
      <c r="C95882">
        <v>2.1471777863212527</v>
      </c>
      <c r="D95882">
        <v>0.95913434073956427</v>
      </c>
      <c r="E95882">
        <v>1.1880434455816884</v>
      </c>
      <c r="F95882">
        <v>7.6286947546488015E-2</v>
      </c>
      <c r="G95882">
        <v>20.700000000000024</v>
      </c>
      <c r="H95882">
        <v>78125000</v>
      </c>
      <c r="I95882">
        <v>0</v>
      </c>
    </row>
    <row r="95883" spans="1:9" x14ac:dyDescent="0.25">
      <c r="A95883" s="1" t="s">
        <v>95890</v>
      </c>
      <c r="B95883">
        <v>20.899999999999977</v>
      </c>
      <c r="C95883">
        <v>2.1947065120681444</v>
      </c>
      <c r="D95883">
        <v>0.97968460496263798</v>
      </c>
      <c r="E95883">
        <v>1.2150219071055064</v>
      </c>
      <c r="F95883">
        <v>8.0352892811514476E-2</v>
      </c>
      <c r="G95883">
        <v>20.800000000000026</v>
      </c>
      <c r="H95883">
        <v>78125000</v>
      </c>
      <c r="I95883">
        <v>0</v>
      </c>
    </row>
    <row r="95884" spans="1:9" x14ac:dyDescent="0.25">
      <c r="A95884" s="1" t="s">
        <v>95891</v>
      </c>
      <c r="B95884">
        <v>20.499999999999982</v>
      </c>
      <c r="C95884">
        <v>1.4825355809751461</v>
      </c>
      <c r="D95884">
        <v>0.63601725883559102</v>
      </c>
      <c r="E95884">
        <v>0.84651832213955513</v>
      </c>
      <c r="F95884">
        <v>-4.5229774909432585E-2</v>
      </c>
      <c r="G95884">
        <v>20.40000000000002</v>
      </c>
      <c r="H95884">
        <v>62500000</v>
      </c>
      <c r="I95884">
        <v>0</v>
      </c>
    </row>
    <row r="95885" spans="1:9" x14ac:dyDescent="0.25">
      <c r="A95885" s="1" t="s">
        <v>95892</v>
      </c>
      <c r="B95885">
        <v>20.499999999999996</v>
      </c>
      <c r="C95885">
        <v>1.5311807264234165</v>
      </c>
      <c r="D95885">
        <v>0.65708598291175768</v>
      </c>
      <c r="E95885">
        <v>0.87409474351165883</v>
      </c>
      <c r="F95885">
        <v>-4.5694395821648026E-2</v>
      </c>
      <c r="G95885">
        <v>20.40000000000002</v>
      </c>
      <c r="H95885">
        <v>78125000</v>
      </c>
      <c r="I95885">
        <v>0</v>
      </c>
    </row>
    <row r="95886" spans="1:9" x14ac:dyDescent="0.25">
      <c r="A95886" s="1" t="s">
        <v>95893</v>
      </c>
      <c r="B95886">
        <v>20.299999999999997</v>
      </c>
      <c r="C95886">
        <v>1.3498227175710906</v>
      </c>
      <c r="D95886">
        <v>0.58354662421342107</v>
      </c>
      <c r="E95886">
        <v>0.76627609335766955</v>
      </c>
      <c r="F95886">
        <v>6.3675200778417818E-2</v>
      </c>
      <c r="G95886">
        <v>20.200000000000017</v>
      </c>
      <c r="H95886">
        <v>62500000</v>
      </c>
      <c r="I95886">
        <v>0</v>
      </c>
    </row>
    <row r="95887" spans="1:9" x14ac:dyDescent="0.25">
      <c r="A95887" s="1" t="s">
        <v>95894</v>
      </c>
      <c r="B95887">
        <v>20.299999999999983</v>
      </c>
      <c r="C95887">
        <v>1.3927890366049822</v>
      </c>
      <c r="D95887">
        <v>0.60211006163250014</v>
      </c>
      <c r="E95887">
        <v>0.79067897497248207</v>
      </c>
      <c r="F95887">
        <v>6.2404172296159466E-2</v>
      </c>
      <c r="G95887">
        <v>20.200000000000017</v>
      </c>
      <c r="H95887">
        <v>78125000</v>
      </c>
      <c r="I95887">
        <v>0</v>
      </c>
    </row>
    <row r="95888" spans="1:9" x14ac:dyDescent="0.25">
      <c r="A95888" s="1" t="s">
        <v>95895</v>
      </c>
      <c r="B95888">
        <v>20.999999999999993</v>
      </c>
      <c r="C95888">
        <v>2.3174573515230845</v>
      </c>
      <c r="D95888">
        <v>1.0394528251693336</v>
      </c>
      <c r="E95888">
        <v>1.2780045263537509</v>
      </c>
      <c r="F95888">
        <v>0.20531313477736068</v>
      </c>
      <c r="G95888">
        <v>20.900000000000027</v>
      </c>
      <c r="H95888">
        <v>31250000</v>
      </c>
      <c r="I95888">
        <v>0</v>
      </c>
    </row>
    <row r="95889" spans="1:9" x14ac:dyDescent="0.25">
      <c r="A95889" s="1" t="s">
        <v>95896</v>
      </c>
      <c r="B95889">
        <v>20.999999999999982</v>
      </c>
      <c r="C95889">
        <v>2.317831000863511</v>
      </c>
      <c r="D95889">
        <v>1.0366429889764346</v>
      </c>
      <c r="E95889">
        <v>1.2811880118870764</v>
      </c>
      <c r="F95889">
        <v>0.21009802182878401</v>
      </c>
      <c r="G95889">
        <v>20.900000000000027</v>
      </c>
      <c r="H95889">
        <v>78125000</v>
      </c>
      <c r="I95889">
        <v>0</v>
      </c>
    </row>
    <row r="95890" spans="1:9" x14ac:dyDescent="0.25">
      <c r="A95890" s="1" t="s">
        <v>95897</v>
      </c>
      <c r="B95890">
        <v>22.899999999999977</v>
      </c>
      <c r="C95890">
        <v>3.4324437604422653</v>
      </c>
      <c r="D95890">
        <v>1.5259612500992406</v>
      </c>
      <c r="E95890">
        <v>1.9064825103430247</v>
      </c>
      <c r="F95890">
        <v>0.37870087961841392</v>
      </c>
      <c r="G95890">
        <v>22.800000000000054</v>
      </c>
      <c r="H95890">
        <v>46875000</v>
      </c>
      <c r="I95890">
        <v>0</v>
      </c>
    </row>
    <row r="95891" spans="1:9" x14ac:dyDescent="0.25">
      <c r="A95891" s="1" t="s">
        <v>95898</v>
      </c>
      <c r="B95891">
        <v>22.999999999999993</v>
      </c>
      <c r="C95891">
        <v>3.4626375474958788</v>
      </c>
      <c r="D95891">
        <v>1.5387081451915581</v>
      </c>
      <c r="E95891">
        <v>1.9239294023043207</v>
      </c>
      <c r="F95891">
        <v>0.35116753045934601</v>
      </c>
      <c r="G95891">
        <v>22.900000000000055</v>
      </c>
      <c r="H95891">
        <v>109375000</v>
      </c>
      <c r="I95891">
        <v>0</v>
      </c>
    </row>
    <row r="95892" spans="1:9" x14ac:dyDescent="0.25">
      <c r="A95892" s="1" t="s">
        <v>95899</v>
      </c>
      <c r="B95892">
        <v>21.699999999999985</v>
      </c>
      <c r="C95892">
        <v>8.9260457794470565</v>
      </c>
      <c r="D95892">
        <v>4.5853709339900259</v>
      </c>
      <c r="E95892">
        <v>4.3406748454570305</v>
      </c>
      <c r="F95892">
        <v>0.99045528574940089</v>
      </c>
      <c r="G95892">
        <v>21.600000000000037</v>
      </c>
      <c r="H95892">
        <v>93750000</v>
      </c>
      <c r="I95892">
        <v>0</v>
      </c>
    </row>
    <row r="95893" spans="1:9" x14ac:dyDescent="0.25">
      <c r="A95893" s="1" t="s">
        <v>95900</v>
      </c>
      <c r="B95893">
        <v>21.6</v>
      </c>
      <c r="C95893">
        <v>6.4334139049236434</v>
      </c>
      <c r="D95893">
        <v>3.3421536495052293</v>
      </c>
      <c r="E95893">
        <v>3.0912602554184172</v>
      </c>
      <c r="F95893">
        <v>-0.91398689809925449</v>
      </c>
      <c r="G95893">
        <v>21.500000000000036</v>
      </c>
      <c r="H95893">
        <v>78125000</v>
      </c>
      <c r="I95893">
        <v>0</v>
      </c>
    </row>
    <row r="95894" spans="1:9" x14ac:dyDescent="0.25">
      <c r="A95894" s="1" t="s">
        <v>95901</v>
      </c>
      <c r="B95894">
        <v>21.099999999999987</v>
      </c>
      <c r="C95894">
        <v>2.5932980487483621</v>
      </c>
      <c r="D95894">
        <v>1.4188739599410551</v>
      </c>
      <c r="E95894">
        <v>1.174424088807307</v>
      </c>
      <c r="F95894">
        <v>-0.15750957630041196</v>
      </c>
      <c r="G95894">
        <v>21.000000000000028</v>
      </c>
      <c r="H95894">
        <v>46875000</v>
      </c>
      <c r="I95894">
        <v>0</v>
      </c>
    </row>
    <row r="95895" spans="1:9" x14ac:dyDescent="0.25">
      <c r="A95895" s="1" t="s">
        <v>95902</v>
      </c>
      <c r="B95895">
        <v>21.09999999999998</v>
      </c>
      <c r="C95895">
        <v>2.5994973211385273</v>
      </c>
      <c r="D95895">
        <v>1.4250757178036979</v>
      </c>
      <c r="E95895">
        <v>1.1744216033348294</v>
      </c>
      <c r="F95895">
        <v>-0.14917771255393042</v>
      </c>
      <c r="G95895">
        <v>21.000000000000028</v>
      </c>
      <c r="H95895">
        <v>62500000</v>
      </c>
      <c r="I95895">
        <v>0</v>
      </c>
    </row>
    <row r="95896" spans="1:9" x14ac:dyDescent="0.25">
      <c r="A95896" s="1" t="s">
        <v>95903</v>
      </c>
      <c r="B95896">
        <v>20.699999999999996</v>
      </c>
      <c r="C95896">
        <v>1.9297878237627635</v>
      </c>
      <c r="D95896">
        <v>1.0815101614344491</v>
      </c>
      <c r="E95896">
        <v>0.84827766232831436</v>
      </c>
      <c r="F95896">
        <v>5.188802975450546E-2</v>
      </c>
      <c r="G95896">
        <v>20.600000000000023</v>
      </c>
      <c r="H95896">
        <v>78125000</v>
      </c>
      <c r="I95896">
        <v>0</v>
      </c>
    </row>
    <row r="95897" spans="1:9" x14ac:dyDescent="0.25">
      <c r="A95897" s="1" t="s">
        <v>95904</v>
      </c>
      <c r="B95897">
        <v>20.800000000000004</v>
      </c>
      <c r="C95897">
        <v>1.9315796391994522</v>
      </c>
      <c r="D95897">
        <v>1.0853746696404101</v>
      </c>
      <c r="E95897">
        <v>0.84620496955904212</v>
      </c>
      <c r="F95897">
        <v>5.1721146937751872E-2</v>
      </c>
      <c r="G95897">
        <v>20.700000000000024</v>
      </c>
      <c r="H95897">
        <v>93750000</v>
      </c>
      <c r="I95897">
        <v>0</v>
      </c>
    </row>
    <row r="95898" spans="1:9" x14ac:dyDescent="0.25">
      <c r="A95898" s="1" t="s">
        <v>95905</v>
      </c>
      <c r="B95898">
        <v>22.099999999999998</v>
      </c>
      <c r="C95898">
        <v>4.7621504559313577</v>
      </c>
      <c r="D95898">
        <v>2.1877075537595805</v>
      </c>
      <c r="E95898">
        <v>2.5744429021717776</v>
      </c>
      <c r="F95898">
        <v>1</v>
      </c>
      <c r="G95898">
        <v>22.000000000000043</v>
      </c>
      <c r="H95898">
        <v>78125000</v>
      </c>
      <c r="I95898">
        <v>0</v>
      </c>
    </row>
    <row r="95899" spans="1:9" x14ac:dyDescent="0.25">
      <c r="A95899" s="1" t="s">
        <v>95906</v>
      </c>
      <c r="B95899">
        <v>22.099999999999998</v>
      </c>
      <c r="C95899">
        <v>3.8537116955395434</v>
      </c>
      <c r="D95899">
        <v>1.7302606365528992</v>
      </c>
      <c r="E95899">
        <v>2.1234510589866442</v>
      </c>
      <c r="F95899">
        <v>0.5888277283929737</v>
      </c>
      <c r="G95899">
        <v>22.000000000000043</v>
      </c>
      <c r="H95899">
        <v>46875000</v>
      </c>
      <c r="I95899">
        <v>0</v>
      </c>
    </row>
    <row r="95900" spans="1:9" x14ac:dyDescent="0.25">
      <c r="A95900" s="1" t="s">
        <v>95907</v>
      </c>
      <c r="B95900">
        <v>20.700000000000006</v>
      </c>
      <c r="C95900">
        <v>3.0569168645641169</v>
      </c>
      <c r="D95900">
        <v>1.6070250617493178</v>
      </c>
      <c r="E95900">
        <v>1.4498918028147991</v>
      </c>
      <c r="F95900">
        <v>-0.78482131353673523</v>
      </c>
      <c r="G95900">
        <v>20.600000000000023</v>
      </c>
      <c r="H95900">
        <v>46875000</v>
      </c>
      <c r="I95900">
        <v>0</v>
      </c>
    </row>
    <row r="95901" spans="1:9" x14ac:dyDescent="0.25">
      <c r="A95901" s="1" t="s">
        <v>95908</v>
      </c>
      <c r="B95901">
        <v>20.699999999999985</v>
      </c>
      <c r="C95901">
        <v>3.1748569899818571</v>
      </c>
      <c r="D95901">
        <v>1.6670233144804207</v>
      </c>
      <c r="E95901">
        <v>1.5078336755014363</v>
      </c>
      <c r="F95901">
        <v>-0.65974577869787199</v>
      </c>
      <c r="G95901">
        <v>20.600000000000023</v>
      </c>
      <c r="H95901">
        <v>78125000</v>
      </c>
      <c r="I95901">
        <v>0</v>
      </c>
    </row>
    <row r="95902" spans="1:9" x14ac:dyDescent="0.25">
      <c r="A95902" s="1" t="s">
        <v>95909</v>
      </c>
      <c r="B95902">
        <v>20.399999999999995</v>
      </c>
      <c r="C95902">
        <v>1.7763495490992467</v>
      </c>
      <c r="D95902">
        <v>0.96232101237788603</v>
      </c>
      <c r="E95902">
        <v>0.81402853672136066</v>
      </c>
      <c r="F95902">
        <v>-0.17094345811538902</v>
      </c>
      <c r="G95902">
        <v>20.300000000000018</v>
      </c>
      <c r="H95902">
        <v>78125000</v>
      </c>
      <c r="I95902">
        <v>0</v>
      </c>
    </row>
    <row r="95903" spans="1:9" x14ac:dyDescent="0.25">
      <c r="A95903" s="1" t="s">
        <v>95910</v>
      </c>
      <c r="B95903">
        <v>20.399999999999991</v>
      </c>
      <c r="C95903">
        <v>1.7959222520477973</v>
      </c>
      <c r="D95903">
        <v>0.97323911566558685</v>
      </c>
      <c r="E95903">
        <v>0.82268313638221047</v>
      </c>
      <c r="F95903">
        <v>-0.1760605222562841</v>
      </c>
      <c r="G95903">
        <v>20.300000000000018</v>
      </c>
      <c r="H95903">
        <v>78125000</v>
      </c>
      <c r="I95903">
        <v>0</v>
      </c>
    </row>
    <row r="95904" spans="1:9" x14ac:dyDescent="0.25">
      <c r="A95904" s="1" t="s">
        <v>95911</v>
      </c>
      <c r="B95904">
        <v>21.299999999999972</v>
      </c>
      <c r="C95904">
        <v>2.9875906313126173</v>
      </c>
      <c r="D95904">
        <v>1.6123826761353843</v>
      </c>
      <c r="E95904">
        <v>1.3752079551772329</v>
      </c>
      <c r="F95904">
        <v>-0.73649438734831385</v>
      </c>
      <c r="G95904">
        <v>21.200000000000031</v>
      </c>
      <c r="H95904">
        <v>46875000</v>
      </c>
      <c r="I95904">
        <v>0</v>
      </c>
    </row>
    <row r="95905" spans="1:9" x14ac:dyDescent="0.25">
      <c r="A95905" s="1" t="s">
        <v>95912</v>
      </c>
      <c r="B95905">
        <v>21.399999999999984</v>
      </c>
      <c r="C95905">
        <v>2.9476395330173824</v>
      </c>
      <c r="D95905">
        <v>1.5954392947727158</v>
      </c>
      <c r="E95905">
        <v>1.3522002382446665</v>
      </c>
      <c r="F95905">
        <v>-0.65074060937228939</v>
      </c>
      <c r="G95905">
        <v>21.300000000000033</v>
      </c>
      <c r="H95905">
        <v>46875000</v>
      </c>
      <c r="I95905">
        <v>0</v>
      </c>
    </row>
    <row r="95906" spans="1:9" x14ac:dyDescent="0.25">
      <c r="A95906" s="1" t="s">
        <v>95913</v>
      </c>
      <c r="B95906">
        <v>26.232473682849307</v>
      </c>
      <c r="C95906">
        <v>20.244140535670393</v>
      </c>
      <c r="D95906">
        <v>9.7201137206214199</v>
      </c>
      <c r="E95906">
        <v>10.524026815048972</v>
      </c>
      <c r="F95906">
        <v>-0.94936349749101767</v>
      </c>
      <c r="G95906">
        <v>32.800000000000196</v>
      </c>
      <c r="H95906">
        <v>125000000</v>
      </c>
      <c r="I95906">
        <v>0</v>
      </c>
    </row>
    <row r="95907" spans="1:9" x14ac:dyDescent="0.25">
      <c r="A95907" s="1" t="s">
        <v>95914</v>
      </c>
      <c r="B95907">
        <v>24.975924071926052</v>
      </c>
      <c r="C95907">
        <v>28.466407585939407</v>
      </c>
      <c r="D95907">
        <v>12.578460209157873</v>
      </c>
      <c r="E95907">
        <v>15.887947376781536</v>
      </c>
      <c r="F95907">
        <v>0.99457886110007898</v>
      </c>
      <c r="G95907">
        <v>0</v>
      </c>
      <c r="H95907">
        <v>265625000</v>
      </c>
      <c r="I95907">
        <v>0</v>
      </c>
    </row>
    <row r="95908" spans="1:9" x14ac:dyDescent="0.25">
      <c r="A95908" s="1" t="s">
        <v>95915</v>
      </c>
      <c r="B95908">
        <v>22.599999999999998</v>
      </c>
      <c r="C95908">
        <v>3.8444592287036357</v>
      </c>
      <c r="D95908">
        <v>2.3443394907175437</v>
      </c>
      <c r="E95908">
        <v>1.500119737986092</v>
      </c>
      <c r="F95908">
        <v>-0.18750788802399754</v>
      </c>
      <c r="G95908">
        <v>22.50000000000005</v>
      </c>
      <c r="H95908">
        <v>78125000</v>
      </c>
      <c r="I95908">
        <v>0</v>
      </c>
    </row>
    <row r="95909" spans="1:9" x14ac:dyDescent="0.25">
      <c r="A95909" s="1" t="s">
        <v>95916</v>
      </c>
      <c r="B95909">
        <v>22.699999999999992</v>
      </c>
      <c r="C95909">
        <v>3.8744852763921118</v>
      </c>
      <c r="D95909">
        <v>2.3668547590748958</v>
      </c>
      <c r="E95909">
        <v>1.507630517317216</v>
      </c>
      <c r="F95909">
        <v>-0.17108775133058129</v>
      </c>
      <c r="G95909">
        <v>22.600000000000051</v>
      </c>
      <c r="H95909">
        <v>78125000</v>
      </c>
      <c r="I95909">
        <v>0</v>
      </c>
    </row>
    <row r="95910" spans="1:9" x14ac:dyDescent="0.25">
      <c r="A95910" s="1" t="s">
        <v>95917</v>
      </c>
      <c r="B95910">
        <v>22.199999999999989</v>
      </c>
      <c r="C95910">
        <v>3.2353626462302612</v>
      </c>
      <c r="D95910">
        <v>2.077537584373542</v>
      </c>
      <c r="E95910">
        <v>1.1578250618567192</v>
      </c>
      <c r="F95910">
        <v>-0.10314957438624894</v>
      </c>
      <c r="G95910">
        <v>22.100000000000044</v>
      </c>
      <c r="H95910">
        <v>78125000</v>
      </c>
      <c r="I95910">
        <v>0</v>
      </c>
    </row>
    <row r="95911" spans="1:9" x14ac:dyDescent="0.25">
      <c r="A95911" s="1" t="s">
        <v>95918</v>
      </c>
      <c r="B95911">
        <v>22.299999999999979</v>
      </c>
      <c r="C95911">
        <v>3.2792180847983805</v>
      </c>
      <c r="D95911">
        <v>2.1091174581637566</v>
      </c>
      <c r="E95911">
        <v>1.1701006266346239</v>
      </c>
      <c r="F95911">
        <v>-9.5152441130781362E-2</v>
      </c>
      <c r="G95911">
        <v>22.200000000000045</v>
      </c>
      <c r="H95911">
        <v>78125000</v>
      </c>
      <c r="I95911">
        <v>0</v>
      </c>
    </row>
    <row r="95912" spans="1:9" x14ac:dyDescent="0.25">
      <c r="A95912" s="1" t="s">
        <v>95919</v>
      </c>
      <c r="B95912">
        <v>21.799999999999976</v>
      </c>
      <c r="C95912">
        <v>2.8903476044016498</v>
      </c>
      <c r="D95912">
        <v>1.9423543238119647</v>
      </c>
      <c r="E95912">
        <v>0.94799328058968513</v>
      </c>
      <c r="F95912">
        <v>-0.12748764118723344</v>
      </c>
      <c r="G95912">
        <v>21.700000000000038</v>
      </c>
      <c r="H95912">
        <v>93750000</v>
      </c>
      <c r="I95912">
        <v>0</v>
      </c>
    </row>
    <row r="95913" spans="1:9" x14ac:dyDescent="0.25">
      <c r="A95913" s="1" t="s">
        <v>95920</v>
      </c>
      <c r="B95913">
        <v>21.899999999999984</v>
      </c>
      <c r="C95913">
        <v>2.9652149316165151</v>
      </c>
      <c r="D95913">
        <v>1.9927850331757164</v>
      </c>
      <c r="E95913">
        <v>0.97242989844079863</v>
      </c>
      <c r="F95913">
        <v>-0.11991274214261871</v>
      </c>
      <c r="G95913">
        <v>21.80000000000004</v>
      </c>
      <c r="H95913">
        <v>78125000</v>
      </c>
      <c r="I95913">
        <v>0</v>
      </c>
    </row>
    <row r="95914" spans="1:9" x14ac:dyDescent="0.25">
      <c r="A95914" s="1" t="s">
        <v>95921</v>
      </c>
      <c r="B95914">
        <v>21.799999999999962</v>
      </c>
      <c r="C95914">
        <v>2.8438206809689954</v>
      </c>
      <c r="D95914">
        <v>0.94862954597806848</v>
      </c>
      <c r="E95914">
        <v>1.895191134990927</v>
      </c>
      <c r="F95914">
        <v>9.7890288299048667E-2</v>
      </c>
      <c r="G95914">
        <v>21.700000000000038</v>
      </c>
      <c r="H95914">
        <v>93750000</v>
      </c>
      <c r="I95914">
        <v>0</v>
      </c>
    </row>
    <row r="95915" spans="1:9" x14ac:dyDescent="0.25">
      <c r="A95915" s="1" t="s">
        <v>95922</v>
      </c>
      <c r="B95915">
        <v>21.899999999999988</v>
      </c>
      <c r="C95915">
        <v>2.9291264526974543</v>
      </c>
      <c r="D95915">
        <v>0.98150352742231561</v>
      </c>
      <c r="E95915">
        <v>1.9476229252751387</v>
      </c>
      <c r="F95915">
        <v>9.1632967656795739E-2</v>
      </c>
      <c r="G95915">
        <v>21.80000000000004</v>
      </c>
      <c r="H95915">
        <v>62500000</v>
      </c>
      <c r="I95915">
        <v>0</v>
      </c>
    </row>
    <row r="95916" spans="1:9" x14ac:dyDescent="0.25">
      <c r="A95916" s="1" t="s">
        <v>95923</v>
      </c>
      <c r="B95916">
        <v>21.499999999999982</v>
      </c>
      <c r="C95916">
        <v>3.0144861326362902</v>
      </c>
      <c r="D95916">
        <v>1.0011614333549854</v>
      </c>
      <c r="E95916">
        <v>2.0133246992813048</v>
      </c>
      <c r="F95916">
        <v>0.16227854812878695</v>
      </c>
      <c r="G95916">
        <v>21.400000000000034</v>
      </c>
      <c r="H95916">
        <v>78125000</v>
      </c>
      <c r="I95916">
        <v>0</v>
      </c>
    </row>
    <row r="95917" spans="1:9" x14ac:dyDescent="0.25">
      <c r="A95917" s="1" t="s">
        <v>95924</v>
      </c>
      <c r="B95917">
        <v>21.599999999999977</v>
      </c>
      <c r="C95917">
        <v>3.0699203745834223</v>
      </c>
      <c r="D95917">
        <v>1.0140910747376863</v>
      </c>
      <c r="E95917">
        <v>2.0558292998457359</v>
      </c>
      <c r="F95917">
        <v>0.15233179755560933</v>
      </c>
      <c r="G95917">
        <v>21.500000000000036</v>
      </c>
      <c r="H95917">
        <v>93750000</v>
      </c>
      <c r="I95917">
        <v>0</v>
      </c>
    </row>
    <row r="95918" spans="1:9" x14ac:dyDescent="0.25">
      <c r="A95918" s="1" t="s">
        <v>95925</v>
      </c>
      <c r="B95918">
        <v>21.399999999999991</v>
      </c>
      <c r="C95918">
        <v>3.8201448769111779</v>
      </c>
      <c r="D95918">
        <v>1.3814336146158057</v>
      </c>
      <c r="E95918">
        <v>2.4387112622953722</v>
      </c>
      <c r="F95918">
        <v>0.64223637626817265</v>
      </c>
      <c r="G95918">
        <v>21.300000000000033</v>
      </c>
      <c r="H95918">
        <v>78125000</v>
      </c>
      <c r="I95918">
        <v>0</v>
      </c>
    </row>
    <row r="95919" spans="1:9" x14ac:dyDescent="0.25">
      <c r="A95919" s="1" t="s">
        <v>95926</v>
      </c>
      <c r="B95919">
        <v>21.499999999999986</v>
      </c>
      <c r="C95919">
        <v>3.9510338057801802</v>
      </c>
      <c r="D95919">
        <v>1.4226357528815217</v>
      </c>
      <c r="E95919">
        <v>2.5283980528986585</v>
      </c>
      <c r="F95919">
        <v>0.45309072817655816</v>
      </c>
      <c r="G95919">
        <v>21.400000000000034</v>
      </c>
      <c r="H95919">
        <v>31250000</v>
      </c>
      <c r="I95919">
        <v>0</v>
      </c>
    </row>
    <row r="95920" spans="1:9" x14ac:dyDescent="0.25">
      <c r="A95920" s="1" t="s">
        <v>95927</v>
      </c>
      <c r="B95920">
        <v>22.299999999999983</v>
      </c>
      <c r="C95920">
        <v>4.399626758814124</v>
      </c>
      <c r="D95920">
        <v>1.7449647092404983</v>
      </c>
      <c r="E95920">
        <v>2.6546620495736244</v>
      </c>
      <c r="F95920">
        <v>1</v>
      </c>
      <c r="G95920">
        <v>22.200000000000045</v>
      </c>
      <c r="H95920">
        <v>62500000</v>
      </c>
      <c r="I95920">
        <v>0</v>
      </c>
    </row>
    <row r="95921" spans="1:9" x14ac:dyDescent="0.25">
      <c r="A95921" s="1" t="s">
        <v>95928</v>
      </c>
      <c r="B95921">
        <v>22.400000000000002</v>
      </c>
      <c r="C95921">
        <v>4.4175125634908383</v>
      </c>
      <c r="D95921">
        <v>1.7469326524870721</v>
      </c>
      <c r="E95921">
        <v>2.670579911003764</v>
      </c>
      <c r="F95921">
        <v>1</v>
      </c>
      <c r="G95921">
        <v>22.300000000000047</v>
      </c>
      <c r="H95921">
        <v>78125000</v>
      </c>
      <c r="I95921">
        <v>0</v>
      </c>
    </row>
    <row r="95922" spans="1:9" x14ac:dyDescent="0.25">
      <c r="A95922" s="1" t="s">
        <v>95929</v>
      </c>
      <c r="B95922">
        <v>22.79162567237276</v>
      </c>
      <c r="C95922">
        <v>7.137457855894878</v>
      </c>
      <c r="D95922">
        <v>3.2466851538115309</v>
      </c>
      <c r="E95922">
        <v>3.8907727020833471</v>
      </c>
      <c r="F95922">
        <v>-0.5</v>
      </c>
      <c r="G95922">
        <v>25.900000000000098</v>
      </c>
      <c r="H95922">
        <v>62500000</v>
      </c>
      <c r="I95922">
        <v>0</v>
      </c>
    </row>
    <row r="95923" spans="1:9" x14ac:dyDescent="0.25">
      <c r="A95923" s="1" t="s">
        <v>95930</v>
      </c>
      <c r="B95923">
        <v>25.840809023060139</v>
      </c>
      <c r="C95923">
        <v>29.302803189698263</v>
      </c>
      <c r="D95923">
        <v>14.508886573104455</v>
      </c>
      <c r="E95923">
        <v>14.793916616593833</v>
      </c>
      <c r="F95923">
        <v>0.65839967179570458</v>
      </c>
      <c r="G95923">
        <v>0</v>
      </c>
      <c r="H95923">
        <v>234375000</v>
      </c>
      <c r="I95923">
        <v>0</v>
      </c>
    </row>
    <row r="95924" spans="1:9" x14ac:dyDescent="0.25">
      <c r="A95924" s="1" t="s">
        <v>95931</v>
      </c>
      <c r="B95924">
        <v>30.661631770189938</v>
      </c>
      <c r="C95924">
        <v>38.66472941728744</v>
      </c>
      <c r="D95924">
        <v>17.885864468118484</v>
      </c>
      <c r="E95924">
        <v>20.778864949168931</v>
      </c>
      <c r="F95924">
        <v>1</v>
      </c>
      <c r="G95924">
        <v>0</v>
      </c>
      <c r="H95924">
        <v>218750000</v>
      </c>
      <c r="I95924">
        <v>0</v>
      </c>
    </row>
    <row r="95925" spans="1:9" x14ac:dyDescent="0.25">
      <c r="A95925" s="1" t="s">
        <v>95932</v>
      </c>
      <c r="B95925">
        <v>26.24083973494313</v>
      </c>
      <c r="C95925">
        <v>28.100272335377966</v>
      </c>
      <c r="D95925">
        <v>15.760388051967855</v>
      </c>
      <c r="E95925">
        <v>12.33988428341012</v>
      </c>
      <c r="F95925">
        <v>-1</v>
      </c>
      <c r="G95925">
        <v>0</v>
      </c>
      <c r="H95925">
        <v>250000000</v>
      </c>
      <c r="I95925">
        <v>0</v>
      </c>
    </row>
    <row r="95926" spans="1:9" x14ac:dyDescent="0.25">
      <c r="A95926" s="1" t="s">
        <v>95933</v>
      </c>
      <c r="B95926">
        <v>23.29999999999999</v>
      </c>
      <c r="C95926">
        <v>4.354297254463007</v>
      </c>
      <c r="D95926">
        <v>2.6957227172546783</v>
      </c>
      <c r="E95926">
        <v>1.6585745372083296</v>
      </c>
      <c r="F95926">
        <v>-0.54057758094263342</v>
      </c>
      <c r="G95926">
        <v>23.20000000000006</v>
      </c>
      <c r="H95926">
        <v>78125000</v>
      </c>
      <c r="I95926">
        <v>0</v>
      </c>
    </row>
    <row r="95927" spans="1:9" x14ac:dyDescent="0.25">
      <c r="A95927" s="1" t="s">
        <v>95934</v>
      </c>
      <c r="B95927">
        <v>23.300000000000004</v>
      </c>
      <c r="C95927">
        <v>4.1712965764905992</v>
      </c>
      <c r="D95927">
        <v>2.612832447002341</v>
      </c>
      <c r="E95927">
        <v>1.5584641294882586</v>
      </c>
      <c r="F95927">
        <v>-0.58678494288237104</v>
      </c>
      <c r="G95927">
        <v>23.20000000000006</v>
      </c>
      <c r="H95927">
        <v>93750000</v>
      </c>
      <c r="I95927">
        <v>0</v>
      </c>
    </row>
    <row r="95928" spans="1:9" x14ac:dyDescent="0.25">
      <c r="A95928" s="1" t="s">
        <v>95935</v>
      </c>
      <c r="B95928">
        <v>21.09999999999998</v>
      </c>
      <c r="C95928">
        <v>6.0174373255978129</v>
      </c>
      <c r="D95928">
        <v>2.7972216403245929</v>
      </c>
      <c r="E95928">
        <v>3.220215685273224</v>
      </c>
      <c r="F95928">
        <v>1</v>
      </c>
      <c r="G95928">
        <v>21.000000000000028</v>
      </c>
      <c r="H95928">
        <v>46875000</v>
      </c>
      <c r="I95928">
        <v>0</v>
      </c>
    </row>
    <row r="95929" spans="1:9" x14ac:dyDescent="0.25">
      <c r="A95929" s="1" t="s">
        <v>95936</v>
      </c>
      <c r="B95929">
        <v>21.867775520491691</v>
      </c>
      <c r="C95929">
        <v>6.5497019756693575</v>
      </c>
      <c r="D95929">
        <v>3.061228771815891</v>
      </c>
      <c r="E95929">
        <v>3.488473203853466</v>
      </c>
      <c r="F95929">
        <v>0.64953701848085332</v>
      </c>
      <c r="G95929">
        <v>22.800000000000054</v>
      </c>
      <c r="H95929">
        <v>78125000</v>
      </c>
      <c r="I95929">
        <v>0</v>
      </c>
    </row>
    <row r="95930" spans="1:9" x14ac:dyDescent="0.25">
      <c r="A95930" s="1" t="s">
        <v>95937</v>
      </c>
      <c r="B95930">
        <v>21.099999999999966</v>
      </c>
      <c r="C95930">
        <v>2.6698499973997798</v>
      </c>
      <c r="D95930">
        <v>0.94895724365247958</v>
      </c>
      <c r="E95930">
        <v>1.7208927537473002</v>
      </c>
      <c r="F95930">
        <v>7.7208911287748982E-2</v>
      </c>
      <c r="G95930">
        <v>21.000000000000028</v>
      </c>
      <c r="H95930">
        <v>62500000</v>
      </c>
      <c r="I95930">
        <v>0</v>
      </c>
    </row>
    <row r="95931" spans="1:9" x14ac:dyDescent="0.25">
      <c r="A95931" s="1" t="s">
        <v>95938</v>
      </c>
      <c r="B95931">
        <v>21.199999999999985</v>
      </c>
      <c r="C95931">
        <v>2.7378709019095613</v>
      </c>
      <c r="D95931">
        <v>0.97023784727219464</v>
      </c>
      <c r="E95931">
        <v>1.7676330546373666</v>
      </c>
      <c r="F95931">
        <v>8.1168457298891106E-2</v>
      </c>
      <c r="G95931">
        <v>21.10000000000003</v>
      </c>
      <c r="H95931">
        <v>78125000</v>
      </c>
      <c r="I95931">
        <v>0</v>
      </c>
    </row>
    <row r="95932" spans="1:9" x14ac:dyDescent="0.25">
      <c r="A95932" s="1" t="s">
        <v>95939</v>
      </c>
      <c r="B95932">
        <v>20.799999999999969</v>
      </c>
      <c r="C95932">
        <v>2.0834070099131599</v>
      </c>
      <c r="D95932">
        <v>0.63274245248791505</v>
      </c>
      <c r="E95932">
        <v>1.4506645574252448</v>
      </c>
      <c r="F95932">
        <v>-5.7610467784555475E-2</v>
      </c>
      <c r="G95932">
        <v>20.700000000000024</v>
      </c>
      <c r="H95932">
        <v>62500000</v>
      </c>
      <c r="I95932">
        <v>0</v>
      </c>
    </row>
    <row r="95933" spans="1:9" x14ac:dyDescent="0.25">
      <c r="A95933" s="1" t="s">
        <v>95940</v>
      </c>
      <c r="B95933">
        <v>20.899999999999967</v>
      </c>
      <c r="C95933">
        <v>2.1699750916257372</v>
      </c>
      <c r="D95933">
        <v>0.65612529327502145</v>
      </c>
      <c r="E95933">
        <v>1.5138497983507158</v>
      </c>
      <c r="F95933">
        <v>-5.8108821281782408E-2</v>
      </c>
      <c r="G95933">
        <v>20.800000000000026</v>
      </c>
      <c r="H95933">
        <v>78125000</v>
      </c>
      <c r="I95933">
        <v>0</v>
      </c>
    </row>
    <row r="95934" spans="1:9" x14ac:dyDescent="0.25">
      <c r="A95934" s="1" t="s">
        <v>95941</v>
      </c>
      <c r="B95934">
        <v>20.59999999999998</v>
      </c>
      <c r="C95934">
        <v>2.0759049215900713</v>
      </c>
      <c r="D95934">
        <v>0.62305968638499909</v>
      </c>
      <c r="E95934">
        <v>1.4528452352050722</v>
      </c>
      <c r="F95934">
        <v>6.2298128493367688E-2</v>
      </c>
      <c r="G95934">
        <v>20.500000000000021</v>
      </c>
      <c r="H95934">
        <v>78125000</v>
      </c>
      <c r="I95934">
        <v>0</v>
      </c>
    </row>
    <row r="95935" spans="1:9" x14ac:dyDescent="0.25">
      <c r="A95935" s="1" t="s">
        <v>95942</v>
      </c>
      <c r="B95935">
        <v>20.59999999999998</v>
      </c>
      <c r="C95935">
        <v>2.1550043852826914</v>
      </c>
      <c r="D95935">
        <v>0.64279570574083156</v>
      </c>
      <c r="E95935">
        <v>1.5122086795418599</v>
      </c>
      <c r="F95935">
        <v>6.1026687280200775E-2</v>
      </c>
      <c r="G95935">
        <v>20.500000000000021</v>
      </c>
      <c r="H95935">
        <v>62500000</v>
      </c>
      <c r="I95935">
        <v>0</v>
      </c>
    </row>
    <row r="95936" spans="1:9" x14ac:dyDescent="0.25">
      <c r="A95936" s="1" t="s">
        <v>95943</v>
      </c>
      <c r="B95936">
        <v>21.299999999999962</v>
      </c>
      <c r="C95936">
        <v>2.8025992615582576</v>
      </c>
      <c r="D95936">
        <v>1.0273293201683185</v>
      </c>
      <c r="E95936">
        <v>1.7752699413899391</v>
      </c>
      <c r="F95936">
        <v>0.2053485313956438</v>
      </c>
      <c r="G95936">
        <v>21.200000000000031</v>
      </c>
      <c r="H95936">
        <v>62500000</v>
      </c>
      <c r="I95936">
        <v>0</v>
      </c>
    </row>
    <row r="95937" spans="1:9" x14ac:dyDescent="0.25">
      <c r="A95937" s="1" t="s">
        <v>95944</v>
      </c>
      <c r="B95937">
        <v>21.299999999999983</v>
      </c>
      <c r="C95937">
        <v>2.8207674871852895</v>
      </c>
      <c r="D95937">
        <v>1.0253753879688166</v>
      </c>
      <c r="E95937">
        <v>1.7953920992164729</v>
      </c>
      <c r="F95937">
        <v>0.20718394861889333</v>
      </c>
      <c r="G95937">
        <v>21.200000000000031</v>
      </c>
      <c r="H95937">
        <v>62500000</v>
      </c>
      <c r="I95937">
        <v>0</v>
      </c>
    </row>
    <row r="95938" spans="1:9" x14ac:dyDescent="0.25">
      <c r="A95938" s="1" t="s">
        <v>95945</v>
      </c>
      <c r="B95938">
        <v>26.14242877754884</v>
      </c>
      <c r="C95938">
        <v>25.060109942034384</v>
      </c>
      <c r="D95938">
        <v>13.965655445402945</v>
      </c>
      <c r="E95938">
        <v>11.094454496631434</v>
      </c>
      <c r="F95938">
        <v>-1</v>
      </c>
      <c r="G95938">
        <v>0</v>
      </c>
      <c r="H95938">
        <v>218750000</v>
      </c>
      <c r="I95938">
        <v>0</v>
      </c>
    </row>
    <row r="95939" spans="1:9" x14ac:dyDescent="0.25">
      <c r="A95939" s="1" t="s">
        <v>95946</v>
      </c>
      <c r="B95939">
        <v>26.838474343359294</v>
      </c>
      <c r="C95939">
        <v>30.338392800131675</v>
      </c>
      <c r="D95939">
        <v>11.90088128295214</v>
      </c>
      <c r="E95939">
        <v>18.437511517179519</v>
      </c>
      <c r="F95939">
        <v>-1</v>
      </c>
      <c r="G95939">
        <v>0</v>
      </c>
      <c r="H95939">
        <v>250000000</v>
      </c>
      <c r="I95939">
        <v>0</v>
      </c>
    </row>
    <row r="95940" spans="1:9" x14ac:dyDescent="0.25">
      <c r="A95940" s="1" t="s">
        <v>95947</v>
      </c>
      <c r="B95940">
        <v>21.79999999999999</v>
      </c>
      <c r="C95940">
        <v>6.2471077833413364</v>
      </c>
      <c r="D95940">
        <v>3.4676269052094377</v>
      </c>
      <c r="E95940">
        <v>2.7794808781318996</v>
      </c>
      <c r="F95940">
        <v>-0.74675090600104488</v>
      </c>
      <c r="G95940">
        <v>21.700000000000038</v>
      </c>
      <c r="H95940">
        <v>78125000</v>
      </c>
      <c r="I95940">
        <v>0</v>
      </c>
    </row>
    <row r="95941" spans="1:9" x14ac:dyDescent="0.25">
      <c r="A95941" s="1" t="s">
        <v>95948</v>
      </c>
      <c r="B95941">
        <v>23.724347313390179</v>
      </c>
      <c r="C95941">
        <v>16.458068055321498</v>
      </c>
      <c r="D95941">
        <v>8.582464279206361</v>
      </c>
      <c r="E95941">
        <v>7.8756037761151347</v>
      </c>
      <c r="F95941">
        <v>-1</v>
      </c>
      <c r="G95941">
        <v>25.600000000000094</v>
      </c>
      <c r="H95941">
        <v>78125000</v>
      </c>
      <c r="I95941">
        <v>0</v>
      </c>
    </row>
    <row r="95942" spans="1:9" x14ac:dyDescent="0.25">
      <c r="A95942" s="1" t="s">
        <v>95949</v>
      </c>
      <c r="B95942">
        <v>21.399999999999981</v>
      </c>
      <c r="C95942">
        <v>3.1009328801545299</v>
      </c>
      <c r="D95942">
        <v>1.9296910159755876</v>
      </c>
      <c r="E95942">
        <v>1.1712418641789424</v>
      </c>
      <c r="F95942">
        <v>-0.15967313115217463</v>
      </c>
      <c r="G95942">
        <v>21.300000000000033</v>
      </c>
      <c r="H95942">
        <v>62500000</v>
      </c>
      <c r="I95942">
        <v>0</v>
      </c>
    </row>
    <row r="95943" spans="1:9" x14ac:dyDescent="0.25">
      <c r="A95943" s="1" t="s">
        <v>95950</v>
      </c>
      <c r="B95943">
        <v>21.499999999999986</v>
      </c>
      <c r="C95943">
        <v>3.1229830416786188</v>
      </c>
      <c r="D95943">
        <v>1.9532986550291564</v>
      </c>
      <c r="E95943">
        <v>1.1696843866494624</v>
      </c>
      <c r="F95943">
        <v>-0.15011142146517953</v>
      </c>
      <c r="G95943">
        <v>21.400000000000034</v>
      </c>
      <c r="H95943">
        <v>93750000</v>
      </c>
      <c r="I95943">
        <v>0</v>
      </c>
    </row>
    <row r="95944" spans="1:9" x14ac:dyDescent="0.25">
      <c r="A95944" s="1" t="s">
        <v>95951</v>
      </c>
      <c r="B95944">
        <v>21.099999999999952</v>
      </c>
      <c r="C95944">
        <v>2.4935487747357605</v>
      </c>
      <c r="D95944">
        <v>1.6590851104901487</v>
      </c>
      <c r="E95944">
        <v>0.8344636642456118</v>
      </c>
      <c r="F95944">
        <v>6.0738781999236657E-2</v>
      </c>
      <c r="G95944">
        <v>21.000000000000028</v>
      </c>
      <c r="H95944">
        <v>78125000</v>
      </c>
      <c r="I95944">
        <v>0</v>
      </c>
    </row>
    <row r="95945" spans="1:9" x14ac:dyDescent="0.25">
      <c r="A95945" s="1" t="s">
        <v>95952</v>
      </c>
      <c r="B95945">
        <v>21.099999999999969</v>
      </c>
      <c r="C95945">
        <v>2.5199290721093579</v>
      </c>
      <c r="D95945">
        <v>1.687215517461965</v>
      </c>
      <c r="E95945">
        <v>0.83271355464739294</v>
      </c>
      <c r="F95945">
        <v>6.1106466509420088E-2</v>
      </c>
      <c r="G95945">
        <v>21.000000000000028</v>
      </c>
      <c r="H95945">
        <v>78125000</v>
      </c>
      <c r="I95945">
        <v>0</v>
      </c>
    </row>
    <row r="95946" spans="1:9" x14ac:dyDescent="0.25">
      <c r="A95946" s="1" t="s">
        <v>95953</v>
      </c>
      <c r="B95946">
        <v>22.999999999999982</v>
      </c>
      <c r="C95946">
        <v>5.5684563472364728</v>
      </c>
      <c r="D95946">
        <v>2.2500324990694587</v>
      </c>
      <c r="E95946">
        <v>3.318423848167015</v>
      </c>
      <c r="F95946">
        <v>1</v>
      </c>
      <c r="G95946">
        <v>22.900000000000055</v>
      </c>
      <c r="H95946">
        <v>78125000</v>
      </c>
      <c r="I95946">
        <v>0</v>
      </c>
    </row>
    <row r="95947" spans="1:9" x14ac:dyDescent="0.25">
      <c r="A95947" s="1" t="s">
        <v>95954</v>
      </c>
      <c r="B95947">
        <v>22.999999999999975</v>
      </c>
      <c r="C95947">
        <v>4.7908428421858487</v>
      </c>
      <c r="D95947">
        <v>1.8535325423912008</v>
      </c>
      <c r="E95947">
        <v>2.9373102997946474</v>
      </c>
      <c r="F95947">
        <v>0.61916071660797201</v>
      </c>
      <c r="G95947">
        <v>22.900000000000055</v>
      </c>
      <c r="H95947">
        <v>93750000</v>
      </c>
      <c r="I95947">
        <v>0</v>
      </c>
    </row>
    <row r="95948" spans="1:9" x14ac:dyDescent="0.25">
      <c r="A95948" s="1" t="s">
        <v>95955</v>
      </c>
      <c r="B95948">
        <v>20.799999999999979</v>
      </c>
      <c r="C95948">
        <v>3.4277766137407975</v>
      </c>
      <c r="D95948">
        <v>1.9248230524574401</v>
      </c>
      <c r="E95948">
        <v>1.5029535612833573</v>
      </c>
      <c r="F95948">
        <v>-0.80286841277306564</v>
      </c>
      <c r="G95948">
        <v>20.700000000000024</v>
      </c>
      <c r="H95948">
        <v>109375000</v>
      </c>
      <c r="I95948">
        <v>0</v>
      </c>
    </row>
    <row r="95949" spans="1:9" x14ac:dyDescent="0.25">
      <c r="A95949" s="1" t="s">
        <v>95956</v>
      </c>
      <c r="B95949">
        <v>20.799999999999944</v>
      </c>
      <c r="C95949">
        <v>3.5859191611596626</v>
      </c>
      <c r="D95949">
        <v>2.0078063259667935</v>
      </c>
      <c r="E95949">
        <v>1.578112835192869</v>
      </c>
      <c r="F95949">
        <v>-0.68777961062213055</v>
      </c>
      <c r="G95949">
        <v>20.700000000000024</v>
      </c>
      <c r="H95949">
        <v>78125000</v>
      </c>
      <c r="I95949">
        <v>0</v>
      </c>
    </row>
    <row r="95950" spans="1:9" x14ac:dyDescent="0.25">
      <c r="A95950" s="1" t="s">
        <v>95957</v>
      </c>
      <c r="B95950">
        <v>20.499999999999972</v>
      </c>
      <c r="C95950">
        <v>2.0353706837250938</v>
      </c>
      <c r="D95950">
        <v>1.2300602631102087</v>
      </c>
      <c r="E95950">
        <v>0.80531042061488511</v>
      </c>
      <c r="F95950">
        <v>-0.16936984637178787</v>
      </c>
      <c r="G95950">
        <v>20.40000000000002</v>
      </c>
      <c r="H95950">
        <v>78125000</v>
      </c>
      <c r="I95950">
        <v>0</v>
      </c>
    </row>
    <row r="95951" spans="1:9" x14ac:dyDescent="0.25">
      <c r="A95951" s="1" t="s">
        <v>95958</v>
      </c>
      <c r="B95951">
        <v>20.499999999999968</v>
      </c>
      <c r="C95951">
        <v>2.0588026739546006</v>
      </c>
      <c r="D95951">
        <v>1.2453121556547515</v>
      </c>
      <c r="E95951">
        <v>0.81349051829984909</v>
      </c>
      <c r="F95951">
        <v>-0.17502259587088043</v>
      </c>
      <c r="G95951">
        <v>20.40000000000002</v>
      </c>
      <c r="H95951">
        <v>78125000</v>
      </c>
      <c r="I95951">
        <v>0</v>
      </c>
    </row>
    <row r="95952" spans="1:9" x14ac:dyDescent="0.25">
      <c r="A95952" s="1" t="s">
        <v>95959</v>
      </c>
      <c r="B95952">
        <v>21.599999999999945</v>
      </c>
      <c r="C95952">
        <v>3.3765403403826491</v>
      </c>
      <c r="D95952">
        <v>2.0050986384656295</v>
      </c>
      <c r="E95952">
        <v>1.3714417019170195</v>
      </c>
      <c r="F95952">
        <v>-0.73828455431410056</v>
      </c>
      <c r="G95952">
        <v>21.500000000000036</v>
      </c>
      <c r="H95952">
        <v>93750000</v>
      </c>
      <c r="I95952">
        <v>0</v>
      </c>
    </row>
    <row r="95953" spans="1:9" x14ac:dyDescent="0.25">
      <c r="A95953" s="1" t="s">
        <v>95960</v>
      </c>
      <c r="B95953">
        <v>21.599999999999948</v>
      </c>
      <c r="C95953">
        <v>3.3551496206803999</v>
      </c>
      <c r="D95953">
        <v>2.0037700331842361</v>
      </c>
      <c r="E95953">
        <v>1.3513795874961638</v>
      </c>
      <c r="F95953">
        <v>-0.65061538897629223</v>
      </c>
      <c r="G95953">
        <v>21.500000000000036</v>
      </c>
      <c r="H95953">
        <v>109375000</v>
      </c>
      <c r="I95953">
        <v>0</v>
      </c>
    </row>
    <row r="95954" spans="1:9" x14ac:dyDescent="0.25">
      <c r="A95954" s="1" t="s">
        <v>95961</v>
      </c>
      <c r="B95954">
        <v>31.617691886127371</v>
      </c>
      <c r="C95954">
        <v>35.049965493446244</v>
      </c>
      <c r="D95954">
        <v>16.227893399051446</v>
      </c>
      <c r="E95954">
        <v>18.82207209439478</v>
      </c>
      <c r="F95954">
        <v>-0.97590644969009954</v>
      </c>
      <c r="G95954">
        <v>0</v>
      </c>
      <c r="H95954">
        <v>234375000</v>
      </c>
      <c r="I95954">
        <v>0</v>
      </c>
    </row>
    <row r="95955" spans="1:9" x14ac:dyDescent="0.25">
      <c r="A95955" s="1" t="s">
        <v>95962</v>
      </c>
      <c r="B95955">
        <v>28.950047452587974</v>
      </c>
      <c r="C95955">
        <v>29.407416343248066</v>
      </c>
      <c r="D95955">
        <v>14.634048954447788</v>
      </c>
      <c r="E95955">
        <v>14.773367388800274</v>
      </c>
      <c r="F95955">
        <v>-1</v>
      </c>
      <c r="G95955">
        <v>0</v>
      </c>
      <c r="H95955">
        <v>203125000</v>
      </c>
      <c r="I95955">
        <v>0</v>
      </c>
    </row>
    <row r="95956" spans="1:9" x14ac:dyDescent="0.25">
      <c r="A95956" s="1" t="s">
        <v>95963</v>
      </c>
      <c r="B95956">
        <v>28.068674081374276</v>
      </c>
      <c r="C95956">
        <v>27.714166979026274</v>
      </c>
      <c r="D95956">
        <v>9.239712700050374</v>
      </c>
      <c r="E95956">
        <v>18.474454278975895</v>
      </c>
      <c r="F95956">
        <v>-1</v>
      </c>
      <c r="G95956">
        <v>0</v>
      </c>
      <c r="H95956">
        <v>187500000</v>
      </c>
      <c r="I95956">
        <v>0</v>
      </c>
    </row>
    <row r="95957" spans="1:9" x14ac:dyDescent="0.25">
      <c r="A95957" s="1" t="s">
        <v>95964</v>
      </c>
      <c r="B95957">
        <v>27.548144033156131</v>
      </c>
      <c r="C95957">
        <v>29.92301772778918</v>
      </c>
      <c r="D95957">
        <v>13.601926456008165</v>
      </c>
      <c r="E95957">
        <v>16.321091271781015</v>
      </c>
      <c r="F95957">
        <v>-0.9403959369277004</v>
      </c>
      <c r="G95957">
        <v>0</v>
      </c>
      <c r="H95957">
        <v>234375000</v>
      </c>
      <c r="I95957">
        <v>0</v>
      </c>
    </row>
    <row r="95958" spans="1:9" x14ac:dyDescent="0.25">
      <c r="A95958" s="1" t="s">
        <v>95965</v>
      </c>
      <c r="B95958">
        <v>29.732148578993524</v>
      </c>
      <c r="C95958">
        <v>30.898111470316923</v>
      </c>
      <c r="D95958">
        <v>12.551568567578851</v>
      </c>
      <c r="E95958">
        <v>18.346542902738054</v>
      </c>
      <c r="F95958">
        <v>0.85281176057433017</v>
      </c>
      <c r="G95958">
        <v>0</v>
      </c>
      <c r="H95958">
        <v>234375000</v>
      </c>
      <c r="I95958">
        <v>0</v>
      </c>
    </row>
    <row r="95959" spans="1:9" x14ac:dyDescent="0.25">
      <c r="A95959" s="1" t="s">
        <v>95966</v>
      </c>
      <c r="B95959">
        <v>29.146193522601415</v>
      </c>
      <c r="C95959">
        <v>27.178826891344571</v>
      </c>
      <c r="D95959">
        <v>15.455384634322689</v>
      </c>
      <c r="E95959">
        <v>11.723442257021912</v>
      </c>
      <c r="F95959">
        <v>1</v>
      </c>
      <c r="G95959">
        <v>0</v>
      </c>
      <c r="H95959">
        <v>218750000</v>
      </c>
      <c r="I95959">
        <v>0</v>
      </c>
    </row>
    <row r="95960" spans="1:9" x14ac:dyDescent="0.25">
      <c r="A95960" s="1" t="s">
        <v>95967</v>
      </c>
      <c r="B95960">
        <v>27.020194074976128</v>
      </c>
      <c r="C95960">
        <v>25.454277345522151</v>
      </c>
      <c r="D95960">
        <v>13.204842048414834</v>
      </c>
      <c r="E95960">
        <v>12.249435297107325</v>
      </c>
      <c r="F95960">
        <v>-1</v>
      </c>
      <c r="G95960">
        <v>0</v>
      </c>
      <c r="H95960">
        <v>250000000</v>
      </c>
      <c r="I95960">
        <v>0</v>
      </c>
    </row>
    <row r="95961" spans="1:9" x14ac:dyDescent="0.25">
      <c r="A95961" s="1" t="s">
        <v>95968</v>
      </c>
      <c r="B95961">
        <v>30.275123659391788</v>
      </c>
      <c r="C95961">
        <v>29.691791515157412</v>
      </c>
      <c r="D95961">
        <v>13.747472899362121</v>
      </c>
      <c r="E95961">
        <v>15.944318615795289</v>
      </c>
      <c r="F95961">
        <v>-1</v>
      </c>
      <c r="G95961">
        <v>0</v>
      </c>
      <c r="H95961">
        <v>265625000</v>
      </c>
      <c r="I95961">
        <v>0</v>
      </c>
    </row>
    <row r="95962" spans="1:9" x14ac:dyDescent="0.25">
      <c r="A95962" s="1" t="s">
        <v>95969</v>
      </c>
      <c r="B95962">
        <v>26.80108318668233</v>
      </c>
      <c r="C95962">
        <v>19.389031384086046</v>
      </c>
      <c r="D95962">
        <v>7.7330382302189591</v>
      </c>
      <c r="E95962">
        <v>11.65599315386709</v>
      </c>
      <c r="F95962">
        <v>-0.4779129248013918</v>
      </c>
      <c r="G95962">
        <v>0</v>
      </c>
      <c r="H95962">
        <v>156250000</v>
      </c>
      <c r="I95962">
        <v>0</v>
      </c>
    </row>
    <row r="95963" spans="1:9" x14ac:dyDescent="0.25">
      <c r="A95963" s="1" t="s">
        <v>95970</v>
      </c>
      <c r="B95963">
        <v>29.198238834262146</v>
      </c>
      <c r="C95963">
        <v>27.747435428718841</v>
      </c>
      <c r="D95963">
        <v>13.555685122824281</v>
      </c>
      <c r="E95963">
        <v>14.191750305894587</v>
      </c>
      <c r="F95963">
        <v>0.69960224085635137</v>
      </c>
      <c r="G95963">
        <v>0</v>
      </c>
      <c r="H95963">
        <v>250000000</v>
      </c>
      <c r="I95963">
        <v>0</v>
      </c>
    </row>
    <row r="95964" spans="1:9" x14ac:dyDescent="0.25">
      <c r="A95964" s="1" t="s">
        <v>95971</v>
      </c>
      <c r="B95964">
        <v>30.082885018654022</v>
      </c>
      <c r="C95964">
        <v>28.130815682091107</v>
      </c>
      <c r="D95964">
        <v>16.738677840936599</v>
      </c>
      <c r="E95964">
        <v>11.392137841154547</v>
      </c>
      <c r="F95964">
        <v>0.75990357340937553</v>
      </c>
      <c r="G95964">
        <v>0</v>
      </c>
      <c r="H95964">
        <v>250000000</v>
      </c>
      <c r="I95964">
        <v>0</v>
      </c>
    </row>
    <row r="95965" spans="1:9" x14ac:dyDescent="0.25">
      <c r="A95965" s="1" t="s">
        <v>95972</v>
      </c>
      <c r="B95965">
        <v>32.667004038320911</v>
      </c>
      <c r="C95965">
        <v>38.063132466541191</v>
      </c>
      <c r="D95965">
        <v>21.866285560150772</v>
      </c>
      <c r="E95965">
        <v>16.196846906390441</v>
      </c>
      <c r="F95965">
        <v>-1</v>
      </c>
      <c r="G95965">
        <v>0</v>
      </c>
      <c r="H95965">
        <v>265625000</v>
      </c>
      <c r="I95965">
        <v>0</v>
      </c>
    </row>
    <row r="95966" spans="1:9" x14ac:dyDescent="0.25">
      <c r="A95966" s="1" t="s">
        <v>95973</v>
      </c>
      <c r="B95966">
        <v>33.560376130871518</v>
      </c>
      <c r="C95966">
        <v>36.039106590767048</v>
      </c>
      <c r="D95966">
        <v>18.881945352874205</v>
      </c>
      <c r="E95966">
        <v>17.15716123789278</v>
      </c>
      <c r="F95966">
        <v>1</v>
      </c>
      <c r="G95966">
        <v>0</v>
      </c>
      <c r="H95966">
        <v>265625000</v>
      </c>
      <c r="I95966">
        <v>0</v>
      </c>
    </row>
    <row r="95967" spans="1:9" x14ac:dyDescent="0.25">
      <c r="A95967" s="1" t="s">
        <v>95974</v>
      </c>
      <c r="B95967">
        <v>30.212498576089661</v>
      </c>
      <c r="C95967">
        <v>33.360149312294759</v>
      </c>
      <c r="D95967">
        <v>19.43834484579466</v>
      </c>
      <c r="E95967">
        <v>13.921804466500069</v>
      </c>
      <c r="F95967">
        <v>1</v>
      </c>
      <c r="G95967">
        <v>0</v>
      </c>
      <c r="H95967">
        <v>218750000</v>
      </c>
      <c r="I95967">
        <v>0</v>
      </c>
    </row>
    <row r="95968" spans="1:9" x14ac:dyDescent="0.25">
      <c r="A95968" s="1" t="s">
        <v>95975</v>
      </c>
      <c r="B95968">
        <v>48.327427380214985</v>
      </c>
      <c r="C95968">
        <v>67.80645217751217</v>
      </c>
      <c r="D95968">
        <v>33.825908284340322</v>
      </c>
      <c r="E95968">
        <v>33.980543893171813</v>
      </c>
      <c r="F95968">
        <v>1</v>
      </c>
      <c r="G95968">
        <v>0</v>
      </c>
      <c r="H95968">
        <v>234375000</v>
      </c>
      <c r="I95968">
        <v>0</v>
      </c>
    </row>
    <row r="95969" spans="1:9" x14ac:dyDescent="0.25">
      <c r="A95969" s="1" t="s">
        <v>95976</v>
      </c>
      <c r="B95969">
        <v>29.845948888818562</v>
      </c>
      <c r="C95969">
        <v>38.257918207413091</v>
      </c>
      <c r="D95969">
        <v>20.422252587635985</v>
      </c>
      <c r="E95969">
        <v>17.83566561977711</v>
      </c>
      <c r="F95969">
        <v>1</v>
      </c>
      <c r="G95969">
        <v>0</v>
      </c>
      <c r="H95969">
        <v>203125000</v>
      </c>
      <c r="I95969">
        <v>0</v>
      </c>
    </row>
    <row r="95970" spans="1:9" x14ac:dyDescent="0.25">
      <c r="A95970" s="1" t="s">
        <v>95977</v>
      </c>
      <c r="B95970">
        <v>32.178202752618141</v>
      </c>
      <c r="C95970">
        <v>39.080836966903</v>
      </c>
      <c r="D95970">
        <v>21.00943176015145</v>
      </c>
      <c r="E95970">
        <v>18.07140520675156</v>
      </c>
      <c r="F95970">
        <v>1</v>
      </c>
      <c r="G95970">
        <v>0</v>
      </c>
      <c r="H95970">
        <v>218750000</v>
      </c>
      <c r="I95970">
        <v>0</v>
      </c>
    </row>
    <row r="95971" spans="1:9" x14ac:dyDescent="0.25">
      <c r="A95971" s="1" t="s">
        <v>95978</v>
      </c>
      <c r="B95971">
        <v>32.204895060844976</v>
      </c>
      <c r="C95971">
        <v>41.975545054649324</v>
      </c>
      <c r="D95971">
        <v>22.462189773504779</v>
      </c>
      <c r="E95971">
        <v>19.513355281144523</v>
      </c>
      <c r="F95971">
        <v>1</v>
      </c>
      <c r="G95971">
        <v>0</v>
      </c>
      <c r="H95971">
        <v>218750000</v>
      </c>
      <c r="I95971">
        <v>0</v>
      </c>
    </row>
    <row r="95972" spans="1:9" x14ac:dyDescent="0.25">
      <c r="A95972" s="1" t="s">
        <v>95979</v>
      </c>
      <c r="B95972">
        <v>26.945170769656496</v>
      </c>
      <c r="C95972">
        <v>25.494619710117753</v>
      </c>
      <c r="D95972">
        <v>8.2375771128057416</v>
      </c>
      <c r="E95972">
        <v>17.257042597312001</v>
      </c>
      <c r="F95972">
        <v>-1</v>
      </c>
      <c r="G95972">
        <v>0</v>
      </c>
      <c r="H95972">
        <v>281250000</v>
      </c>
      <c r="I95972">
        <v>0</v>
      </c>
    </row>
    <row r="95973" spans="1:9" x14ac:dyDescent="0.25">
      <c r="A95973" s="1" t="s">
        <v>95980</v>
      </c>
      <c r="B95973">
        <v>28.04782748341718</v>
      </c>
      <c r="C95973">
        <v>29.396161488461409</v>
      </c>
      <c r="D95973">
        <v>14.858269584650513</v>
      </c>
      <c r="E95973">
        <v>14.537891903810888</v>
      </c>
      <c r="F95973">
        <v>-1</v>
      </c>
      <c r="G95973">
        <v>0</v>
      </c>
      <c r="H95973">
        <v>281250000</v>
      </c>
      <c r="I95973">
        <v>0</v>
      </c>
    </row>
    <row r="95974" spans="1:9" x14ac:dyDescent="0.25">
      <c r="A95974" s="1" t="s">
        <v>95981</v>
      </c>
      <c r="B95974">
        <v>27.614613980295974</v>
      </c>
      <c r="C95974">
        <v>30.624284056843653</v>
      </c>
      <c r="D95974">
        <v>14.071511844460696</v>
      </c>
      <c r="E95974">
        <v>16.552772212382962</v>
      </c>
      <c r="F95974">
        <v>-1</v>
      </c>
      <c r="G95974">
        <v>0</v>
      </c>
      <c r="H95974">
        <v>203125000</v>
      </c>
      <c r="I95974">
        <v>0</v>
      </c>
    </row>
    <row r="95975" spans="1:9" x14ac:dyDescent="0.25">
      <c r="A95975" s="1" t="s">
        <v>95982</v>
      </c>
      <c r="B95975">
        <v>32.077700278888543</v>
      </c>
      <c r="C95975">
        <v>35.294311680179213</v>
      </c>
      <c r="D95975">
        <v>16.553668133302143</v>
      </c>
      <c r="E95975">
        <v>18.740643546877017</v>
      </c>
      <c r="F95975">
        <v>1</v>
      </c>
      <c r="G95975">
        <v>0</v>
      </c>
      <c r="H95975">
        <v>218750000</v>
      </c>
      <c r="I95975">
        <v>0</v>
      </c>
    </row>
    <row r="95976" spans="1:9" x14ac:dyDescent="0.25">
      <c r="A95976" s="1" t="s">
        <v>95983</v>
      </c>
      <c r="B95976">
        <v>34.529299463980564</v>
      </c>
      <c r="C95976">
        <v>33.67778338214822</v>
      </c>
      <c r="D95976">
        <v>15.613062407949204</v>
      </c>
      <c r="E95976">
        <v>18.064720974199009</v>
      </c>
      <c r="F95976">
        <v>1</v>
      </c>
      <c r="G95976">
        <v>0</v>
      </c>
      <c r="H95976">
        <v>187500000</v>
      </c>
      <c r="I95976">
        <v>0</v>
      </c>
    </row>
    <row r="95977" spans="1:9" x14ac:dyDescent="0.25">
      <c r="A95977" s="1" t="s">
        <v>95984</v>
      </c>
      <c r="B95977">
        <v>33.7557933884463</v>
      </c>
      <c r="C95977">
        <v>35.372389851926819</v>
      </c>
      <c r="D95977">
        <v>21.211196282498978</v>
      </c>
      <c r="E95977">
        <v>14.161193569427862</v>
      </c>
      <c r="F95977">
        <v>1</v>
      </c>
      <c r="G95977">
        <v>0</v>
      </c>
      <c r="H95977">
        <v>218750000</v>
      </c>
      <c r="I95977">
        <v>0</v>
      </c>
    </row>
    <row r="95978" spans="1:9" x14ac:dyDescent="0.25">
      <c r="A95978" s="1" t="s">
        <v>95985</v>
      </c>
      <c r="B95978">
        <v>37.049409174178088</v>
      </c>
      <c r="C95978">
        <v>27.610134263845652</v>
      </c>
      <c r="D95978">
        <v>16.92231861021007</v>
      </c>
      <c r="E95978">
        <v>10.687815653635573</v>
      </c>
      <c r="F95978">
        <v>1</v>
      </c>
      <c r="G95978">
        <v>0</v>
      </c>
      <c r="H95978">
        <v>234375000</v>
      </c>
      <c r="I95978">
        <v>0</v>
      </c>
    </row>
    <row r="95979" spans="1:9" x14ac:dyDescent="0.25">
      <c r="A95979" s="1" t="s">
        <v>95986</v>
      </c>
      <c r="B95979">
        <v>35.222087382813854</v>
      </c>
      <c r="C95979">
        <v>25.938973557814109</v>
      </c>
      <c r="D95979">
        <v>14.432559713310102</v>
      </c>
      <c r="E95979">
        <v>11.506413844504047</v>
      </c>
      <c r="F95979">
        <v>1</v>
      </c>
      <c r="G95979">
        <v>0</v>
      </c>
      <c r="H95979">
        <v>203125000</v>
      </c>
      <c r="I95979">
        <v>0</v>
      </c>
    </row>
    <row r="95980" spans="1:9" x14ac:dyDescent="0.25">
      <c r="A95980" s="1" t="s">
        <v>95987</v>
      </c>
      <c r="B95980">
        <v>34.498639182577712</v>
      </c>
      <c r="C95980">
        <v>29.773219693980906</v>
      </c>
      <c r="D95980">
        <v>16.021322344768926</v>
      </c>
      <c r="E95980">
        <v>13.751897349211966</v>
      </c>
      <c r="F95980">
        <v>-1</v>
      </c>
      <c r="G95980">
        <v>0</v>
      </c>
      <c r="H95980">
        <v>203125000</v>
      </c>
      <c r="I95980">
        <v>0</v>
      </c>
    </row>
    <row r="95981" spans="1:9" x14ac:dyDescent="0.25">
      <c r="A95981" s="1" t="s">
        <v>95988</v>
      </c>
      <c r="B95981">
        <v>30.484654856388747</v>
      </c>
      <c r="C95981">
        <v>27.256431894639974</v>
      </c>
      <c r="D95981">
        <v>14.764381737799345</v>
      </c>
      <c r="E95981">
        <v>12.492050156840619</v>
      </c>
      <c r="F95981">
        <v>0.89963742447616468</v>
      </c>
      <c r="G95981">
        <v>0</v>
      </c>
      <c r="H95981">
        <v>203125000</v>
      </c>
      <c r="I95981">
        <v>0</v>
      </c>
    </row>
    <row r="95982" spans="1:9" x14ac:dyDescent="0.25">
      <c r="A95982" s="1" t="s">
        <v>95989</v>
      </c>
      <c r="B95982">
        <v>30.983062352552185</v>
      </c>
      <c r="C95982">
        <v>34.665941249567645</v>
      </c>
      <c r="D95982">
        <v>15.160775789712117</v>
      </c>
      <c r="E95982">
        <v>19.505165459855512</v>
      </c>
      <c r="F95982">
        <v>-1</v>
      </c>
      <c r="G95982">
        <v>0</v>
      </c>
      <c r="H95982">
        <v>250000000</v>
      </c>
      <c r="I95982">
        <v>0</v>
      </c>
    </row>
    <row r="95983" spans="1:9" x14ac:dyDescent="0.25">
      <c r="A95983" s="1" t="s">
        <v>95990</v>
      </c>
      <c r="B95983">
        <v>34.095019796170526</v>
      </c>
      <c r="C95983">
        <v>33.857613016564166</v>
      </c>
      <c r="D95983">
        <v>19.45556797095707</v>
      </c>
      <c r="E95983">
        <v>14.402045045607125</v>
      </c>
      <c r="F95983">
        <v>1</v>
      </c>
      <c r="G95983">
        <v>0</v>
      </c>
      <c r="H95983">
        <v>187500000</v>
      </c>
      <c r="I95983">
        <v>0</v>
      </c>
    </row>
    <row r="95984" spans="1:9" x14ac:dyDescent="0.25">
      <c r="A95984" s="1" t="s">
        <v>95991</v>
      </c>
      <c r="B95984">
        <v>35.556750098208362</v>
      </c>
      <c r="C95984">
        <v>34.666675713651799</v>
      </c>
      <c r="D95984">
        <v>21.905833989210432</v>
      </c>
      <c r="E95984">
        <v>12.760841724441399</v>
      </c>
      <c r="F95984">
        <v>1</v>
      </c>
      <c r="G95984">
        <v>0</v>
      </c>
      <c r="H95984">
        <v>203125000</v>
      </c>
      <c r="I95984">
        <v>0</v>
      </c>
    </row>
    <row r="95985" spans="1:9" x14ac:dyDescent="0.25">
      <c r="A95985" s="1" t="s">
        <v>95992</v>
      </c>
      <c r="B95985">
        <v>36.129132408678991</v>
      </c>
      <c r="C95985">
        <v>37.090661111186506</v>
      </c>
      <c r="D95985">
        <v>18.331362013206167</v>
      </c>
      <c r="E95985">
        <v>18.759299097980389</v>
      </c>
      <c r="F95985">
        <v>1</v>
      </c>
      <c r="G95985">
        <v>0</v>
      </c>
      <c r="H95985">
        <v>218750000</v>
      </c>
      <c r="I95985">
        <v>0</v>
      </c>
    </row>
    <row r="95986" spans="1:9" x14ac:dyDescent="0.25">
      <c r="A95986" s="1" t="s">
        <v>95993</v>
      </c>
      <c r="B95986">
        <v>27.872110028693513</v>
      </c>
      <c r="C95986">
        <v>28.237012934089108</v>
      </c>
      <c r="D95986">
        <v>15.472625640775526</v>
      </c>
      <c r="E95986">
        <v>12.764387293313581</v>
      </c>
      <c r="F95986">
        <v>-0.91452928152861634</v>
      </c>
      <c r="G95986">
        <v>0</v>
      </c>
      <c r="H95986">
        <v>203125000</v>
      </c>
      <c r="I95986">
        <v>0</v>
      </c>
    </row>
    <row r="95987" spans="1:9" x14ac:dyDescent="0.25">
      <c r="A95987" s="1" t="s">
        <v>95994</v>
      </c>
      <c r="B95987">
        <v>25.846872013228349</v>
      </c>
      <c r="C95987">
        <v>21.552870592328166</v>
      </c>
      <c r="D95987">
        <v>12.201998560815218</v>
      </c>
      <c r="E95987">
        <v>9.3508720315129441</v>
      </c>
      <c r="F95987">
        <v>0.47605703329456706</v>
      </c>
      <c r="G95987">
        <v>0</v>
      </c>
      <c r="H95987">
        <v>218750000</v>
      </c>
      <c r="I95987">
        <v>0</v>
      </c>
    </row>
    <row r="95988" spans="1:9" x14ac:dyDescent="0.25">
      <c r="A95988" s="1" t="s">
        <v>95995</v>
      </c>
      <c r="B95988">
        <v>29.120329405295543</v>
      </c>
      <c r="C95988">
        <v>25.924641753633932</v>
      </c>
      <c r="D95988">
        <v>11.298582907343956</v>
      </c>
      <c r="E95988">
        <v>14.626058846289993</v>
      </c>
      <c r="F95988">
        <v>-1</v>
      </c>
      <c r="G95988">
        <v>0</v>
      </c>
      <c r="H95988">
        <v>187500000</v>
      </c>
      <c r="I95988">
        <v>0</v>
      </c>
    </row>
    <row r="95989" spans="1:9" x14ac:dyDescent="0.25">
      <c r="A95989" s="1" t="s">
        <v>95996</v>
      </c>
      <c r="B95989">
        <v>28.13462996641028</v>
      </c>
      <c r="C95989">
        <v>25.041350760715076</v>
      </c>
      <c r="D95989">
        <v>14.123375509196112</v>
      </c>
      <c r="E95989">
        <v>10.917975251518945</v>
      </c>
      <c r="F95989">
        <v>-1</v>
      </c>
      <c r="G95989">
        <v>0</v>
      </c>
      <c r="H95989">
        <v>203125000</v>
      </c>
      <c r="I95989">
        <v>0</v>
      </c>
    </row>
    <row r="95990" spans="1:9" x14ac:dyDescent="0.25">
      <c r="A95990" s="1" t="s">
        <v>95997</v>
      </c>
      <c r="B95990">
        <v>35.881180391098454</v>
      </c>
      <c r="C95990">
        <v>33.26433717238929</v>
      </c>
      <c r="D95990">
        <v>19.781302163925059</v>
      </c>
      <c r="E95990">
        <v>13.483035008464247</v>
      </c>
      <c r="F95990">
        <v>1</v>
      </c>
      <c r="G95990">
        <v>0</v>
      </c>
      <c r="H95990">
        <v>203125000</v>
      </c>
      <c r="I95990">
        <v>0</v>
      </c>
    </row>
    <row r="95991" spans="1:9" x14ac:dyDescent="0.25">
      <c r="A95991" s="1" t="s">
        <v>95998</v>
      </c>
      <c r="B95991">
        <v>37.101937306214083</v>
      </c>
      <c r="C95991">
        <v>30.886544550453554</v>
      </c>
      <c r="D95991">
        <v>15.474329054535858</v>
      </c>
      <c r="E95991">
        <v>15.412215495917676</v>
      </c>
      <c r="F95991">
        <v>1</v>
      </c>
      <c r="G95991">
        <v>0</v>
      </c>
      <c r="H95991">
        <v>218750000</v>
      </c>
      <c r="I95991">
        <v>0</v>
      </c>
    </row>
    <row r="95992" spans="1:9" x14ac:dyDescent="0.25">
      <c r="A95992" s="1" t="s">
        <v>95999</v>
      </c>
      <c r="B95992">
        <v>36.13808237265134</v>
      </c>
      <c r="C95992">
        <v>29.018391417746663</v>
      </c>
      <c r="D95992">
        <v>14.63669355866941</v>
      </c>
      <c r="E95992">
        <v>14.381697859077226</v>
      </c>
      <c r="F95992">
        <v>-1</v>
      </c>
      <c r="G95992">
        <v>0</v>
      </c>
      <c r="H95992">
        <v>203125000</v>
      </c>
      <c r="I95992">
        <v>0</v>
      </c>
    </row>
    <row r="95993" spans="1:9" x14ac:dyDescent="0.25">
      <c r="A95993" s="1" t="s">
        <v>96000</v>
      </c>
      <c r="B95993">
        <v>34.482193903266825</v>
      </c>
      <c r="C95993">
        <v>31.861311027527002</v>
      </c>
      <c r="D95993">
        <v>14.110216264207937</v>
      </c>
      <c r="E95993">
        <v>17.751094763319074</v>
      </c>
      <c r="F95993">
        <v>1</v>
      </c>
      <c r="G95993">
        <v>0</v>
      </c>
      <c r="H95993">
        <v>218750000</v>
      </c>
      <c r="I95993">
        <v>0</v>
      </c>
    </row>
    <row r="95994" spans="1:9" x14ac:dyDescent="0.25">
      <c r="A95994" s="1" t="s">
        <v>96001</v>
      </c>
      <c r="B95994">
        <v>29.334928799295735</v>
      </c>
      <c r="C95994">
        <v>35.428944743829632</v>
      </c>
      <c r="D95994">
        <v>16.055816380315029</v>
      </c>
      <c r="E95994">
        <v>19.373128363514617</v>
      </c>
      <c r="F95994">
        <v>1</v>
      </c>
      <c r="G95994">
        <v>0</v>
      </c>
      <c r="H95994">
        <v>203125000</v>
      </c>
      <c r="I95994">
        <v>0</v>
      </c>
    </row>
    <row r="95995" spans="1:9" x14ac:dyDescent="0.25">
      <c r="A95995" s="1" t="s">
        <v>96002</v>
      </c>
      <c r="B95995">
        <v>30.113680773552424</v>
      </c>
      <c r="C95995">
        <v>34.084999296896619</v>
      </c>
      <c r="D95995">
        <v>16.749575173444438</v>
      </c>
      <c r="E95995">
        <v>17.335424123452171</v>
      </c>
      <c r="F95995">
        <v>1</v>
      </c>
      <c r="G95995">
        <v>0</v>
      </c>
      <c r="H95995">
        <v>265625000</v>
      </c>
      <c r="I95995">
        <v>0</v>
      </c>
    </row>
    <row r="95996" spans="1:9" x14ac:dyDescent="0.25">
      <c r="A95996" s="1" t="s">
        <v>96003</v>
      </c>
      <c r="B95996">
        <v>34.63083789472072</v>
      </c>
      <c r="C95996">
        <v>33.484957079341513</v>
      </c>
      <c r="D95996">
        <v>16.295331858127891</v>
      </c>
      <c r="E95996">
        <v>17.189625221213682</v>
      </c>
      <c r="F95996">
        <v>-1</v>
      </c>
      <c r="G95996">
        <v>0</v>
      </c>
      <c r="H95996">
        <v>218750000</v>
      </c>
      <c r="I95996">
        <v>0</v>
      </c>
    </row>
    <row r="95997" spans="1:9" x14ac:dyDescent="0.25">
      <c r="A95997" s="1" t="s">
        <v>96004</v>
      </c>
      <c r="B95997">
        <v>39.285164296412326</v>
      </c>
      <c r="C95997">
        <v>37.93687564206494</v>
      </c>
      <c r="D95997">
        <v>21.575475470168151</v>
      </c>
      <c r="E95997">
        <v>16.361400171896829</v>
      </c>
      <c r="F95997">
        <v>-1</v>
      </c>
      <c r="G95997">
        <v>0</v>
      </c>
      <c r="H95997">
        <v>218750000</v>
      </c>
      <c r="I95997">
        <v>0</v>
      </c>
    </row>
    <row r="95998" spans="1:9" x14ac:dyDescent="0.25">
      <c r="A95998" s="1" t="s">
        <v>96005</v>
      </c>
      <c r="B95998">
        <v>33.121703827821349</v>
      </c>
      <c r="C95998">
        <v>28.611622076244146</v>
      </c>
      <c r="D95998">
        <v>18.458143403711603</v>
      </c>
      <c r="E95998">
        <v>10.15347867253254</v>
      </c>
      <c r="F95998">
        <v>1</v>
      </c>
      <c r="G95998">
        <v>0</v>
      </c>
      <c r="H95998">
        <v>218750000</v>
      </c>
      <c r="I95998">
        <v>0</v>
      </c>
    </row>
    <row r="95999" spans="1:9" x14ac:dyDescent="0.25">
      <c r="A95999" s="1" t="s">
        <v>96006</v>
      </c>
      <c r="B95999">
        <v>37.060557804853715</v>
      </c>
      <c r="C95999">
        <v>32.089731127191968</v>
      </c>
      <c r="D95999">
        <v>18.668254489087339</v>
      </c>
      <c r="E95999">
        <v>13.421476638104647</v>
      </c>
      <c r="F95999">
        <v>1</v>
      </c>
      <c r="G95999">
        <v>0</v>
      </c>
      <c r="H95999">
        <v>250000000</v>
      </c>
      <c r="I95999">
        <v>0</v>
      </c>
    </row>
    <row r="96000" spans="1:9" x14ac:dyDescent="0.25">
      <c r="A96000" s="1" t="s">
        <v>96007</v>
      </c>
      <c r="B96000">
        <v>35.946121127654955</v>
      </c>
      <c r="C96000">
        <v>49.833839474685192</v>
      </c>
      <c r="D96000">
        <v>26.412137554269982</v>
      </c>
      <c r="E96000">
        <v>23.421701920415238</v>
      </c>
      <c r="F96000">
        <v>-1</v>
      </c>
      <c r="G96000">
        <v>0</v>
      </c>
      <c r="H96000">
        <v>218750000</v>
      </c>
      <c r="I96000">
        <v>0</v>
      </c>
    </row>
    <row r="96001" spans="1:9" x14ac:dyDescent="0.25">
      <c r="A96001" s="1" t="s">
        <v>96008</v>
      </c>
      <c r="B96001">
        <v>34.582942893958155</v>
      </c>
      <c r="C96001">
        <v>38.92701489312406</v>
      </c>
      <c r="D96001">
        <v>20.765804654887788</v>
      </c>
      <c r="E96001">
        <v>18.161210238236258</v>
      </c>
      <c r="F96001">
        <v>-1</v>
      </c>
      <c r="G96001">
        <v>0</v>
      </c>
      <c r="H96001">
        <v>187500000</v>
      </c>
      <c r="I96001">
        <v>0</v>
      </c>
    </row>
    <row r="96002" spans="1:9" x14ac:dyDescent="0.25">
      <c r="A96002" s="1" t="s">
        <v>96009</v>
      </c>
      <c r="B96002">
        <v>23.322303215264139</v>
      </c>
      <c r="C96002">
        <v>5.3742245970268456</v>
      </c>
      <c r="D96002">
        <v>2.7657048396298642</v>
      </c>
      <c r="E96002">
        <v>2.6085197573969823</v>
      </c>
      <c r="F96002">
        <v>-0.88992036684025599</v>
      </c>
      <c r="G96002">
        <v>24.200000000000074</v>
      </c>
      <c r="H96002">
        <v>46875000</v>
      </c>
      <c r="I96002">
        <v>0</v>
      </c>
    </row>
    <row r="96003" spans="1:9" x14ac:dyDescent="0.25">
      <c r="A96003" s="1" t="s">
        <v>96010</v>
      </c>
      <c r="B96003">
        <v>23.301554717277202</v>
      </c>
      <c r="C96003">
        <v>5.8061888641143575</v>
      </c>
      <c r="D96003">
        <v>2.982991093492791</v>
      </c>
      <c r="E96003">
        <v>2.8231977706215758</v>
      </c>
      <c r="F96003">
        <v>-0.86646102249228907</v>
      </c>
      <c r="G96003">
        <v>24.100000000000072</v>
      </c>
      <c r="H96003">
        <v>78125000</v>
      </c>
      <c r="I96003">
        <v>0</v>
      </c>
    </row>
    <row r="96004" spans="1:9" x14ac:dyDescent="0.25">
      <c r="A96004" s="1" t="s">
        <v>96011</v>
      </c>
      <c r="B96004">
        <v>21.649999999999928</v>
      </c>
      <c r="C96004">
        <v>3.7629543697402785</v>
      </c>
      <c r="D96004">
        <v>1.9583323370658645</v>
      </c>
      <c r="E96004">
        <v>1.804622032674414</v>
      </c>
      <c r="F96004">
        <v>-1</v>
      </c>
      <c r="G96004">
        <v>21.600000000000037</v>
      </c>
      <c r="H96004">
        <v>46875000</v>
      </c>
      <c r="I96004">
        <v>0</v>
      </c>
    </row>
    <row r="96005" spans="1:9" x14ac:dyDescent="0.25">
      <c r="A96005" s="1" t="s">
        <v>96012</v>
      </c>
      <c r="B96005">
        <v>21.649999999999935</v>
      </c>
      <c r="C96005">
        <v>3.7008024682277969</v>
      </c>
      <c r="D96005">
        <v>1.928706444041616</v>
      </c>
      <c r="E96005">
        <v>1.772096024186181</v>
      </c>
      <c r="F96005">
        <v>-1</v>
      </c>
      <c r="G96005">
        <v>21.600000000000037</v>
      </c>
      <c r="H96005">
        <v>78125000</v>
      </c>
      <c r="I96005">
        <v>0</v>
      </c>
    </row>
    <row r="96006" spans="1:9" x14ac:dyDescent="0.25">
      <c r="A96006" s="1" t="s">
        <v>96013</v>
      </c>
      <c r="B96006">
        <v>21.350000000000072</v>
      </c>
      <c r="C96006">
        <v>3.5511468118344465</v>
      </c>
      <c r="D96006">
        <v>1.8476976928059963</v>
      </c>
      <c r="E96006">
        <v>1.7034491190284502</v>
      </c>
      <c r="F96006">
        <v>-1</v>
      </c>
      <c r="G96006">
        <v>21.300000000000033</v>
      </c>
      <c r="H96006">
        <v>62500000</v>
      </c>
      <c r="I96006">
        <v>0</v>
      </c>
    </row>
    <row r="96007" spans="1:9" x14ac:dyDescent="0.25">
      <c r="A96007" s="1" t="s">
        <v>96014</v>
      </c>
      <c r="B96007">
        <v>21.350000000000062</v>
      </c>
      <c r="C96007">
        <v>3.5293672978771151</v>
      </c>
      <c r="D96007">
        <v>1.8381706905061574</v>
      </c>
      <c r="E96007">
        <v>1.6911966073709577</v>
      </c>
      <c r="F96007">
        <v>-1</v>
      </c>
      <c r="G96007">
        <v>21.300000000000033</v>
      </c>
      <c r="H96007">
        <v>46875000</v>
      </c>
      <c r="I96007">
        <v>0</v>
      </c>
    </row>
    <row r="96008" spans="1:9" x14ac:dyDescent="0.25">
      <c r="A96008" s="1" t="s">
        <v>96015</v>
      </c>
      <c r="B96008">
        <v>21.20000000000007</v>
      </c>
      <c r="C96008">
        <v>3.8949552103255312</v>
      </c>
      <c r="D96008">
        <v>2.0127565059909185</v>
      </c>
      <c r="E96008">
        <v>1.8821987043346127</v>
      </c>
      <c r="F96008">
        <v>-0.99408236663477201</v>
      </c>
      <c r="G96008">
        <v>21.10000000000003</v>
      </c>
      <c r="H96008">
        <v>62500000</v>
      </c>
      <c r="I96008">
        <v>0</v>
      </c>
    </row>
    <row r="96009" spans="1:9" x14ac:dyDescent="0.25">
      <c r="A96009" s="1" t="s">
        <v>96016</v>
      </c>
      <c r="B96009">
        <v>21.199999999999942</v>
      </c>
      <c r="C96009">
        <v>3.8611053904348847</v>
      </c>
      <c r="D96009">
        <v>1.9969585959063156</v>
      </c>
      <c r="E96009">
        <v>1.864146794528569</v>
      </c>
      <c r="F96009">
        <v>-0.9766258474290499</v>
      </c>
      <c r="G96009">
        <v>21.10000000000003</v>
      </c>
      <c r="H96009">
        <v>62500000</v>
      </c>
      <c r="I96009">
        <v>0</v>
      </c>
    </row>
    <row r="96010" spans="1:9" x14ac:dyDescent="0.25">
      <c r="A96010" s="1" t="s">
        <v>96017</v>
      </c>
      <c r="B96010">
        <v>22.917782396673108</v>
      </c>
      <c r="C96010">
        <v>5.5419271813966464</v>
      </c>
      <c r="D96010">
        <v>2.6868962909452239</v>
      </c>
      <c r="E96010">
        <v>2.8550308904514261</v>
      </c>
      <c r="F96010">
        <v>0.74338453050091591</v>
      </c>
      <c r="G96010">
        <v>23.400000000000063</v>
      </c>
      <c r="H96010">
        <v>78125000</v>
      </c>
      <c r="I96010">
        <v>0</v>
      </c>
    </row>
    <row r="96011" spans="1:9" x14ac:dyDescent="0.25">
      <c r="A96011" s="1" t="s">
        <v>96018</v>
      </c>
      <c r="B96011">
        <v>22.918843415706228</v>
      </c>
      <c r="C96011">
        <v>5.4860289228533841</v>
      </c>
      <c r="D96011">
        <v>2.6575389198796113</v>
      </c>
      <c r="E96011">
        <v>2.8284900029737763</v>
      </c>
      <c r="F96011">
        <v>0.74149028890922608</v>
      </c>
      <c r="G96011">
        <v>23.400000000000063</v>
      </c>
      <c r="H96011">
        <v>78125000</v>
      </c>
      <c r="I96011">
        <v>0</v>
      </c>
    </row>
    <row r="96012" spans="1:9" x14ac:dyDescent="0.25">
      <c r="A96012" s="1" t="s">
        <v>96019</v>
      </c>
      <c r="B96012">
        <v>22.700000000000067</v>
      </c>
      <c r="C96012">
        <v>5.8607067004166211</v>
      </c>
      <c r="D96012">
        <v>2.8473377286214423</v>
      </c>
      <c r="E96012">
        <v>3.0133689717951837</v>
      </c>
      <c r="F96012">
        <v>1</v>
      </c>
      <c r="G96012">
        <v>23.000000000000057</v>
      </c>
      <c r="H96012">
        <v>78125000</v>
      </c>
      <c r="I96012">
        <v>0</v>
      </c>
    </row>
    <row r="96013" spans="1:9" x14ac:dyDescent="0.25">
      <c r="A96013" s="1" t="s">
        <v>96020</v>
      </c>
      <c r="B96013">
        <v>22.050000000000072</v>
      </c>
      <c r="C96013">
        <v>4.0510903382660182</v>
      </c>
      <c r="D96013">
        <v>1.9411956589744603</v>
      </c>
      <c r="E96013">
        <v>2.1098946792915552</v>
      </c>
      <c r="F96013">
        <v>1</v>
      </c>
      <c r="G96013">
        <v>22.000000000000043</v>
      </c>
      <c r="H96013">
        <v>78125000</v>
      </c>
      <c r="I96013">
        <v>0</v>
      </c>
    </row>
    <row r="96014" spans="1:9" x14ac:dyDescent="0.25">
      <c r="A96014" s="1" t="s">
        <v>96021</v>
      </c>
      <c r="B96014">
        <v>21.750000000000068</v>
      </c>
      <c r="C96014">
        <v>3.7677570449619893</v>
      </c>
      <c r="D96014">
        <v>1.8045328490438286</v>
      </c>
      <c r="E96014">
        <v>1.9632241959181607</v>
      </c>
      <c r="F96014">
        <v>1</v>
      </c>
      <c r="G96014">
        <v>21.700000000000038</v>
      </c>
      <c r="H96014">
        <v>62500000</v>
      </c>
      <c r="I96014">
        <v>0</v>
      </c>
    </row>
    <row r="96015" spans="1:9" x14ac:dyDescent="0.25">
      <c r="A96015" s="1" t="s">
        <v>96022</v>
      </c>
      <c r="B96015">
        <v>21.750000000000028</v>
      </c>
      <c r="C96015">
        <v>3.7428537340500005</v>
      </c>
      <c r="D96015">
        <v>1.7908912813404472</v>
      </c>
      <c r="E96015">
        <v>1.9519624527095534</v>
      </c>
      <c r="F96015">
        <v>1</v>
      </c>
      <c r="G96015">
        <v>21.700000000000038</v>
      </c>
      <c r="H96015">
        <v>46875000</v>
      </c>
      <c r="I96015">
        <v>0</v>
      </c>
    </row>
    <row r="96016" spans="1:9" x14ac:dyDescent="0.25">
      <c r="A96016" s="1" t="s">
        <v>96023</v>
      </c>
      <c r="B96016">
        <v>23.905374774737943</v>
      </c>
      <c r="C96016">
        <v>10.886115282418183</v>
      </c>
      <c r="D96016">
        <v>5.5218262297442866</v>
      </c>
      <c r="E96016">
        <v>5.3642890526738913</v>
      </c>
      <c r="F96016">
        <v>-1</v>
      </c>
      <c r="G96016">
        <v>26.000000000000099</v>
      </c>
      <c r="H96016">
        <v>109375000</v>
      </c>
      <c r="I96016">
        <v>0</v>
      </c>
    </row>
    <row r="96017" spans="1:9" x14ac:dyDescent="0.25">
      <c r="A96017" s="1" t="s">
        <v>96024</v>
      </c>
      <c r="B96017">
        <v>23.96305829475379</v>
      </c>
      <c r="C96017">
        <v>11.013331471287376</v>
      </c>
      <c r="D96017">
        <v>5.586781783503306</v>
      </c>
      <c r="E96017">
        <v>5.4265496877840906</v>
      </c>
      <c r="F96017">
        <v>-1</v>
      </c>
      <c r="G96017">
        <v>26.100000000000101</v>
      </c>
      <c r="H96017">
        <v>93750000</v>
      </c>
      <c r="I96017">
        <v>0</v>
      </c>
    </row>
    <row r="96018" spans="1:9" x14ac:dyDescent="0.25">
      <c r="A96018" s="1" t="s">
        <v>96025</v>
      </c>
      <c r="B96018">
        <v>23.978531154568014</v>
      </c>
      <c r="C96018">
        <v>8.5707690543553667</v>
      </c>
      <c r="D96018">
        <v>4.3834842174256963</v>
      </c>
      <c r="E96018">
        <v>4.187284836929658</v>
      </c>
      <c r="F96018">
        <v>-1</v>
      </c>
      <c r="G96018">
        <v>24.300000000000075</v>
      </c>
      <c r="H96018">
        <v>46875000</v>
      </c>
      <c r="I96018">
        <v>0</v>
      </c>
    </row>
    <row r="96019" spans="1:9" x14ac:dyDescent="0.25">
      <c r="A96019" s="1" t="s">
        <v>96026</v>
      </c>
      <c r="B96019">
        <v>23.968274976053245</v>
      </c>
      <c r="C96019">
        <v>8.7871205792365608</v>
      </c>
      <c r="D96019">
        <v>4.4929515344431472</v>
      </c>
      <c r="E96019">
        <v>4.2941690447934224</v>
      </c>
      <c r="F96019">
        <v>-1</v>
      </c>
      <c r="G96019">
        <v>24.300000000000075</v>
      </c>
      <c r="H96019">
        <v>93750000</v>
      </c>
      <c r="I96019">
        <v>0</v>
      </c>
    </row>
    <row r="96020" spans="1:9" x14ac:dyDescent="0.25">
      <c r="A96020" s="1" t="s">
        <v>96027</v>
      </c>
      <c r="B96020">
        <v>23.700000000000038</v>
      </c>
      <c r="C96020">
        <v>7.2709465979393908</v>
      </c>
      <c r="D96020">
        <v>3.732628261004372</v>
      </c>
      <c r="E96020">
        <v>3.5383183369350264</v>
      </c>
      <c r="F96020">
        <v>-1</v>
      </c>
      <c r="G96020">
        <v>24.000000000000071</v>
      </c>
      <c r="H96020">
        <v>93750000</v>
      </c>
      <c r="I96020">
        <v>0</v>
      </c>
    </row>
    <row r="96021" spans="1:9" x14ac:dyDescent="0.25">
      <c r="A96021" s="1" t="s">
        <v>96028</v>
      </c>
      <c r="B96021">
        <v>23.700000000000081</v>
      </c>
      <c r="C96021">
        <v>7.1497919750131107</v>
      </c>
      <c r="D96021">
        <v>3.6736577317015344</v>
      </c>
      <c r="E96021">
        <v>3.4761342433115816</v>
      </c>
      <c r="F96021">
        <v>-1</v>
      </c>
      <c r="G96021">
        <v>24.000000000000071</v>
      </c>
      <c r="H96021">
        <v>78125000</v>
      </c>
      <c r="I96021">
        <v>0</v>
      </c>
    </row>
    <row r="96022" spans="1:9" x14ac:dyDescent="0.25">
      <c r="A96022" s="1" t="s">
        <v>96029</v>
      </c>
      <c r="B96022">
        <v>20.899999999999888</v>
      </c>
      <c r="C96022">
        <v>3.1454807105708369</v>
      </c>
      <c r="D96022">
        <v>1.5307416561834359</v>
      </c>
      <c r="E96022">
        <v>1.614739054387401</v>
      </c>
      <c r="F96022">
        <v>0.77389133362710005</v>
      </c>
      <c r="G96022">
        <v>20.800000000000026</v>
      </c>
      <c r="H96022">
        <v>62500000</v>
      </c>
      <c r="I96022">
        <v>0</v>
      </c>
    </row>
    <row r="96023" spans="1:9" x14ac:dyDescent="0.25">
      <c r="A96023" s="1" t="s">
        <v>96030</v>
      </c>
      <c r="B96023">
        <v>20.900000000000059</v>
      </c>
      <c r="C96023">
        <v>3.1278292155280103</v>
      </c>
      <c r="D96023">
        <v>1.5213644872943046</v>
      </c>
      <c r="E96023">
        <v>1.6064647282337057</v>
      </c>
      <c r="F96023">
        <v>0.76813028055169674</v>
      </c>
      <c r="G96023">
        <v>20.800000000000026</v>
      </c>
      <c r="H96023">
        <v>62500000</v>
      </c>
      <c r="I96023">
        <v>0</v>
      </c>
    </row>
    <row r="96024" spans="1:9" x14ac:dyDescent="0.25">
      <c r="A96024" s="1" t="s">
        <v>96031</v>
      </c>
      <c r="B96024">
        <v>20.849999999999898</v>
      </c>
      <c r="C96024">
        <v>3.2602467017646957</v>
      </c>
      <c r="D96024">
        <v>1.5897773501837196</v>
      </c>
      <c r="E96024">
        <v>1.6704693515809761</v>
      </c>
      <c r="F96024">
        <v>1</v>
      </c>
      <c r="G96024">
        <v>20.800000000000026</v>
      </c>
      <c r="H96024">
        <v>31250000</v>
      </c>
      <c r="I96024">
        <v>0</v>
      </c>
    </row>
    <row r="96025" spans="1:9" x14ac:dyDescent="0.25">
      <c r="A96025" s="1" t="s">
        <v>96032</v>
      </c>
      <c r="B96025">
        <v>20.850000000000062</v>
      </c>
      <c r="C96025">
        <v>3.2655072719051454</v>
      </c>
      <c r="D96025">
        <v>1.5917391292198566</v>
      </c>
      <c r="E96025">
        <v>1.6737681426852888</v>
      </c>
      <c r="F96025">
        <v>1</v>
      </c>
      <c r="G96025">
        <v>20.800000000000026</v>
      </c>
      <c r="H96025">
        <v>78125000</v>
      </c>
      <c r="I96025">
        <v>0</v>
      </c>
    </row>
    <row r="96026" spans="1:9" x14ac:dyDescent="0.25">
      <c r="A96026" s="1" t="s">
        <v>96033</v>
      </c>
      <c r="B96026">
        <v>21.500000000000078</v>
      </c>
      <c r="C96026">
        <v>4.0308496688941169</v>
      </c>
      <c r="D96026">
        <v>1.9512292044914066</v>
      </c>
      <c r="E96026">
        <v>2.0796204644027139</v>
      </c>
      <c r="F96026">
        <v>0.97295580671735671</v>
      </c>
      <c r="G96026">
        <v>21.400000000000034</v>
      </c>
      <c r="H96026">
        <v>93750000</v>
      </c>
      <c r="I96026">
        <v>0</v>
      </c>
    </row>
    <row r="96027" spans="1:9" x14ac:dyDescent="0.25">
      <c r="A96027" s="1" t="s">
        <v>96034</v>
      </c>
      <c r="B96027">
        <v>21.500000000000082</v>
      </c>
      <c r="C96027">
        <v>3.2567448766989195</v>
      </c>
      <c r="D96027">
        <v>1.5626390599151501</v>
      </c>
      <c r="E96027">
        <v>1.6941058167837695</v>
      </c>
      <c r="F96027">
        <v>0.75251740967454817</v>
      </c>
      <c r="G96027">
        <v>21.400000000000034</v>
      </c>
      <c r="H96027">
        <v>46875000</v>
      </c>
      <c r="I96027">
        <v>0</v>
      </c>
    </row>
    <row r="96028" spans="1:9" x14ac:dyDescent="0.25">
      <c r="A96028" s="1" t="s">
        <v>96035</v>
      </c>
      <c r="B96028">
        <v>21.100000000000069</v>
      </c>
      <c r="C96028">
        <v>2.4889397067061299</v>
      </c>
      <c r="D96028">
        <v>1.1817113069535763</v>
      </c>
      <c r="E96028">
        <v>1.3072283997525536</v>
      </c>
      <c r="F96028">
        <v>0.72654252800536057</v>
      </c>
      <c r="G96028">
        <v>21.000000000000028</v>
      </c>
      <c r="H96028">
        <v>62500000</v>
      </c>
      <c r="I96028">
        <v>0</v>
      </c>
    </row>
    <row r="96029" spans="1:9" x14ac:dyDescent="0.25">
      <c r="A96029" s="1" t="s">
        <v>96036</v>
      </c>
      <c r="B96029">
        <v>21.199999999999925</v>
      </c>
      <c r="C96029">
        <v>2.4891032489036382</v>
      </c>
      <c r="D96029">
        <v>1.180273860593505</v>
      </c>
      <c r="E96029">
        <v>1.3088293883101332</v>
      </c>
      <c r="F96029">
        <v>0.72654252800536057</v>
      </c>
      <c r="G96029">
        <v>21.10000000000003</v>
      </c>
      <c r="H96029">
        <v>62500000</v>
      </c>
      <c r="I96029">
        <v>0</v>
      </c>
    </row>
    <row r="96030" spans="1:9" x14ac:dyDescent="0.25">
      <c r="A96030" s="1" t="s">
        <v>96037</v>
      </c>
      <c r="B96030">
        <v>20.799999999999894</v>
      </c>
      <c r="C96030">
        <v>2.2013234973240534</v>
      </c>
      <c r="D96030">
        <v>1.0419255787450625</v>
      </c>
      <c r="E96030">
        <v>1.1593979185789909</v>
      </c>
      <c r="F96030">
        <v>0.72654252800536057</v>
      </c>
      <c r="G96030">
        <v>20.700000000000024</v>
      </c>
      <c r="H96030">
        <v>62500000</v>
      </c>
      <c r="I96030">
        <v>0</v>
      </c>
    </row>
    <row r="96031" spans="1:9" x14ac:dyDescent="0.25">
      <c r="A96031" s="1" t="s">
        <v>96038</v>
      </c>
      <c r="B96031">
        <v>20.899999999999917</v>
      </c>
      <c r="C96031">
        <v>2.2068424887662759</v>
      </c>
      <c r="D96031">
        <v>1.0432930259270909</v>
      </c>
      <c r="E96031">
        <v>1.1635494628391849</v>
      </c>
      <c r="F96031">
        <v>0.72654252800536057</v>
      </c>
      <c r="G96031">
        <v>20.800000000000026</v>
      </c>
      <c r="H96031">
        <v>78125000</v>
      </c>
      <c r="I96031">
        <v>0</v>
      </c>
    </row>
    <row r="96032" spans="1:9" x14ac:dyDescent="0.25">
      <c r="A96032" s="1" t="s">
        <v>96039</v>
      </c>
      <c r="B96032">
        <v>22.799999999999937</v>
      </c>
      <c r="C96032">
        <v>8.9203579486899951</v>
      </c>
      <c r="D96032">
        <v>4.3965376663581814</v>
      </c>
      <c r="E96032">
        <v>4.5238202823318137</v>
      </c>
      <c r="F96032">
        <v>1</v>
      </c>
      <c r="G96032">
        <v>23.100000000000058</v>
      </c>
      <c r="H96032">
        <v>46875000</v>
      </c>
      <c r="I96032">
        <v>0</v>
      </c>
    </row>
    <row r="96033" spans="1:9" x14ac:dyDescent="0.25">
      <c r="A96033" s="1" t="s">
        <v>96040</v>
      </c>
      <c r="B96033">
        <v>22.900000000000034</v>
      </c>
      <c r="C96033">
        <v>10.408835147099994</v>
      </c>
      <c r="D96033">
        <v>5.1392783742576622</v>
      </c>
      <c r="E96033">
        <v>5.2695567728423169</v>
      </c>
      <c r="F96033">
        <v>1</v>
      </c>
      <c r="G96033">
        <v>23.20000000000006</v>
      </c>
      <c r="H96033">
        <v>62500000</v>
      </c>
      <c r="I96033">
        <v>0</v>
      </c>
    </row>
    <row r="96034" spans="1:9" x14ac:dyDescent="0.25">
      <c r="A96034" s="1" t="s">
        <v>96041</v>
      </c>
      <c r="B96034">
        <v>25.641025265677474</v>
      </c>
      <c r="C96034">
        <v>17.732236451832279</v>
      </c>
      <c r="D96034">
        <v>8.9250349397575803</v>
      </c>
      <c r="E96034">
        <v>8.8072015120747249</v>
      </c>
      <c r="F96034">
        <v>-0.93470390581770424</v>
      </c>
      <c r="G96034">
        <v>37.800000000000267</v>
      </c>
      <c r="H96034">
        <v>125000000</v>
      </c>
      <c r="I96034">
        <v>0</v>
      </c>
    </row>
    <row r="96035" spans="1:9" x14ac:dyDescent="0.25">
      <c r="A96035" s="1" t="s">
        <v>96042</v>
      </c>
      <c r="B96035">
        <v>12.754438527939454</v>
      </c>
      <c r="C96035">
        <v>36.274679506656113</v>
      </c>
      <c r="D96035">
        <v>19.787770479100573</v>
      </c>
      <c r="E96035">
        <v>16.486909027555559</v>
      </c>
      <c r="F96035">
        <v>0.79855155369074282</v>
      </c>
      <c r="G96035">
        <v>0</v>
      </c>
      <c r="H96035">
        <v>265625000</v>
      </c>
      <c r="I96035">
        <v>0</v>
      </c>
    </row>
    <row r="96036" spans="1:9" x14ac:dyDescent="0.25">
      <c r="A96036" s="1" t="s">
        <v>96043</v>
      </c>
      <c r="B96036">
        <v>20.900000000000077</v>
      </c>
      <c r="C96036">
        <v>2.1917588656774978</v>
      </c>
      <c r="D96036">
        <v>1.1523233308553813</v>
      </c>
      <c r="E96036">
        <v>1.0394355348221165</v>
      </c>
      <c r="F96036">
        <v>-0.65069595570478489</v>
      </c>
      <c r="G96036">
        <v>20.800000000000026</v>
      </c>
      <c r="H96036">
        <v>46875000</v>
      </c>
      <c r="I96036">
        <v>0</v>
      </c>
    </row>
    <row r="96037" spans="1:9" x14ac:dyDescent="0.25">
      <c r="A96037" s="1" t="s">
        <v>96044</v>
      </c>
      <c r="B96037">
        <v>20.900000000000055</v>
      </c>
      <c r="C96037">
        <v>2.238640019748082</v>
      </c>
      <c r="D96037">
        <v>1.1773362783424015</v>
      </c>
      <c r="E96037">
        <v>1.0613037414056805</v>
      </c>
      <c r="F96037">
        <v>-0.61444548526757803</v>
      </c>
      <c r="G96037">
        <v>20.800000000000026</v>
      </c>
      <c r="H96037">
        <v>78125000</v>
      </c>
      <c r="I96037">
        <v>0</v>
      </c>
    </row>
    <row r="96038" spans="1:9" x14ac:dyDescent="0.25">
      <c r="A96038" s="1" t="s">
        <v>96045</v>
      </c>
      <c r="B96038">
        <v>20.60000000000003</v>
      </c>
      <c r="C96038">
        <v>1.8047959333263321</v>
      </c>
      <c r="D96038">
        <v>0.95373939100998184</v>
      </c>
      <c r="E96038">
        <v>0.85105654231635031</v>
      </c>
      <c r="F96038">
        <v>-0.72654252800536057</v>
      </c>
      <c r="G96038">
        <v>20.500000000000021</v>
      </c>
      <c r="H96038">
        <v>46875000</v>
      </c>
      <c r="I96038">
        <v>0</v>
      </c>
    </row>
    <row r="96039" spans="1:9" x14ac:dyDescent="0.25">
      <c r="A96039" s="1" t="s">
        <v>96046</v>
      </c>
      <c r="B96039">
        <v>20.600000000000044</v>
      </c>
      <c r="C96039">
        <v>1.8079902915786485</v>
      </c>
      <c r="D96039">
        <v>0.95687355495314996</v>
      </c>
      <c r="E96039">
        <v>0.85111673662549858</v>
      </c>
      <c r="F96039">
        <v>-0.72654252800536057</v>
      </c>
      <c r="G96039">
        <v>20.500000000000021</v>
      </c>
      <c r="H96039">
        <v>125000000</v>
      </c>
      <c r="I96039">
        <v>0</v>
      </c>
    </row>
    <row r="96040" spans="1:9" x14ac:dyDescent="0.25">
      <c r="A96040" s="1" t="s">
        <v>96047</v>
      </c>
      <c r="B96040">
        <v>20.400000000000052</v>
      </c>
      <c r="C96040">
        <v>2.0794708872993359</v>
      </c>
      <c r="D96040">
        <v>1.0839755521219385</v>
      </c>
      <c r="E96040">
        <v>0.99549533517739741</v>
      </c>
      <c r="F96040">
        <v>-0.72654252800536057</v>
      </c>
      <c r="G96040">
        <v>20.300000000000018</v>
      </c>
      <c r="H96040">
        <v>62500000</v>
      </c>
      <c r="I96040">
        <v>0</v>
      </c>
    </row>
    <row r="96041" spans="1:9" x14ac:dyDescent="0.25">
      <c r="A96041" s="1" t="s">
        <v>96048</v>
      </c>
      <c r="B96041">
        <v>20.400000000000048</v>
      </c>
      <c r="C96041">
        <v>2.0869651404166647</v>
      </c>
      <c r="D96041">
        <v>1.0890644826897695</v>
      </c>
      <c r="E96041">
        <v>0.99790065772689518</v>
      </c>
      <c r="F96041">
        <v>-0.72654252800536057</v>
      </c>
      <c r="G96041">
        <v>20.300000000000018</v>
      </c>
      <c r="H96041">
        <v>62500000</v>
      </c>
      <c r="I96041">
        <v>0</v>
      </c>
    </row>
    <row r="96042" spans="1:9" x14ac:dyDescent="0.25">
      <c r="A96042" s="1" t="s">
        <v>96049</v>
      </c>
      <c r="B96042">
        <v>24.000000000000071</v>
      </c>
      <c r="C96042">
        <v>7.9337140277090814</v>
      </c>
      <c r="D96042">
        <v>3.8631152131626769</v>
      </c>
      <c r="E96042">
        <v>4.0705988145464058</v>
      </c>
      <c r="F96042">
        <v>1</v>
      </c>
      <c r="G96042">
        <v>24.300000000000075</v>
      </c>
      <c r="H96042">
        <v>78125000</v>
      </c>
      <c r="I96042">
        <v>0</v>
      </c>
    </row>
    <row r="96043" spans="1:9" x14ac:dyDescent="0.25">
      <c r="A96043" s="1" t="s">
        <v>96050</v>
      </c>
      <c r="B96043">
        <v>24.099999999999937</v>
      </c>
      <c r="C96043">
        <v>7.8750706928072587</v>
      </c>
      <c r="D96043">
        <v>3.832227001492984</v>
      </c>
      <c r="E96043">
        <v>4.0428436913142818</v>
      </c>
      <c r="F96043">
        <v>1</v>
      </c>
      <c r="G96043">
        <v>24.400000000000077</v>
      </c>
      <c r="H96043">
        <v>93750000</v>
      </c>
      <c r="I96043">
        <v>0</v>
      </c>
    </row>
    <row r="96044" spans="1:9" x14ac:dyDescent="0.25">
      <c r="A96044" s="1" t="s">
        <v>96051</v>
      </c>
      <c r="B96044">
        <v>23.999999999999922</v>
      </c>
      <c r="C96044">
        <v>7.7962963258719746</v>
      </c>
      <c r="D96044">
        <v>3.7950650598213196</v>
      </c>
      <c r="E96044">
        <v>4.0012312660506613</v>
      </c>
      <c r="F96044">
        <v>1</v>
      </c>
      <c r="G96044">
        <v>24.300000000000075</v>
      </c>
      <c r="H96044">
        <v>46875000</v>
      </c>
      <c r="I96044">
        <v>0</v>
      </c>
    </row>
    <row r="96045" spans="1:9" x14ac:dyDescent="0.25">
      <c r="A96045" s="1" t="s">
        <v>96052</v>
      </c>
      <c r="B96045">
        <v>24.000000000000068</v>
      </c>
      <c r="C96045">
        <v>7.6941577123366702</v>
      </c>
      <c r="D96045">
        <v>3.7424135766009012</v>
      </c>
      <c r="E96045">
        <v>3.9517441357357832</v>
      </c>
      <c r="F96045">
        <v>1</v>
      </c>
      <c r="G96045">
        <v>24.300000000000075</v>
      </c>
      <c r="H96045">
        <v>93750000</v>
      </c>
      <c r="I96045">
        <v>0</v>
      </c>
    </row>
    <row r="96046" spans="1:9" x14ac:dyDescent="0.25">
      <c r="A96046" s="1" t="s">
        <v>96053</v>
      </c>
      <c r="B96046">
        <v>20.900000000000034</v>
      </c>
      <c r="C96046">
        <v>3.380656108158234</v>
      </c>
      <c r="D96046">
        <v>1.7309260533205384</v>
      </c>
      <c r="E96046">
        <v>1.6497300548376956</v>
      </c>
      <c r="F96046">
        <v>-0.84802096290796269</v>
      </c>
      <c r="G96046">
        <v>20.800000000000026</v>
      </c>
      <c r="H96046">
        <v>62500000</v>
      </c>
      <c r="I96046">
        <v>0</v>
      </c>
    </row>
    <row r="96047" spans="1:9" x14ac:dyDescent="0.25">
      <c r="A96047" s="1" t="s">
        <v>96054</v>
      </c>
      <c r="B96047">
        <v>20.900000000000066</v>
      </c>
      <c r="C96047">
        <v>3.3316285076223173</v>
      </c>
      <c r="D96047">
        <v>1.7066231914210768</v>
      </c>
      <c r="E96047">
        <v>1.6250053162012406</v>
      </c>
      <c r="F96047">
        <v>-0.83246194131477758</v>
      </c>
      <c r="G96047">
        <v>20.800000000000026</v>
      </c>
      <c r="H96047">
        <v>78125000</v>
      </c>
      <c r="I96047">
        <v>0</v>
      </c>
    </row>
    <row r="96048" spans="1:9" x14ac:dyDescent="0.25">
      <c r="A96048" s="1" t="s">
        <v>96055</v>
      </c>
      <c r="B96048">
        <v>21.986593402833908</v>
      </c>
      <c r="C96048">
        <v>4.8894631404794193</v>
      </c>
      <c r="D96048">
        <v>2.5032775791455357</v>
      </c>
      <c r="E96048">
        <v>2.3861855613338805</v>
      </c>
      <c r="F96048">
        <v>-0.81076238820539537</v>
      </c>
      <c r="G96048">
        <v>22.700000000000053</v>
      </c>
      <c r="H96048">
        <v>46875000</v>
      </c>
      <c r="I96048">
        <v>0</v>
      </c>
    </row>
    <row r="96049" spans="1:9" x14ac:dyDescent="0.25">
      <c r="A96049" s="1" t="s">
        <v>96056</v>
      </c>
      <c r="B96049">
        <v>21.926063167668168</v>
      </c>
      <c r="C96049">
        <v>4.9678660028119825</v>
      </c>
      <c r="D96049">
        <v>2.5439263483399728</v>
      </c>
      <c r="E96049">
        <v>2.4239396544720146</v>
      </c>
      <c r="F96049">
        <v>-0.80291134531907948</v>
      </c>
      <c r="G96049">
        <v>22.600000000000051</v>
      </c>
      <c r="H96049">
        <v>46875000</v>
      </c>
      <c r="I96049">
        <v>0</v>
      </c>
    </row>
    <row r="96050" spans="1:9" x14ac:dyDescent="0.25">
      <c r="A96050" s="1" t="s">
        <v>96057</v>
      </c>
      <c r="B96050">
        <v>22.100000000000041</v>
      </c>
      <c r="C96050">
        <v>4.7284599616174532</v>
      </c>
      <c r="D96050">
        <v>2.4576547021179889</v>
      </c>
      <c r="E96050">
        <v>2.2708052594994648</v>
      </c>
      <c r="F96050">
        <v>-0.45493274227685099</v>
      </c>
      <c r="G96050">
        <v>22.000000000000043</v>
      </c>
      <c r="H96050">
        <v>62500000</v>
      </c>
      <c r="I96050">
        <v>0</v>
      </c>
    </row>
    <row r="96051" spans="1:9" x14ac:dyDescent="0.25">
      <c r="A96051" s="1" t="s">
        <v>96058</v>
      </c>
      <c r="B96051">
        <v>13.69461205373964</v>
      </c>
      <c r="C96051">
        <v>32.515771425303072</v>
      </c>
      <c r="D96051">
        <v>11.626548862598494</v>
      </c>
      <c r="E96051">
        <v>20.889222562704614</v>
      </c>
      <c r="F96051">
        <v>-1</v>
      </c>
      <c r="G96051">
        <v>0</v>
      </c>
      <c r="H96051">
        <v>234375000</v>
      </c>
      <c r="I96051">
        <v>0</v>
      </c>
    </row>
    <row r="96052" spans="1:9" x14ac:dyDescent="0.25">
      <c r="A96052" s="1" t="s">
        <v>96059</v>
      </c>
      <c r="B96052">
        <v>21.200000000000035</v>
      </c>
      <c r="C96052">
        <v>2.2266615617342285</v>
      </c>
      <c r="D96052">
        <v>1.2054142472005913</v>
      </c>
      <c r="E96052">
        <v>1.0212473145336372</v>
      </c>
      <c r="F96052">
        <v>-9.0103738548652945E-2</v>
      </c>
      <c r="G96052">
        <v>21.10000000000003</v>
      </c>
      <c r="H96052">
        <v>93750000</v>
      </c>
      <c r="I96052">
        <v>0</v>
      </c>
    </row>
    <row r="96053" spans="1:9" x14ac:dyDescent="0.25">
      <c r="A96053" s="1" t="s">
        <v>96060</v>
      </c>
      <c r="B96053">
        <v>21.200000000000038</v>
      </c>
      <c r="C96053">
        <v>2.2936558390148578</v>
      </c>
      <c r="D96053">
        <v>1.2406642008697606</v>
      </c>
      <c r="E96053">
        <v>1.0529916381450972</v>
      </c>
      <c r="F96053">
        <v>-8.4551148902590967E-2</v>
      </c>
      <c r="G96053">
        <v>21.10000000000003</v>
      </c>
      <c r="H96053">
        <v>62500000</v>
      </c>
      <c r="I96053">
        <v>0</v>
      </c>
    </row>
    <row r="96054" spans="1:9" x14ac:dyDescent="0.25">
      <c r="A96054" s="1" t="s">
        <v>96061</v>
      </c>
      <c r="B96054">
        <v>20.89999999999997</v>
      </c>
      <c r="C96054">
        <v>2.124639808481974</v>
      </c>
      <c r="D96054">
        <v>1.1490127018700833</v>
      </c>
      <c r="E96054">
        <v>0.97562710661189067</v>
      </c>
      <c r="F96054">
        <v>-0.14219375887399366</v>
      </c>
      <c r="G96054">
        <v>20.800000000000026</v>
      </c>
      <c r="H96054">
        <v>62500000</v>
      </c>
      <c r="I96054">
        <v>0</v>
      </c>
    </row>
    <row r="96055" spans="1:9" x14ac:dyDescent="0.25">
      <c r="A96055" s="1" t="s">
        <v>96062</v>
      </c>
      <c r="B96055">
        <v>20.900000000000023</v>
      </c>
      <c r="C96055">
        <v>2.1687651994769506</v>
      </c>
      <c r="D96055">
        <v>1.1727570097197928</v>
      </c>
      <c r="E96055">
        <v>0.99600818975715777</v>
      </c>
      <c r="F96055">
        <v>-0.13074444101798122</v>
      </c>
      <c r="G96055">
        <v>20.800000000000026</v>
      </c>
      <c r="H96055">
        <v>46875000</v>
      </c>
      <c r="I96055">
        <v>0</v>
      </c>
    </row>
    <row r="96056" spans="1:9" x14ac:dyDescent="0.25">
      <c r="A96056" s="1" t="s">
        <v>96063</v>
      </c>
      <c r="B96056">
        <v>20.799999999999983</v>
      </c>
      <c r="C96056">
        <v>2.6991361496848705</v>
      </c>
      <c r="D96056">
        <v>1.4280851860088801</v>
      </c>
      <c r="E96056">
        <v>1.2710509636759904</v>
      </c>
      <c r="F96056">
        <v>-0.36970313767224416</v>
      </c>
      <c r="G96056">
        <v>20.700000000000024</v>
      </c>
      <c r="H96056">
        <v>46875000</v>
      </c>
      <c r="I96056">
        <v>0</v>
      </c>
    </row>
    <row r="96057" spans="1:9" x14ac:dyDescent="0.25">
      <c r="A96057" s="1" t="s">
        <v>96064</v>
      </c>
      <c r="B96057">
        <v>20.799999999999976</v>
      </c>
      <c r="C96057">
        <v>2.7258420409485171</v>
      </c>
      <c r="D96057">
        <v>1.4428567142503108</v>
      </c>
      <c r="E96057">
        <v>1.2829853266982063</v>
      </c>
      <c r="F96057">
        <v>-0.38004578534684352</v>
      </c>
      <c r="G96057">
        <v>20.700000000000024</v>
      </c>
      <c r="H96057">
        <v>78125000</v>
      </c>
      <c r="I96057">
        <v>0</v>
      </c>
    </row>
    <row r="96058" spans="1:9" x14ac:dyDescent="0.25">
      <c r="A96058" s="1" t="s">
        <v>96065</v>
      </c>
      <c r="B96058">
        <v>21.999999999999947</v>
      </c>
      <c r="C96058">
        <v>3.1998884813416684</v>
      </c>
      <c r="D96058">
        <v>1.4998191542919805</v>
      </c>
      <c r="E96058">
        <v>1.7000693270496878</v>
      </c>
      <c r="F96058">
        <v>0.14047344345345847</v>
      </c>
      <c r="G96058">
        <v>21.900000000000041</v>
      </c>
      <c r="H96058">
        <v>78125000</v>
      </c>
      <c r="I96058">
        <v>0</v>
      </c>
    </row>
    <row r="96059" spans="1:9" x14ac:dyDescent="0.25">
      <c r="A96059" s="1" t="s">
        <v>96066</v>
      </c>
      <c r="B96059">
        <v>22.000000000000028</v>
      </c>
      <c r="C96059">
        <v>3.2219984823070544</v>
      </c>
      <c r="D96059">
        <v>1.5091784322075048</v>
      </c>
      <c r="E96059">
        <v>1.7128200500995496</v>
      </c>
      <c r="F96059">
        <v>0.13002650234944735</v>
      </c>
      <c r="G96059">
        <v>21.900000000000041</v>
      </c>
      <c r="H96059">
        <v>78125000</v>
      </c>
      <c r="I96059">
        <v>0</v>
      </c>
    </row>
    <row r="96060" spans="1:9" x14ac:dyDescent="0.25">
      <c r="A96060" s="1" t="s">
        <v>96067</v>
      </c>
      <c r="B96060">
        <v>21.499999999999979</v>
      </c>
      <c r="C96060">
        <v>2.5141616950227079</v>
      </c>
      <c r="D96060">
        <v>1.1578280465348452</v>
      </c>
      <c r="E96060">
        <v>1.3563336484878628</v>
      </c>
      <c r="F96060">
        <v>0.10114357134600782</v>
      </c>
      <c r="G96060">
        <v>21.400000000000034</v>
      </c>
      <c r="H96060">
        <v>62500000</v>
      </c>
      <c r="I96060">
        <v>0</v>
      </c>
    </row>
    <row r="96061" spans="1:9" x14ac:dyDescent="0.25">
      <c r="A96061" s="1" t="s">
        <v>96068</v>
      </c>
      <c r="B96061">
        <v>21.500000000000039</v>
      </c>
      <c r="C96061">
        <v>2.544656636448313</v>
      </c>
      <c r="D96061">
        <v>1.1714332009643904</v>
      </c>
      <c r="E96061">
        <v>1.3732234354839226</v>
      </c>
      <c r="F96061">
        <v>9.6477120218905643E-2</v>
      </c>
      <c r="G96061">
        <v>21.400000000000034</v>
      </c>
      <c r="H96061">
        <v>62500000</v>
      </c>
      <c r="I96061">
        <v>0</v>
      </c>
    </row>
    <row r="96062" spans="1:9" x14ac:dyDescent="0.25">
      <c r="A96062" s="1" t="s">
        <v>96069</v>
      </c>
      <c r="B96062">
        <v>21.100000000000033</v>
      </c>
      <c r="C96062">
        <v>2.2598601789031054</v>
      </c>
      <c r="D96062">
        <v>1.0346838163476164</v>
      </c>
      <c r="E96062">
        <v>1.225176362555489</v>
      </c>
      <c r="F96062">
        <v>0.15287712887376115</v>
      </c>
      <c r="G96062">
        <v>21.000000000000028</v>
      </c>
      <c r="H96062">
        <v>78125000</v>
      </c>
      <c r="I96062">
        <v>0</v>
      </c>
    </row>
    <row r="96063" spans="1:9" x14ac:dyDescent="0.25">
      <c r="A96063" s="1" t="s">
        <v>96070</v>
      </c>
      <c r="B96063">
        <v>21.10000000000003</v>
      </c>
      <c r="C96063">
        <v>2.3206074693077334</v>
      </c>
      <c r="D96063">
        <v>1.0635832772147329</v>
      </c>
      <c r="E96063">
        <v>1.2570241920930005</v>
      </c>
      <c r="F96063">
        <v>0.15239884294242811</v>
      </c>
      <c r="G96063">
        <v>21.000000000000028</v>
      </c>
      <c r="H96063">
        <v>62500000</v>
      </c>
      <c r="I96063">
        <v>0</v>
      </c>
    </row>
    <row r="96064" spans="1:9" x14ac:dyDescent="0.25">
      <c r="A96064" s="1" t="s">
        <v>96071</v>
      </c>
      <c r="B96064">
        <v>21.599999999999952</v>
      </c>
      <c r="C96064">
        <v>2.9292401434459912</v>
      </c>
      <c r="D96064">
        <v>1.5587552981475348</v>
      </c>
      <c r="E96064">
        <v>1.3704848452984564</v>
      </c>
      <c r="F96064">
        <v>-0.88806292967824652</v>
      </c>
      <c r="G96064">
        <v>21.500000000000036</v>
      </c>
      <c r="H96064">
        <v>93750000</v>
      </c>
      <c r="I96064">
        <v>0</v>
      </c>
    </row>
    <row r="96065" spans="1:9" x14ac:dyDescent="0.25">
      <c r="A96065" s="1" t="s">
        <v>96072</v>
      </c>
      <c r="B96065">
        <v>21.600000000000026</v>
      </c>
      <c r="C96065">
        <v>2.9833956452314498</v>
      </c>
      <c r="D96065">
        <v>1.5874588831991479</v>
      </c>
      <c r="E96065">
        <v>1.395936762032302</v>
      </c>
      <c r="F96065">
        <v>-0.87567892175877704</v>
      </c>
      <c r="G96065">
        <v>21.500000000000036</v>
      </c>
      <c r="H96065">
        <v>62500000</v>
      </c>
      <c r="I96065">
        <v>0</v>
      </c>
    </row>
    <row r="96066" spans="1:9" x14ac:dyDescent="0.25">
      <c r="A96066" s="1" t="s">
        <v>96073</v>
      </c>
      <c r="B96066">
        <v>22.799999999999926</v>
      </c>
      <c r="C96066">
        <v>3.453481870787813</v>
      </c>
      <c r="D96066">
        <v>1.8432053600934029</v>
      </c>
      <c r="E96066">
        <v>1.6102765106944101</v>
      </c>
      <c r="F96066">
        <v>-0.30506614080005789</v>
      </c>
      <c r="G96066">
        <v>22.700000000000053</v>
      </c>
      <c r="H96066">
        <v>62500000</v>
      </c>
      <c r="I96066">
        <v>0</v>
      </c>
    </row>
    <row r="96067" spans="1:9" x14ac:dyDescent="0.25">
      <c r="A96067" s="1" t="s">
        <v>96074</v>
      </c>
      <c r="B96067">
        <v>22.800000000000068</v>
      </c>
      <c r="C96067">
        <v>4.5131377036376588</v>
      </c>
      <c r="D96067">
        <v>2.3745561383946532</v>
      </c>
      <c r="E96067">
        <v>2.13858156524301</v>
      </c>
      <c r="F96067">
        <v>0.31899953029484651</v>
      </c>
      <c r="G96067">
        <v>22.700000000000053</v>
      </c>
      <c r="H96067">
        <v>78125000</v>
      </c>
      <c r="I96067">
        <v>0</v>
      </c>
    </row>
    <row r="96068" spans="1:9" x14ac:dyDescent="0.25">
      <c r="A96068" s="1" t="s">
        <v>96075</v>
      </c>
      <c r="B96068">
        <v>21.899999999999967</v>
      </c>
      <c r="C96068">
        <v>3.3811555312656321</v>
      </c>
      <c r="D96068">
        <v>1.8067676174156087</v>
      </c>
      <c r="E96068">
        <v>1.5743879138500234</v>
      </c>
      <c r="F96068">
        <v>-0.68701773910757291</v>
      </c>
      <c r="G96068">
        <v>21.80000000000004</v>
      </c>
      <c r="H96068">
        <v>78125000</v>
      </c>
      <c r="I96068">
        <v>0</v>
      </c>
    </row>
    <row r="96069" spans="1:9" x14ac:dyDescent="0.25">
      <c r="A96069" s="1" t="s">
        <v>96076</v>
      </c>
      <c r="B96069">
        <v>21.899999999999991</v>
      </c>
      <c r="C96069">
        <v>3.3339616826710476</v>
      </c>
      <c r="D96069">
        <v>1.7851106744926719</v>
      </c>
      <c r="E96069">
        <v>1.5488510081783757</v>
      </c>
      <c r="F96069">
        <v>-0.62683966820376069</v>
      </c>
      <c r="G96069">
        <v>21.80000000000004</v>
      </c>
      <c r="H96069">
        <v>93750000</v>
      </c>
      <c r="I96069">
        <v>0</v>
      </c>
    </row>
    <row r="96070" spans="1:9" x14ac:dyDescent="0.25">
      <c r="A96070" s="1" t="s">
        <v>96077</v>
      </c>
      <c r="B96070">
        <v>20.799999999999926</v>
      </c>
      <c r="C96070">
        <v>2.8117240663565299</v>
      </c>
      <c r="D96070">
        <v>1.3543037175077273</v>
      </c>
      <c r="E96070">
        <v>1.4574203488488027</v>
      </c>
      <c r="F96070">
        <v>0.93835771271594837</v>
      </c>
      <c r="G96070">
        <v>20.700000000000024</v>
      </c>
      <c r="H96070">
        <v>78125000</v>
      </c>
      <c r="I96070">
        <v>0</v>
      </c>
    </row>
    <row r="96071" spans="1:9" x14ac:dyDescent="0.25">
      <c r="A96071" s="1" t="s">
        <v>96078</v>
      </c>
      <c r="B96071">
        <v>20.799999999999923</v>
      </c>
      <c r="C96071">
        <v>3.3262171872952235</v>
      </c>
      <c r="D96071">
        <v>1.6109427063633133</v>
      </c>
      <c r="E96071">
        <v>1.7152744809319103</v>
      </c>
      <c r="F96071">
        <v>1</v>
      </c>
      <c r="G96071">
        <v>20.700000000000024</v>
      </c>
      <c r="H96071">
        <v>78125000</v>
      </c>
      <c r="I96071">
        <v>0</v>
      </c>
    </row>
    <row r="96072" spans="1:9" x14ac:dyDescent="0.25">
      <c r="A96072" s="1" t="s">
        <v>96079</v>
      </c>
      <c r="B96072">
        <v>20.499999999999925</v>
      </c>
      <c r="C96072">
        <v>1.9071730472454469</v>
      </c>
      <c r="D96072">
        <v>0.90536423230790897</v>
      </c>
      <c r="E96072">
        <v>1.0018088149375379</v>
      </c>
      <c r="F96072">
        <v>0.20680974354528692</v>
      </c>
      <c r="G96072">
        <v>20.40000000000002</v>
      </c>
      <c r="H96072">
        <v>62500000</v>
      </c>
      <c r="I96072">
        <v>0</v>
      </c>
    </row>
    <row r="96073" spans="1:9" x14ac:dyDescent="0.25">
      <c r="A96073" s="1" t="s">
        <v>96080</v>
      </c>
      <c r="B96073">
        <v>20.50000000000005</v>
      </c>
      <c r="C96073">
        <v>1.9192944164902528</v>
      </c>
      <c r="D96073">
        <v>0.91071525598653391</v>
      </c>
      <c r="E96073">
        <v>1.0085791605037189</v>
      </c>
      <c r="F96073">
        <v>0.22353000496006725</v>
      </c>
      <c r="G96073">
        <v>20.40000000000002</v>
      </c>
      <c r="H96073">
        <v>62500000</v>
      </c>
      <c r="I96073">
        <v>0</v>
      </c>
    </row>
    <row r="96074" spans="1:9" x14ac:dyDescent="0.25">
      <c r="A96074" s="1" t="s">
        <v>96081</v>
      </c>
      <c r="B96074">
        <v>21.499999999999993</v>
      </c>
      <c r="C96074">
        <v>4.7451610461060421</v>
      </c>
      <c r="D96074">
        <v>2.2960176784241795</v>
      </c>
      <c r="E96074">
        <v>2.4491433676818635</v>
      </c>
      <c r="F96074">
        <v>0.95611087250843418</v>
      </c>
      <c r="G96074">
        <v>21.400000000000034</v>
      </c>
      <c r="H96074">
        <v>78125000</v>
      </c>
      <c r="I96074">
        <v>0</v>
      </c>
    </row>
    <row r="96075" spans="1:9" x14ac:dyDescent="0.25">
      <c r="A96075" s="1" t="s">
        <v>96082</v>
      </c>
      <c r="B96075">
        <v>21.499999999999947</v>
      </c>
      <c r="C96075">
        <v>3.3882206939506632</v>
      </c>
      <c r="D96075">
        <v>1.6157003163816972</v>
      </c>
      <c r="E96075">
        <v>1.772520377568966</v>
      </c>
      <c r="F96075">
        <v>0.7666771904803924</v>
      </c>
      <c r="G96075">
        <v>21.400000000000034</v>
      </c>
      <c r="H96075">
        <v>93750000</v>
      </c>
      <c r="I96075">
        <v>0</v>
      </c>
    </row>
    <row r="96076" spans="1:9" x14ac:dyDescent="0.25">
      <c r="A96076" s="1" t="s">
        <v>96083</v>
      </c>
      <c r="B96076">
        <v>21.100000000000026</v>
      </c>
      <c r="C96076">
        <v>2.5213878831379377</v>
      </c>
      <c r="D96076">
        <v>1.1855512629965865</v>
      </c>
      <c r="E96076">
        <v>1.3358366201413512</v>
      </c>
      <c r="F96076">
        <v>0.1451694361701561</v>
      </c>
      <c r="G96076">
        <v>21.000000000000028</v>
      </c>
      <c r="H96076">
        <v>78125000</v>
      </c>
      <c r="I96076">
        <v>0</v>
      </c>
    </row>
    <row r="96077" spans="1:9" x14ac:dyDescent="0.25">
      <c r="A96077" s="1" t="s">
        <v>96084</v>
      </c>
      <c r="B96077">
        <v>21.100000000000026</v>
      </c>
      <c r="C96077">
        <v>2.5297424950607263</v>
      </c>
      <c r="D96077">
        <v>1.187882062296401</v>
      </c>
      <c r="E96077">
        <v>1.3418604327643253</v>
      </c>
      <c r="F96077">
        <v>0.14037511744750786</v>
      </c>
      <c r="G96077">
        <v>21.000000000000028</v>
      </c>
      <c r="H96077">
        <v>62500000</v>
      </c>
      <c r="I96077">
        <v>0</v>
      </c>
    </row>
    <row r="96078" spans="1:9" x14ac:dyDescent="0.25">
      <c r="A96078" s="1" t="s">
        <v>96085</v>
      </c>
      <c r="B96078">
        <v>20.699999999999964</v>
      </c>
      <c r="C96078">
        <v>1.84728190543255</v>
      </c>
      <c r="D96078">
        <v>0.85307718443893865</v>
      </c>
      <c r="E96078">
        <v>0.99420472099361135</v>
      </c>
      <c r="F96078">
        <v>5.0267942052784065E-2</v>
      </c>
      <c r="G96078">
        <v>20.600000000000023</v>
      </c>
      <c r="H96078">
        <v>78125000</v>
      </c>
      <c r="I96078">
        <v>0</v>
      </c>
    </row>
    <row r="96079" spans="1:9" x14ac:dyDescent="0.25">
      <c r="A96079" s="1" t="s">
        <v>96086</v>
      </c>
      <c r="B96079">
        <v>20.700000000000006</v>
      </c>
      <c r="C96079">
        <v>1.8629484457273473</v>
      </c>
      <c r="D96079">
        <v>0.85919272001123748</v>
      </c>
      <c r="E96079">
        <v>1.0037557257161098</v>
      </c>
      <c r="F96079">
        <v>5.1560531297152767E-2</v>
      </c>
      <c r="G96079">
        <v>20.600000000000023</v>
      </c>
      <c r="H96079">
        <v>62500000</v>
      </c>
      <c r="I96079">
        <v>0</v>
      </c>
    </row>
    <row r="96080" spans="1:9" x14ac:dyDescent="0.25">
      <c r="A96080" s="1" t="s">
        <v>96087</v>
      </c>
      <c r="B96080">
        <v>21.299999999999947</v>
      </c>
      <c r="C96080">
        <v>2.9924714171671596</v>
      </c>
      <c r="D96080">
        <v>1.4204556420920751</v>
      </c>
      <c r="E96080">
        <v>1.5720157750750845</v>
      </c>
      <c r="F96080">
        <v>0.58984343893337066</v>
      </c>
      <c r="G96080">
        <v>21.200000000000031</v>
      </c>
      <c r="H96080">
        <v>62500000</v>
      </c>
      <c r="I96080">
        <v>0</v>
      </c>
    </row>
    <row r="96081" spans="1:9" x14ac:dyDescent="0.25">
      <c r="A96081" s="1" t="s">
        <v>96088</v>
      </c>
      <c r="B96081">
        <v>21.299999999999947</v>
      </c>
      <c r="C96081">
        <v>2.8974311196810265</v>
      </c>
      <c r="D96081">
        <v>1.3711285860778153</v>
      </c>
      <c r="E96081">
        <v>1.5263025336032112</v>
      </c>
      <c r="F96081">
        <v>0.53560476441768978</v>
      </c>
      <c r="G96081">
        <v>21.200000000000031</v>
      </c>
      <c r="H96081">
        <v>78125000</v>
      </c>
      <c r="I96081">
        <v>0</v>
      </c>
    </row>
    <row r="96082" spans="1:9" x14ac:dyDescent="0.25">
      <c r="A96082" s="1" t="s">
        <v>96089</v>
      </c>
      <c r="B96082">
        <v>26.603981005444904</v>
      </c>
      <c r="C96082">
        <v>16.880268641094226</v>
      </c>
      <c r="D96082">
        <v>8.510245210079006</v>
      </c>
      <c r="E96082">
        <v>8.3700234310152322</v>
      </c>
      <c r="F96082">
        <v>-0.65500887737992919</v>
      </c>
      <c r="G96082">
        <v>39.300000000000288</v>
      </c>
      <c r="H96082">
        <v>203125000</v>
      </c>
      <c r="I96082">
        <v>0</v>
      </c>
    </row>
    <row r="96083" spans="1:9" x14ac:dyDescent="0.25">
      <c r="A96083" s="1" t="s">
        <v>96090</v>
      </c>
      <c r="B96083">
        <v>13.841783940899143</v>
      </c>
      <c r="C96083">
        <v>31.339749370818971</v>
      </c>
      <c r="D96083">
        <v>16.85348206978253</v>
      </c>
      <c r="E96083">
        <v>14.486267301036474</v>
      </c>
      <c r="F96083">
        <v>0.81984189237084593</v>
      </c>
      <c r="G96083">
        <v>0</v>
      </c>
      <c r="H96083">
        <v>218750000</v>
      </c>
      <c r="I96083">
        <v>0</v>
      </c>
    </row>
    <row r="96084" spans="1:9" x14ac:dyDescent="0.25">
      <c r="A96084" s="1" t="s">
        <v>96091</v>
      </c>
      <c r="B96084">
        <v>20.800000000000022</v>
      </c>
      <c r="C96084">
        <v>2.2115222719674041</v>
      </c>
      <c r="D96084">
        <v>1.1734480434983423</v>
      </c>
      <c r="E96084">
        <v>1.0380742284690618</v>
      </c>
      <c r="F96084">
        <v>-0.10483530787936512</v>
      </c>
      <c r="G96084">
        <v>20.700000000000024</v>
      </c>
      <c r="H96084">
        <v>46875000</v>
      </c>
      <c r="I96084">
        <v>0</v>
      </c>
    </row>
    <row r="96085" spans="1:9" x14ac:dyDescent="0.25">
      <c r="A96085" s="1" t="s">
        <v>96092</v>
      </c>
      <c r="B96085">
        <v>20.800000000000043</v>
      </c>
      <c r="C96085">
        <v>2.2627097441243009</v>
      </c>
      <c r="D96085">
        <v>1.2009469676702773</v>
      </c>
      <c r="E96085">
        <v>1.0617627764540236</v>
      </c>
      <c r="F96085">
        <v>-0.11014873772019751</v>
      </c>
      <c r="G96085">
        <v>20.700000000000024</v>
      </c>
      <c r="H96085">
        <v>62500000</v>
      </c>
      <c r="I96085">
        <v>0</v>
      </c>
    </row>
    <row r="96086" spans="1:9" x14ac:dyDescent="0.25">
      <c r="A96086" s="1" t="s">
        <v>96093</v>
      </c>
      <c r="B96086">
        <v>20.500000000000021</v>
      </c>
      <c r="C96086">
        <v>1.5359619277664254</v>
      </c>
      <c r="D96086">
        <v>0.82971431254246086</v>
      </c>
      <c r="E96086">
        <v>0.70624761522396451</v>
      </c>
      <c r="F96086">
        <v>4.5988713073699561E-2</v>
      </c>
      <c r="G96086">
        <v>20.40000000000002</v>
      </c>
      <c r="H96086">
        <v>78125000</v>
      </c>
      <c r="I96086">
        <v>0</v>
      </c>
    </row>
    <row r="96087" spans="1:9" x14ac:dyDescent="0.25">
      <c r="A96087" s="1" t="s">
        <v>96094</v>
      </c>
      <c r="B96087">
        <v>20.499999999999996</v>
      </c>
      <c r="C96087">
        <v>1.5866384205843742</v>
      </c>
      <c r="D96087">
        <v>0.85694399950658617</v>
      </c>
      <c r="E96087">
        <v>0.72969442107778804</v>
      </c>
      <c r="F96087">
        <v>4.6909472550962228E-2</v>
      </c>
      <c r="G96087">
        <v>20.40000000000002</v>
      </c>
      <c r="H96087">
        <v>46875000</v>
      </c>
      <c r="I96087">
        <v>0</v>
      </c>
    </row>
    <row r="96088" spans="1:9" x14ac:dyDescent="0.25">
      <c r="A96088" s="1" t="s">
        <v>96095</v>
      </c>
      <c r="B96088">
        <v>20.300000000000026</v>
      </c>
      <c r="C96088">
        <v>1.2981018714727952</v>
      </c>
      <c r="D96088">
        <v>0.70224916955284611</v>
      </c>
      <c r="E96088">
        <v>0.5958527019199491</v>
      </c>
      <c r="F96088">
        <v>-5.6119557577597678E-2</v>
      </c>
      <c r="G96088">
        <v>20.200000000000017</v>
      </c>
      <c r="H96088">
        <v>78125000</v>
      </c>
      <c r="I96088">
        <v>0</v>
      </c>
    </row>
    <row r="96089" spans="1:9" x14ac:dyDescent="0.25">
      <c r="A96089" s="1" t="s">
        <v>96096</v>
      </c>
      <c r="B96089">
        <v>20.300000000000029</v>
      </c>
      <c r="C96089">
        <v>1.3582410195166092</v>
      </c>
      <c r="D96089">
        <v>0.7339864594606702</v>
      </c>
      <c r="E96089">
        <v>0.62425456005593905</v>
      </c>
      <c r="F96089">
        <v>-5.4846840057247714E-2</v>
      </c>
      <c r="G96089">
        <v>20.200000000000017</v>
      </c>
      <c r="H96089">
        <v>78125000</v>
      </c>
      <c r="I96089">
        <v>0</v>
      </c>
    </row>
    <row r="96090" spans="1:9" x14ac:dyDescent="0.25">
      <c r="A96090" s="1" t="s">
        <v>96097</v>
      </c>
      <c r="B96090">
        <v>22.69999999999995</v>
      </c>
      <c r="C96090">
        <v>3.2688448162846342</v>
      </c>
      <c r="D96090">
        <v>1.5110395374841898</v>
      </c>
      <c r="E96090">
        <v>1.7578052788004443</v>
      </c>
      <c r="F96090">
        <v>0.43119476985295879</v>
      </c>
      <c r="G96090">
        <v>22.600000000000051</v>
      </c>
      <c r="H96090">
        <v>78125000</v>
      </c>
      <c r="I96090">
        <v>0</v>
      </c>
    </row>
    <row r="96091" spans="1:9" x14ac:dyDescent="0.25">
      <c r="A96091" s="1" t="s">
        <v>96098</v>
      </c>
      <c r="B96091">
        <v>22.699999999999942</v>
      </c>
      <c r="C96091">
        <v>3.2472397407064495</v>
      </c>
      <c r="D96091">
        <v>1.4983559488423728</v>
      </c>
      <c r="E96091">
        <v>1.7488837918640767</v>
      </c>
      <c r="F96091">
        <v>0.39460539444301679</v>
      </c>
      <c r="G96091">
        <v>22.600000000000051</v>
      </c>
      <c r="H96091">
        <v>93750000</v>
      </c>
      <c r="I96091">
        <v>0</v>
      </c>
    </row>
    <row r="96092" spans="1:9" x14ac:dyDescent="0.25">
      <c r="A96092" s="1" t="s">
        <v>96099</v>
      </c>
      <c r="B96092">
        <v>22.199999999999953</v>
      </c>
      <c r="C96092">
        <v>4.025447754508944</v>
      </c>
      <c r="D96092">
        <v>1.8896710104559835</v>
      </c>
      <c r="E96092">
        <v>2.1357767440529627</v>
      </c>
      <c r="F96092">
        <v>1</v>
      </c>
      <c r="G96092">
        <v>22.100000000000044</v>
      </c>
      <c r="H96092">
        <v>78125000</v>
      </c>
      <c r="I96092">
        <v>0</v>
      </c>
    </row>
    <row r="96093" spans="1:9" x14ac:dyDescent="0.25">
      <c r="A96093" s="1" t="s">
        <v>96100</v>
      </c>
      <c r="B96093">
        <v>22.300000000000029</v>
      </c>
      <c r="C96093">
        <v>4.2808240029755549</v>
      </c>
      <c r="D96093">
        <v>2.0154314755517238</v>
      </c>
      <c r="E96093">
        <v>2.2653925274238276</v>
      </c>
      <c r="F96093">
        <v>1</v>
      </c>
      <c r="G96093">
        <v>22.200000000000045</v>
      </c>
      <c r="H96093">
        <v>62500000</v>
      </c>
      <c r="I96093">
        <v>0</v>
      </c>
    </row>
    <row r="96094" spans="1:9" x14ac:dyDescent="0.25">
      <c r="A96094" s="1" t="s">
        <v>96101</v>
      </c>
      <c r="B96094">
        <v>20.699999999999928</v>
      </c>
      <c r="C96094">
        <v>3.4053673655070407</v>
      </c>
      <c r="D96094">
        <v>1.7523216997940705</v>
      </c>
      <c r="E96094">
        <v>1.6530456657129702</v>
      </c>
      <c r="F96094">
        <v>-0.93315737598180304</v>
      </c>
      <c r="G96094">
        <v>20.600000000000023</v>
      </c>
      <c r="H96094">
        <v>62500000</v>
      </c>
      <c r="I96094">
        <v>0</v>
      </c>
    </row>
    <row r="96095" spans="1:9" x14ac:dyDescent="0.25">
      <c r="A96095" s="1" t="s">
        <v>96102</v>
      </c>
      <c r="B96095">
        <v>20.700000000000067</v>
      </c>
      <c r="C96095">
        <v>3.5404469153083333</v>
      </c>
      <c r="D96095">
        <v>1.8200597997973205</v>
      </c>
      <c r="E96095">
        <v>1.7203871155110129</v>
      </c>
      <c r="F96095">
        <v>-0.91142770268767759</v>
      </c>
      <c r="G96095">
        <v>20.600000000000023</v>
      </c>
      <c r="H96095">
        <v>93750000</v>
      </c>
      <c r="I96095">
        <v>0</v>
      </c>
    </row>
    <row r="96096" spans="1:9" x14ac:dyDescent="0.25">
      <c r="A96096" s="1" t="s">
        <v>96103</v>
      </c>
      <c r="B96096">
        <v>20.900000000000038</v>
      </c>
      <c r="C96096">
        <v>2.2079174384335922</v>
      </c>
      <c r="D96096">
        <v>1.174049539761322</v>
      </c>
      <c r="E96096">
        <v>1.0338678986722702</v>
      </c>
      <c r="F96096">
        <v>-0.20301769878463061</v>
      </c>
      <c r="G96096">
        <v>20.800000000000026</v>
      </c>
      <c r="H96096">
        <v>78125000</v>
      </c>
      <c r="I96096">
        <v>0</v>
      </c>
    </row>
    <row r="96097" spans="1:9" x14ac:dyDescent="0.25">
      <c r="A96097" s="1" t="s">
        <v>96104</v>
      </c>
      <c r="B96097">
        <v>20.900000000000034</v>
      </c>
      <c r="C96097">
        <v>2.1975648859542258</v>
      </c>
      <c r="D96097">
        <v>1.1706292804252416</v>
      </c>
      <c r="E96097">
        <v>1.0269356055289842</v>
      </c>
      <c r="F96097">
        <v>-0.19932382074288979</v>
      </c>
      <c r="G96097">
        <v>20.800000000000026</v>
      </c>
      <c r="H96097">
        <v>93750000</v>
      </c>
      <c r="I96097">
        <v>0</v>
      </c>
    </row>
    <row r="96098" spans="1:9" x14ac:dyDescent="0.25">
      <c r="A96098" s="1" t="s">
        <v>96105</v>
      </c>
      <c r="B96098">
        <v>22.299999999999969</v>
      </c>
      <c r="C96098">
        <v>5.1220833000480352</v>
      </c>
      <c r="D96098">
        <v>2.7110699719446809</v>
      </c>
      <c r="E96098">
        <v>2.4110133281033579</v>
      </c>
      <c r="F96098">
        <v>0.48667447702657718</v>
      </c>
      <c r="G96098">
        <v>22.200000000000045</v>
      </c>
      <c r="H96098">
        <v>109375000</v>
      </c>
      <c r="I96098">
        <v>0</v>
      </c>
    </row>
    <row r="96099" spans="1:9" x14ac:dyDescent="0.25">
      <c r="A96099" s="1" t="s">
        <v>96106</v>
      </c>
      <c r="B96099">
        <v>19.934480152323196</v>
      </c>
      <c r="C96099">
        <v>27.706929661064862</v>
      </c>
      <c r="D96099">
        <v>12.251432472362396</v>
      </c>
      <c r="E96099">
        <v>15.455497188702418</v>
      </c>
      <c r="F96099">
        <v>-1</v>
      </c>
      <c r="G96099">
        <v>0</v>
      </c>
      <c r="H96099">
        <v>250000000</v>
      </c>
      <c r="I96099">
        <v>0</v>
      </c>
    </row>
    <row r="96100" spans="1:9" x14ac:dyDescent="0.25">
      <c r="A96100" s="1" t="s">
        <v>96107</v>
      </c>
      <c r="B96100">
        <v>21.299999999999983</v>
      </c>
      <c r="C96100">
        <v>2.3505106050499305</v>
      </c>
      <c r="D96100">
        <v>1.3274785855467575</v>
      </c>
      <c r="E96100">
        <v>1.023032019503173</v>
      </c>
      <c r="F96100">
        <v>-8.9558188169879482E-2</v>
      </c>
      <c r="G96100">
        <v>21.200000000000031</v>
      </c>
      <c r="H96100">
        <v>15625000</v>
      </c>
      <c r="I96100">
        <v>0</v>
      </c>
    </row>
    <row r="96101" spans="1:9" x14ac:dyDescent="0.25">
      <c r="A96101" s="1" t="s">
        <v>96108</v>
      </c>
      <c r="B96101">
        <v>21.400000000000006</v>
      </c>
      <c r="C96101">
        <v>2.4214153694127343</v>
      </c>
      <c r="D96101">
        <v>1.3659307447390683</v>
      </c>
      <c r="E96101">
        <v>1.055484624673666</v>
      </c>
      <c r="F96101">
        <v>-8.4011167660043906E-2</v>
      </c>
      <c r="G96101">
        <v>21.300000000000033</v>
      </c>
      <c r="H96101">
        <v>62500000</v>
      </c>
      <c r="I96101">
        <v>0</v>
      </c>
    </row>
    <row r="96102" spans="1:9" x14ac:dyDescent="0.25">
      <c r="A96102" s="1" t="s">
        <v>96109</v>
      </c>
      <c r="B96102">
        <v>20.999999999999986</v>
      </c>
      <c r="C96102">
        <v>2.2572858612862836</v>
      </c>
      <c r="D96102">
        <v>1.2741543846629253</v>
      </c>
      <c r="E96102">
        <v>0.98313147662335831</v>
      </c>
      <c r="F96102">
        <v>-0.14174371423744425</v>
      </c>
      <c r="G96102">
        <v>20.900000000000027</v>
      </c>
      <c r="H96102">
        <v>62500000</v>
      </c>
      <c r="I96102">
        <v>0</v>
      </c>
    </row>
    <row r="96103" spans="1:9" x14ac:dyDescent="0.25">
      <c r="A96103" s="1" t="s">
        <v>96110</v>
      </c>
      <c r="B96103">
        <v>20.999999999999996</v>
      </c>
      <c r="C96103">
        <v>2.3049197840001376</v>
      </c>
      <c r="D96103">
        <v>1.3009959128590158</v>
      </c>
      <c r="E96103">
        <v>1.0039238711411218</v>
      </c>
      <c r="F96103">
        <v>-0.13034714622611387</v>
      </c>
      <c r="G96103">
        <v>20.900000000000027</v>
      </c>
      <c r="H96103">
        <v>46875000</v>
      </c>
      <c r="I96103">
        <v>0</v>
      </c>
    </row>
    <row r="96104" spans="1:9" x14ac:dyDescent="0.25">
      <c r="A96104" s="1" t="s">
        <v>96111</v>
      </c>
      <c r="B96104">
        <v>20.900000000000002</v>
      </c>
      <c r="C96104">
        <v>2.8239350915502075</v>
      </c>
      <c r="D96104">
        <v>1.5453282005416091</v>
      </c>
      <c r="E96104">
        <v>1.2786068910085984</v>
      </c>
      <c r="F96104">
        <v>-0.36909763166204979</v>
      </c>
      <c r="G96104">
        <v>20.800000000000026</v>
      </c>
      <c r="H96104">
        <v>93750000</v>
      </c>
      <c r="I96104">
        <v>0</v>
      </c>
    </row>
    <row r="96105" spans="1:9" x14ac:dyDescent="0.25">
      <c r="A96105" s="1" t="s">
        <v>96112</v>
      </c>
      <c r="B96105">
        <v>20.899999999999991</v>
      </c>
      <c r="C96105">
        <v>2.8561897562434928</v>
      </c>
      <c r="D96105">
        <v>1.5641933995049229</v>
      </c>
      <c r="E96105">
        <v>1.2919963567385699</v>
      </c>
      <c r="F96105">
        <v>-0.38041279377524617</v>
      </c>
      <c r="G96105">
        <v>20.800000000000026</v>
      </c>
      <c r="H96105">
        <v>78125000</v>
      </c>
      <c r="I96105">
        <v>0</v>
      </c>
    </row>
    <row r="96106" spans="1:9" x14ac:dyDescent="0.25">
      <c r="A96106" s="1" t="s">
        <v>96113</v>
      </c>
      <c r="B96106">
        <v>22.099999999999987</v>
      </c>
      <c r="C96106">
        <v>3.3283308801522251</v>
      </c>
      <c r="D96106">
        <v>1.5022728178719982</v>
      </c>
      <c r="E96106">
        <v>1.8260580622802269</v>
      </c>
      <c r="F96106">
        <v>0.14011643384934658</v>
      </c>
      <c r="G96106">
        <v>22.000000000000043</v>
      </c>
      <c r="H96106">
        <v>46875000</v>
      </c>
      <c r="I96106">
        <v>0</v>
      </c>
    </row>
    <row r="96107" spans="1:9" x14ac:dyDescent="0.25">
      <c r="A96107" s="1" t="s">
        <v>96114</v>
      </c>
      <c r="B96107">
        <v>22.199999999999989</v>
      </c>
      <c r="C96107">
        <v>3.3548007452800803</v>
      </c>
      <c r="D96107">
        <v>1.5126714148309039</v>
      </c>
      <c r="E96107">
        <v>1.8421293304491764</v>
      </c>
      <c r="F96107">
        <v>0.12947690962829839</v>
      </c>
      <c r="G96107">
        <v>22.100000000000044</v>
      </c>
      <c r="H96107">
        <v>93750000</v>
      </c>
      <c r="I96107">
        <v>0</v>
      </c>
    </row>
    <row r="96108" spans="1:9" x14ac:dyDescent="0.25">
      <c r="A96108" s="1" t="s">
        <v>96115</v>
      </c>
      <c r="B96108">
        <v>21.599999999999984</v>
      </c>
      <c r="C96108">
        <v>2.6438489630000941</v>
      </c>
      <c r="D96108">
        <v>1.1590625798444414</v>
      </c>
      <c r="E96108">
        <v>1.4847863831556527</v>
      </c>
      <c r="F96108">
        <v>0.10064408624965671</v>
      </c>
      <c r="G96108">
        <v>21.500000000000036</v>
      </c>
      <c r="H96108">
        <v>62500000</v>
      </c>
      <c r="I96108">
        <v>0</v>
      </c>
    </row>
    <row r="96109" spans="1:9" x14ac:dyDescent="0.25">
      <c r="A96109" s="1" t="s">
        <v>96116</v>
      </c>
      <c r="B96109">
        <v>21.699999999999982</v>
      </c>
      <c r="C96109">
        <v>2.6792129035284598</v>
      </c>
      <c r="D96109">
        <v>1.173865039281158</v>
      </c>
      <c r="E96109">
        <v>1.5053478642473017</v>
      </c>
      <c r="F96109">
        <v>9.5885761207967324E-2</v>
      </c>
      <c r="G96109">
        <v>21.600000000000037</v>
      </c>
      <c r="H96109">
        <v>109375000</v>
      </c>
      <c r="I96109">
        <v>0</v>
      </c>
    </row>
    <row r="96110" spans="1:9" x14ac:dyDescent="0.25">
      <c r="A96110" s="1" t="s">
        <v>96117</v>
      </c>
      <c r="B96110">
        <v>21.200000000000024</v>
      </c>
      <c r="C96110">
        <v>2.4009225508163188</v>
      </c>
      <c r="D96110">
        <v>1.0417763800101043</v>
      </c>
      <c r="E96110">
        <v>1.3591461708062145</v>
      </c>
      <c r="F96110">
        <v>0.15224991587417636</v>
      </c>
      <c r="G96110">
        <v>21.10000000000003</v>
      </c>
      <c r="H96110">
        <v>78125000</v>
      </c>
      <c r="I96110">
        <v>0</v>
      </c>
    </row>
    <row r="96111" spans="1:9" x14ac:dyDescent="0.25">
      <c r="A96111" s="1" t="s">
        <v>96118</v>
      </c>
      <c r="B96111">
        <v>21.299999999999983</v>
      </c>
      <c r="C96111">
        <v>2.463055298974357</v>
      </c>
      <c r="D96111">
        <v>1.0701145251270132</v>
      </c>
      <c r="E96111">
        <v>1.3929407738473438</v>
      </c>
      <c r="F96111">
        <v>0.15188425793097915</v>
      </c>
      <c r="G96111">
        <v>21.200000000000031</v>
      </c>
      <c r="H96111">
        <v>78125000</v>
      </c>
      <c r="I96111">
        <v>0</v>
      </c>
    </row>
    <row r="96112" spans="1:9" x14ac:dyDescent="0.25">
      <c r="A96112" s="1" t="s">
        <v>96119</v>
      </c>
      <c r="B96112">
        <v>21.699999999999992</v>
      </c>
      <c r="C96112">
        <v>3.0472335612654873</v>
      </c>
      <c r="D96112">
        <v>1.6779592287997516</v>
      </c>
      <c r="E96112">
        <v>1.3692743324657357</v>
      </c>
      <c r="F96112">
        <v>-0.88902636690267922</v>
      </c>
      <c r="G96112">
        <v>21.600000000000037</v>
      </c>
      <c r="H96112">
        <v>93750000</v>
      </c>
      <c r="I96112">
        <v>0</v>
      </c>
    </row>
    <row r="96113" spans="1:9" x14ac:dyDescent="0.25">
      <c r="A96113" s="1" t="s">
        <v>96120</v>
      </c>
      <c r="B96113">
        <v>21.799999999999986</v>
      </c>
      <c r="C96113">
        <v>3.104882244999049</v>
      </c>
      <c r="D96113">
        <v>1.7095262585295443</v>
      </c>
      <c r="E96113">
        <v>1.3953559864695046</v>
      </c>
      <c r="F96113">
        <v>-0.87572423301648517</v>
      </c>
      <c r="G96113">
        <v>21.700000000000038</v>
      </c>
      <c r="H96113">
        <v>62500000</v>
      </c>
      <c r="I96113">
        <v>0</v>
      </c>
    </row>
    <row r="96114" spans="1:9" x14ac:dyDescent="0.25">
      <c r="A96114" s="1" t="s">
        <v>96121</v>
      </c>
      <c r="B96114">
        <v>23.096441140436056</v>
      </c>
      <c r="C96114">
        <v>8.3317001718593371</v>
      </c>
      <c r="D96114">
        <v>4.3516201285127156</v>
      </c>
      <c r="E96114">
        <v>3.9800800433466237</v>
      </c>
      <c r="F96114">
        <v>0.8555187341213637</v>
      </c>
      <c r="G96114">
        <v>23.100000000000058</v>
      </c>
      <c r="H96114">
        <v>62500000</v>
      </c>
      <c r="I96114">
        <v>0</v>
      </c>
    </row>
    <row r="96115" spans="1:9" x14ac:dyDescent="0.25">
      <c r="A96115" s="1" t="s">
        <v>96122</v>
      </c>
      <c r="B96115">
        <v>23.128231050142446</v>
      </c>
      <c r="C96115">
        <v>7.3953254931487242</v>
      </c>
      <c r="D96115">
        <v>3.8857720488361993</v>
      </c>
      <c r="E96115">
        <v>3.5095534443125209</v>
      </c>
      <c r="F96115">
        <v>-0.65186971241409308</v>
      </c>
      <c r="G96115">
        <v>23.20000000000006</v>
      </c>
      <c r="H96115">
        <v>78125000</v>
      </c>
      <c r="I96115">
        <v>0</v>
      </c>
    </row>
    <row r="96116" spans="1:9" x14ac:dyDescent="0.25">
      <c r="A96116" s="1" t="s">
        <v>96123</v>
      </c>
      <c r="B96116">
        <v>22.099999999999991</v>
      </c>
      <c r="C96116">
        <v>3.5694184975517524</v>
      </c>
      <c r="D96116">
        <v>1.9752640770994532</v>
      </c>
      <c r="E96116">
        <v>1.5941544204522993</v>
      </c>
      <c r="F96116">
        <v>-0.68772862460032957</v>
      </c>
      <c r="G96116">
        <v>22.000000000000043</v>
      </c>
      <c r="H96116">
        <v>46875000</v>
      </c>
      <c r="I96116">
        <v>0</v>
      </c>
    </row>
    <row r="96117" spans="1:9" x14ac:dyDescent="0.25">
      <c r="A96117" s="1" t="s">
        <v>96124</v>
      </c>
      <c r="B96117">
        <v>22.099999999999977</v>
      </c>
      <c r="C96117">
        <v>3.5182663593330417</v>
      </c>
      <c r="D96117">
        <v>1.9529648105220208</v>
      </c>
      <c r="E96117">
        <v>1.5653015488110209</v>
      </c>
      <c r="F96117">
        <v>-0.62927199010404289</v>
      </c>
      <c r="G96117">
        <v>22.000000000000043</v>
      </c>
      <c r="H96117">
        <v>78125000</v>
      </c>
      <c r="I96117">
        <v>0</v>
      </c>
    </row>
    <row r="96118" spans="1:9" x14ac:dyDescent="0.25">
      <c r="A96118" s="1" t="s">
        <v>96125</v>
      </c>
      <c r="B96118">
        <v>20.799999999999976</v>
      </c>
      <c r="C96118">
        <v>2.878613063234003</v>
      </c>
      <c r="D96118">
        <v>1.3573864939263949</v>
      </c>
      <c r="E96118">
        <v>1.5212265693076081</v>
      </c>
      <c r="F96118">
        <v>0.93667218090935211</v>
      </c>
      <c r="G96118">
        <v>20.700000000000024</v>
      </c>
      <c r="H96118">
        <v>78125000</v>
      </c>
      <c r="I96118">
        <v>0</v>
      </c>
    </row>
    <row r="96119" spans="1:9" x14ac:dyDescent="0.25">
      <c r="A96119" s="1" t="s">
        <v>96126</v>
      </c>
      <c r="B96119">
        <v>20.799999999999979</v>
      </c>
      <c r="C96119">
        <v>3.3801246802679805</v>
      </c>
      <c r="D96119">
        <v>1.6071154451851775</v>
      </c>
      <c r="E96119">
        <v>1.7730092350828031</v>
      </c>
      <c r="F96119">
        <v>1</v>
      </c>
      <c r="G96119">
        <v>20.700000000000024</v>
      </c>
      <c r="H96119">
        <v>78125000</v>
      </c>
      <c r="I96119">
        <v>0</v>
      </c>
    </row>
    <row r="96120" spans="1:9" x14ac:dyDescent="0.25">
      <c r="A96120" s="1" t="s">
        <v>96127</v>
      </c>
      <c r="B96120">
        <v>20.499999999999982</v>
      </c>
      <c r="C96120">
        <v>1.9609928847090599</v>
      </c>
      <c r="D96120">
        <v>0.90286048067340019</v>
      </c>
      <c r="E96120">
        <v>1.0581324040356597</v>
      </c>
      <c r="F96120">
        <v>0.20696327626495581</v>
      </c>
      <c r="G96120">
        <v>20.40000000000002</v>
      </c>
      <c r="H96120">
        <v>93750000</v>
      </c>
      <c r="I96120">
        <v>0</v>
      </c>
    </row>
    <row r="96121" spans="1:9" x14ac:dyDescent="0.25">
      <c r="A96121" s="1" t="s">
        <v>96128</v>
      </c>
      <c r="B96121">
        <v>20.499999999999993</v>
      </c>
      <c r="C96121">
        <v>1.9738088030658894</v>
      </c>
      <c r="D96121">
        <v>0.9080193815544142</v>
      </c>
      <c r="E96121">
        <v>1.0657894215114752</v>
      </c>
      <c r="F96121">
        <v>0.2230573846196906</v>
      </c>
      <c r="G96121">
        <v>20.40000000000002</v>
      </c>
      <c r="H96121">
        <v>78125000</v>
      </c>
      <c r="I96121">
        <v>0</v>
      </c>
    </row>
    <row r="96122" spans="1:9" x14ac:dyDescent="0.25">
      <c r="A96122" s="1" t="s">
        <v>96129</v>
      </c>
      <c r="B96122">
        <v>21.499999999999975</v>
      </c>
      <c r="C96122">
        <v>4.5806274871834738</v>
      </c>
      <c r="D96122">
        <v>2.1657880171658075</v>
      </c>
      <c r="E96122">
        <v>2.4148394700176645</v>
      </c>
      <c r="F96122">
        <v>0.97151057479407399</v>
      </c>
      <c r="G96122">
        <v>21.400000000000034</v>
      </c>
      <c r="H96122">
        <v>78125000</v>
      </c>
      <c r="I96122">
        <v>0</v>
      </c>
    </row>
    <row r="96123" spans="1:9" x14ac:dyDescent="0.25">
      <c r="A96123" s="1" t="s">
        <v>96130</v>
      </c>
      <c r="B96123">
        <v>21.599999999999969</v>
      </c>
      <c r="C96123">
        <v>3.5634944456794297</v>
      </c>
      <c r="D96123">
        <v>1.6541259421714547</v>
      </c>
      <c r="E96123">
        <v>1.909368503507975</v>
      </c>
      <c r="F96123">
        <v>0.77139099591271343</v>
      </c>
      <c r="G96123">
        <v>21.500000000000036</v>
      </c>
      <c r="H96123">
        <v>78125000</v>
      </c>
      <c r="I96123">
        <v>0</v>
      </c>
    </row>
    <row r="96124" spans="1:9" x14ac:dyDescent="0.25">
      <c r="A96124" s="1" t="s">
        <v>96131</v>
      </c>
      <c r="B96124">
        <v>21.099999999999994</v>
      </c>
      <c r="C96124">
        <v>2.6168202135793122</v>
      </c>
      <c r="D96124">
        <v>1.1843398118801858</v>
      </c>
      <c r="E96124">
        <v>1.4324804016991264</v>
      </c>
      <c r="F96124">
        <v>0.14654236852209124</v>
      </c>
      <c r="G96124">
        <v>21.000000000000028</v>
      </c>
      <c r="H96124">
        <v>78125000</v>
      </c>
      <c r="I96124">
        <v>0</v>
      </c>
    </row>
    <row r="96125" spans="1:9" x14ac:dyDescent="0.25">
      <c r="A96125" s="1" t="s">
        <v>96132</v>
      </c>
      <c r="B96125">
        <v>21.199999999999971</v>
      </c>
      <c r="C96125">
        <v>2.6288237846869262</v>
      </c>
      <c r="D96125">
        <v>1.1871159135225113</v>
      </c>
      <c r="E96125">
        <v>1.4417078711644149</v>
      </c>
      <c r="F96125">
        <v>0.14133100513684305</v>
      </c>
      <c r="G96125">
        <v>21.10000000000003</v>
      </c>
      <c r="H96125">
        <v>93750000</v>
      </c>
      <c r="I96125">
        <v>0</v>
      </c>
    </row>
    <row r="96126" spans="1:9" x14ac:dyDescent="0.25">
      <c r="A96126" s="1" t="s">
        <v>96133</v>
      </c>
      <c r="B96126">
        <v>20.699999999999971</v>
      </c>
      <c r="C96126">
        <v>1.9351426157763725</v>
      </c>
      <c r="D96126">
        <v>0.84927078004827328</v>
      </c>
      <c r="E96126">
        <v>1.0858718357280992</v>
      </c>
      <c r="F96126">
        <v>-5.2468496247078722E-2</v>
      </c>
      <c r="G96126">
        <v>20.600000000000023</v>
      </c>
      <c r="H96126">
        <v>31250000</v>
      </c>
      <c r="I96126">
        <v>0</v>
      </c>
    </row>
    <row r="96127" spans="1:9" x14ac:dyDescent="0.25">
      <c r="A96127" s="1" t="s">
        <v>96134</v>
      </c>
      <c r="B96127">
        <v>20.799999999999969</v>
      </c>
      <c r="C96127">
        <v>1.9527651787877303</v>
      </c>
      <c r="D96127">
        <v>0.85494460988361975</v>
      </c>
      <c r="E96127">
        <v>1.0978205689041105</v>
      </c>
      <c r="F96127">
        <v>-5.2675806783820001E-2</v>
      </c>
      <c r="G96127">
        <v>20.700000000000024</v>
      </c>
      <c r="H96127">
        <v>62500000</v>
      </c>
      <c r="I96127">
        <v>0</v>
      </c>
    </row>
    <row r="96128" spans="1:9" x14ac:dyDescent="0.25">
      <c r="A96128" s="1" t="s">
        <v>96135</v>
      </c>
      <c r="B96128">
        <v>21.399999999999974</v>
      </c>
      <c r="C96128">
        <v>3.1037748309214175</v>
      </c>
      <c r="D96128">
        <v>1.4295464169681686</v>
      </c>
      <c r="E96128">
        <v>1.6742284139532488</v>
      </c>
      <c r="F96128">
        <v>0.58856540619131303</v>
      </c>
      <c r="G96128">
        <v>21.300000000000033</v>
      </c>
      <c r="H96128">
        <v>78125000</v>
      </c>
      <c r="I96128">
        <v>0</v>
      </c>
    </row>
    <row r="96129" spans="1:9" x14ac:dyDescent="0.25">
      <c r="A96129" s="1" t="s">
        <v>96136</v>
      </c>
      <c r="B96129">
        <v>21.399999999999981</v>
      </c>
      <c r="C96129">
        <v>3.005872549274244</v>
      </c>
      <c r="D96129">
        <v>1.3775067887831147</v>
      </c>
      <c r="E96129">
        <v>1.6283657604911292</v>
      </c>
      <c r="F96129">
        <v>0.53441387003615448</v>
      </c>
      <c r="G96129">
        <v>21.300000000000033</v>
      </c>
      <c r="H96129">
        <v>46875000</v>
      </c>
      <c r="I96129">
        <v>0</v>
      </c>
    </row>
    <row r="96130" spans="1:9" x14ac:dyDescent="0.25">
      <c r="A96130" s="1" t="s">
        <v>96137</v>
      </c>
      <c r="B96130">
        <v>19.884541754208517</v>
      </c>
      <c r="C96130">
        <v>29.66188764950445</v>
      </c>
      <c r="D96130">
        <v>14.679166138935097</v>
      </c>
      <c r="E96130">
        <v>14.982721510569345</v>
      </c>
      <c r="F96130">
        <v>-0.67171042797016289</v>
      </c>
      <c r="G96130">
        <v>0</v>
      </c>
      <c r="H96130">
        <v>218750000</v>
      </c>
      <c r="I96130">
        <v>0</v>
      </c>
    </row>
    <row r="96131" spans="1:9" x14ac:dyDescent="0.25">
      <c r="A96131" s="1" t="s">
        <v>96138</v>
      </c>
      <c r="B96131">
        <v>19.364991580848297</v>
      </c>
      <c r="C96131">
        <v>25.971757652151194</v>
      </c>
      <c r="D96131">
        <v>14.654402505140437</v>
      </c>
      <c r="E96131">
        <v>11.317355147010797</v>
      </c>
      <c r="F96131">
        <v>0.8171341921751365</v>
      </c>
      <c r="G96131">
        <v>0</v>
      </c>
      <c r="H96131">
        <v>265625000</v>
      </c>
      <c r="I96131">
        <v>0</v>
      </c>
    </row>
    <row r="96132" spans="1:9" x14ac:dyDescent="0.25">
      <c r="A96132" s="1" t="s">
        <v>96139</v>
      </c>
      <c r="B96132">
        <v>20.79999999999999</v>
      </c>
      <c r="C96132">
        <v>2.296630097080993</v>
      </c>
      <c r="D96132">
        <v>1.2608774468712634</v>
      </c>
      <c r="E96132">
        <v>1.0357526502097296</v>
      </c>
      <c r="F96132">
        <v>-0.10580525053620571</v>
      </c>
      <c r="G96132">
        <v>20.700000000000024</v>
      </c>
      <c r="H96132">
        <v>93750000</v>
      </c>
      <c r="I96132">
        <v>0</v>
      </c>
    </row>
    <row r="96133" spans="1:9" x14ac:dyDescent="0.25">
      <c r="A96133" s="1" t="s">
        <v>96140</v>
      </c>
      <c r="B96133">
        <v>20.899999999999991</v>
      </c>
      <c r="C96133">
        <v>2.3508869625459297</v>
      </c>
      <c r="D96133">
        <v>1.2912686310083186</v>
      </c>
      <c r="E96133">
        <v>1.0596183315376111</v>
      </c>
      <c r="F96133">
        <v>-0.1111967359846866</v>
      </c>
      <c r="G96133">
        <v>20.800000000000026</v>
      </c>
      <c r="H96133">
        <v>46875000</v>
      </c>
      <c r="I96133">
        <v>0</v>
      </c>
    </row>
    <row r="96134" spans="1:9" x14ac:dyDescent="0.25">
      <c r="A96134" s="1" t="s">
        <v>96141</v>
      </c>
      <c r="B96134">
        <v>20.499999999999989</v>
      </c>
      <c r="C96134">
        <v>1.6115398802244161</v>
      </c>
      <c r="D96134">
        <v>0.9099911805109091</v>
      </c>
      <c r="E96134">
        <v>0.70154869971350697</v>
      </c>
      <c r="F96134">
        <v>4.8684530363963141E-2</v>
      </c>
      <c r="G96134">
        <v>20.40000000000002</v>
      </c>
      <c r="H96134">
        <v>62500000</v>
      </c>
      <c r="I96134">
        <v>0</v>
      </c>
    </row>
    <row r="96135" spans="1:9" x14ac:dyDescent="0.25">
      <c r="A96135" s="1" t="s">
        <v>96142</v>
      </c>
      <c r="B96135">
        <v>20.499999999999993</v>
      </c>
      <c r="C96135">
        <v>1.6658030759021112</v>
      </c>
      <c r="D96135">
        <v>0.9404889966144907</v>
      </c>
      <c r="E96135">
        <v>0.72531407928762048</v>
      </c>
      <c r="F96135">
        <v>4.9737379058868214E-2</v>
      </c>
      <c r="G96135">
        <v>20.40000000000002</v>
      </c>
      <c r="H96135">
        <v>93750000</v>
      </c>
      <c r="I96135">
        <v>0</v>
      </c>
    </row>
    <row r="96136" spans="1:9" x14ac:dyDescent="0.25">
      <c r="A96136" s="1" t="s">
        <v>96143</v>
      </c>
      <c r="B96136">
        <v>20.299999999999972</v>
      </c>
      <c r="C96136">
        <v>1.3672989622514997</v>
      </c>
      <c r="D96136">
        <v>0.77443454579494775</v>
      </c>
      <c r="E96136">
        <v>0.59286441645655197</v>
      </c>
      <c r="F96136">
        <v>-5.5682712116067901E-2</v>
      </c>
      <c r="G96136">
        <v>20.200000000000017</v>
      </c>
      <c r="H96136">
        <v>78125000</v>
      </c>
      <c r="I96136">
        <v>0</v>
      </c>
    </row>
    <row r="96137" spans="1:9" x14ac:dyDescent="0.25">
      <c r="A96137" s="1" t="s">
        <v>96144</v>
      </c>
      <c r="B96137">
        <v>20.299999999999994</v>
      </c>
      <c r="C96137">
        <v>1.430510610541893</v>
      </c>
      <c r="D96137">
        <v>0.80914350148658132</v>
      </c>
      <c r="E96137">
        <v>0.62136710905531167</v>
      </c>
      <c r="F96137">
        <v>-5.4409030417530868E-2</v>
      </c>
      <c r="G96137">
        <v>20.200000000000017</v>
      </c>
      <c r="H96137">
        <v>93750000</v>
      </c>
      <c r="I96137">
        <v>0</v>
      </c>
    </row>
    <row r="96138" spans="1:9" x14ac:dyDescent="0.25">
      <c r="A96138" s="1" t="s">
        <v>96145</v>
      </c>
      <c r="B96138">
        <v>22.899999999999981</v>
      </c>
      <c r="C96138">
        <v>3.4336907233850757</v>
      </c>
      <c r="D96138">
        <v>1.5188812280285804</v>
      </c>
      <c r="E96138">
        <v>1.9148094953564954</v>
      </c>
      <c r="F96138">
        <v>0.43155771704525048</v>
      </c>
      <c r="G96138">
        <v>22.800000000000054</v>
      </c>
      <c r="H96138">
        <v>62500000</v>
      </c>
      <c r="I96138">
        <v>0</v>
      </c>
    </row>
    <row r="96139" spans="1:9" x14ac:dyDescent="0.25">
      <c r="A96139" s="1" t="s">
        <v>96146</v>
      </c>
      <c r="B96139">
        <v>22.899999999999995</v>
      </c>
      <c r="C96139">
        <v>3.4157880690499876</v>
      </c>
      <c r="D96139">
        <v>1.5068344962808995</v>
      </c>
      <c r="E96139">
        <v>1.9089535727690881</v>
      </c>
      <c r="F96139">
        <v>0.39555830554248939</v>
      </c>
      <c r="G96139">
        <v>22.800000000000054</v>
      </c>
      <c r="H96139">
        <v>93750000</v>
      </c>
      <c r="I96139">
        <v>0</v>
      </c>
    </row>
    <row r="96140" spans="1:9" x14ac:dyDescent="0.25">
      <c r="A96140" s="1" t="s">
        <v>96147</v>
      </c>
      <c r="B96140">
        <v>22.500000000000014</v>
      </c>
      <c r="C96140">
        <v>4.2138029801660757</v>
      </c>
      <c r="D96140">
        <v>1.9066460008505608</v>
      </c>
      <c r="E96140">
        <v>2.3071569793155158</v>
      </c>
      <c r="F96140">
        <v>1</v>
      </c>
      <c r="G96140">
        <v>22.400000000000048</v>
      </c>
      <c r="H96140">
        <v>93750000</v>
      </c>
      <c r="I96140">
        <v>0</v>
      </c>
    </row>
    <row r="96141" spans="1:9" x14ac:dyDescent="0.25">
      <c r="A96141" s="1" t="s">
        <v>96148</v>
      </c>
      <c r="B96141">
        <v>22.5</v>
      </c>
      <c r="C96141">
        <v>4.4675882218692893</v>
      </c>
      <c r="D96141">
        <v>2.0302049033466183</v>
      </c>
      <c r="E96141">
        <v>2.4373833185226697</v>
      </c>
      <c r="F96141">
        <v>1</v>
      </c>
      <c r="G96141">
        <v>22.400000000000048</v>
      </c>
      <c r="H96141">
        <v>78125000</v>
      </c>
      <c r="I96141">
        <v>0</v>
      </c>
    </row>
    <row r="96142" spans="1:9" x14ac:dyDescent="0.25">
      <c r="A96142" s="1" t="s">
        <v>96149</v>
      </c>
      <c r="B96142">
        <v>20.699999999999985</v>
      </c>
      <c r="C96142">
        <v>3.4244543647926986</v>
      </c>
      <c r="D96142">
        <v>1.7909209768381738</v>
      </c>
      <c r="E96142">
        <v>1.6335333879545249</v>
      </c>
      <c r="F96142">
        <v>-0.93785218667004466</v>
      </c>
      <c r="G96142">
        <v>20.600000000000023</v>
      </c>
      <c r="H96142">
        <v>31250000</v>
      </c>
      <c r="I96142">
        <v>0</v>
      </c>
    </row>
    <row r="96143" spans="1:9" x14ac:dyDescent="0.25">
      <c r="A96143" s="1" t="s">
        <v>96150</v>
      </c>
      <c r="B96143">
        <v>20.699999999999989</v>
      </c>
      <c r="C96143">
        <v>3.6618271621156659</v>
      </c>
      <c r="D96143">
        <v>1.9100158960457003</v>
      </c>
      <c r="E96143">
        <v>1.7518112660699656</v>
      </c>
      <c r="F96143">
        <v>-0.92290855144202677</v>
      </c>
      <c r="G96143">
        <v>20.600000000000023</v>
      </c>
      <c r="H96143">
        <v>93750000</v>
      </c>
      <c r="I96143">
        <v>0</v>
      </c>
    </row>
    <row r="96144" spans="1:9" x14ac:dyDescent="0.25">
      <c r="A96144" s="1" t="s">
        <v>96151</v>
      </c>
      <c r="B96144">
        <v>20.899999999999995</v>
      </c>
      <c r="C96144">
        <v>2.2912089774467219</v>
      </c>
      <c r="D96144">
        <v>1.261160936901367</v>
      </c>
      <c r="E96144">
        <v>1.0300480405453549</v>
      </c>
      <c r="F96144">
        <v>-0.20250854072220426</v>
      </c>
      <c r="G96144">
        <v>20.800000000000026</v>
      </c>
      <c r="H96144">
        <v>62500000</v>
      </c>
      <c r="I96144">
        <v>0</v>
      </c>
    </row>
    <row r="96145" spans="1:9" x14ac:dyDescent="0.25">
      <c r="A96145" s="1" t="s">
        <v>96152</v>
      </c>
      <c r="B96145">
        <v>20.999999999999957</v>
      </c>
      <c r="C96145">
        <v>2.2837047596884497</v>
      </c>
      <c r="D96145">
        <v>1.2604903452113096</v>
      </c>
      <c r="E96145">
        <v>1.02321441447714</v>
      </c>
      <c r="F96145">
        <v>-0.1988885010331316</v>
      </c>
      <c r="G96145">
        <v>20.900000000000027</v>
      </c>
      <c r="H96145">
        <v>78125000</v>
      </c>
      <c r="I96145">
        <v>0</v>
      </c>
    </row>
    <row r="96146" spans="1:9" x14ac:dyDescent="0.25">
      <c r="A96146" s="1" t="s">
        <v>96153</v>
      </c>
      <c r="B96146">
        <v>23.309937753752827</v>
      </c>
      <c r="C96146">
        <v>23.61333816076742</v>
      </c>
      <c r="D96146">
        <v>8.6705338281529798</v>
      </c>
      <c r="E96146">
        <v>14.942804332614443</v>
      </c>
      <c r="F96146">
        <v>-0.59177851603414311</v>
      </c>
      <c r="G96146">
        <v>0</v>
      </c>
      <c r="H96146">
        <v>281250000</v>
      </c>
      <c r="I96146">
        <v>0</v>
      </c>
    </row>
    <row r="96147" spans="1:9" x14ac:dyDescent="0.25">
      <c r="A96147" s="1" t="s">
        <v>96154</v>
      </c>
      <c r="B96147">
        <v>23.285163261741697</v>
      </c>
      <c r="C96147">
        <v>23.231199509024623</v>
      </c>
      <c r="D96147">
        <v>10.097252696606061</v>
      </c>
      <c r="E96147">
        <v>13.133946812418571</v>
      </c>
      <c r="F96147">
        <v>-0.62108516138024417</v>
      </c>
      <c r="G96147">
        <v>0</v>
      </c>
      <c r="H96147">
        <v>234375000</v>
      </c>
      <c r="I96147">
        <v>0</v>
      </c>
    </row>
    <row r="96148" spans="1:9" x14ac:dyDescent="0.25">
      <c r="A96148" s="1" t="s">
        <v>96155</v>
      </c>
      <c r="B96148">
        <v>21.799999999999976</v>
      </c>
      <c r="C96148">
        <v>2.9773326312654236</v>
      </c>
      <c r="D96148">
        <v>1.940821372825333</v>
      </c>
      <c r="E96148">
        <v>1.0365112584400906</v>
      </c>
      <c r="F96148">
        <v>-8.7824645351872732E-2</v>
      </c>
      <c r="G96148">
        <v>21.700000000000038</v>
      </c>
      <c r="H96148">
        <v>62500000</v>
      </c>
      <c r="I96148">
        <v>0</v>
      </c>
    </row>
    <row r="96149" spans="1:9" x14ac:dyDescent="0.25">
      <c r="A96149" s="1" t="s">
        <v>96156</v>
      </c>
      <c r="B96149">
        <v>21.899999999999981</v>
      </c>
      <c r="C96149">
        <v>3.0656763793586714</v>
      </c>
      <c r="D96149">
        <v>1.9943705813397141</v>
      </c>
      <c r="E96149">
        <v>1.0713057980189573</v>
      </c>
      <c r="F96149">
        <v>-8.2296948821888538E-2</v>
      </c>
      <c r="G96149">
        <v>21.80000000000004</v>
      </c>
      <c r="H96149">
        <v>93750000</v>
      </c>
      <c r="I96149">
        <v>0</v>
      </c>
    </row>
    <row r="96150" spans="1:9" x14ac:dyDescent="0.25">
      <c r="A96150" s="1" t="s">
        <v>96157</v>
      </c>
      <c r="B96150">
        <v>21.500000000000011</v>
      </c>
      <c r="C96150">
        <v>3.0107713996079335</v>
      </c>
      <c r="D96150">
        <v>1.9894729012611863</v>
      </c>
      <c r="E96150">
        <v>1.0212984983467472</v>
      </c>
      <c r="F96150">
        <v>-0.14034789448471763</v>
      </c>
      <c r="G96150">
        <v>21.400000000000034</v>
      </c>
      <c r="H96150">
        <v>78125000</v>
      </c>
      <c r="I96150">
        <v>0</v>
      </c>
    </row>
    <row r="96151" spans="1:9" x14ac:dyDescent="0.25">
      <c r="A96151" s="1" t="s">
        <v>96158</v>
      </c>
      <c r="B96151">
        <v>21.599999999999991</v>
      </c>
      <c r="C96151">
        <v>3.0821235737598105</v>
      </c>
      <c r="D96151">
        <v>2.039000850760841</v>
      </c>
      <c r="E96151">
        <v>1.0431227229989695</v>
      </c>
      <c r="F96151">
        <v>-0.1291066504968863</v>
      </c>
      <c r="G96151">
        <v>21.500000000000036</v>
      </c>
      <c r="H96151">
        <v>46875000</v>
      </c>
      <c r="I96151">
        <v>0</v>
      </c>
    </row>
    <row r="96152" spans="1:9" x14ac:dyDescent="0.25">
      <c r="A96152" s="1" t="s">
        <v>96159</v>
      </c>
      <c r="B96152">
        <v>21.399999999999956</v>
      </c>
      <c r="C96152">
        <v>3.7183773570881353</v>
      </c>
      <c r="D96152">
        <v>2.3694210334913883</v>
      </c>
      <c r="E96152">
        <v>1.348956323596747</v>
      </c>
      <c r="F96152">
        <v>-0.36729422485533281</v>
      </c>
      <c r="G96152">
        <v>21.300000000000033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399999999999977</v>
      </c>
      <c r="C96153">
        <v>3.7876112510333595</v>
      </c>
      <c r="D96153">
        <v>2.419358532126811</v>
      </c>
      <c r="E96153">
        <v>1.3682527189065485</v>
      </c>
      <c r="F96153">
        <v>-0.38143849732957502</v>
      </c>
      <c r="G96153">
        <v>21.300000000000033</v>
      </c>
      <c r="H96153">
        <v>62500000</v>
      </c>
      <c r="I96153">
        <v>0</v>
      </c>
    </row>
    <row r="96154" spans="1:9" x14ac:dyDescent="0.25">
      <c r="A96154" s="1" t="s">
        <v>96161</v>
      </c>
      <c r="B96154">
        <v>22.699999999999967</v>
      </c>
      <c r="C96154">
        <v>3.8703586797783989</v>
      </c>
      <c r="D96154">
        <v>1.5125970283414087</v>
      </c>
      <c r="E96154">
        <v>2.3577616514369901</v>
      </c>
      <c r="F96154">
        <v>0.1387693928346021</v>
      </c>
      <c r="G96154">
        <v>22.600000000000051</v>
      </c>
      <c r="H96154">
        <v>78125000</v>
      </c>
      <c r="I96154">
        <v>0</v>
      </c>
    </row>
    <row r="96155" spans="1:9" x14ac:dyDescent="0.25">
      <c r="A96155" s="1" t="s">
        <v>96162</v>
      </c>
      <c r="B96155">
        <v>22.699999999999974</v>
      </c>
      <c r="C96155">
        <v>3.9109643066960573</v>
      </c>
      <c r="D96155">
        <v>1.5255290139101598</v>
      </c>
      <c r="E96155">
        <v>2.3854352927858975</v>
      </c>
      <c r="F96155">
        <v>0.13815285499155117</v>
      </c>
      <c r="G96155">
        <v>22.600000000000051</v>
      </c>
      <c r="H96155">
        <v>140625000</v>
      </c>
      <c r="I96155">
        <v>0</v>
      </c>
    </row>
    <row r="96156" spans="1:9" x14ac:dyDescent="0.25">
      <c r="A96156" s="1" t="s">
        <v>96163</v>
      </c>
      <c r="B96156">
        <v>22.199999999999985</v>
      </c>
      <c r="C96156">
        <v>3.2578328572745128</v>
      </c>
      <c r="D96156">
        <v>1.1710033531098203</v>
      </c>
      <c r="E96156">
        <v>2.0868295041646925</v>
      </c>
      <c r="F96156">
        <v>9.9011185583373074E-2</v>
      </c>
      <c r="G96156">
        <v>22.100000000000044</v>
      </c>
      <c r="H96156">
        <v>78125000</v>
      </c>
      <c r="I96156">
        <v>0</v>
      </c>
    </row>
    <row r="96157" spans="1:9" x14ac:dyDescent="0.25">
      <c r="A96157" s="1" t="s">
        <v>96164</v>
      </c>
      <c r="B96157">
        <v>22.300000000000008</v>
      </c>
      <c r="C96157">
        <v>3.3096485500471435</v>
      </c>
      <c r="D96157">
        <v>1.1872263280576014</v>
      </c>
      <c r="E96157">
        <v>2.1224222219895421</v>
      </c>
      <c r="F96157">
        <v>9.402263442243175E-2</v>
      </c>
      <c r="G96157">
        <v>22.200000000000045</v>
      </c>
      <c r="H96157">
        <v>93750000</v>
      </c>
      <c r="I96157">
        <v>0</v>
      </c>
    </row>
    <row r="96158" spans="1:9" x14ac:dyDescent="0.25">
      <c r="A96158" s="1" t="s">
        <v>96165</v>
      </c>
      <c r="B96158">
        <v>21.799999999999997</v>
      </c>
      <c r="C96158">
        <v>3.1368701046280618</v>
      </c>
      <c r="D96158">
        <v>1.0765262197774721</v>
      </c>
      <c r="E96158">
        <v>2.0603438848505897</v>
      </c>
      <c r="F96158">
        <v>0.15034417863673655</v>
      </c>
      <c r="G96158">
        <v>21.700000000000038</v>
      </c>
      <c r="H96158">
        <v>78125000</v>
      </c>
      <c r="I96158">
        <v>0</v>
      </c>
    </row>
    <row r="96159" spans="1:9" x14ac:dyDescent="0.25">
      <c r="A96159" s="1" t="s">
        <v>96166</v>
      </c>
      <c r="B96159">
        <v>21.900000000000006</v>
      </c>
      <c r="C96159">
        <v>3.229344092395134</v>
      </c>
      <c r="D96159">
        <v>1.1099839468514081</v>
      </c>
      <c r="E96159">
        <v>2.1193601455437259</v>
      </c>
      <c r="F96159">
        <v>0.1502999818492925</v>
      </c>
      <c r="G96159">
        <v>21.80000000000004</v>
      </c>
      <c r="H96159">
        <v>78125000</v>
      </c>
      <c r="I96159">
        <v>0</v>
      </c>
    </row>
    <row r="96160" spans="1:9" x14ac:dyDescent="0.25">
      <c r="A96160" s="1" t="s">
        <v>96167</v>
      </c>
      <c r="B96160">
        <v>22.19999999999996</v>
      </c>
      <c r="C96160">
        <v>3.6014276659065585</v>
      </c>
      <c r="D96160">
        <v>2.2381669368948414</v>
      </c>
      <c r="E96160">
        <v>1.3632607290117171</v>
      </c>
      <c r="F96160">
        <v>-0.89155542085190032</v>
      </c>
      <c r="G96160">
        <v>22.100000000000044</v>
      </c>
      <c r="H96160">
        <v>62500000</v>
      </c>
      <c r="I96160">
        <v>0</v>
      </c>
    </row>
    <row r="96161" spans="1:9" x14ac:dyDescent="0.25">
      <c r="A96161" s="1" t="s">
        <v>96168</v>
      </c>
      <c r="B96161">
        <v>22.299999999999983</v>
      </c>
      <c r="C96161">
        <v>3.6770689560348981</v>
      </c>
      <c r="D96161">
        <v>2.2837859589070688</v>
      </c>
      <c r="E96161">
        <v>1.3932829971278293</v>
      </c>
      <c r="F96161">
        <v>-0.87529376317329355</v>
      </c>
      <c r="G96161">
        <v>22.200000000000045</v>
      </c>
      <c r="H96161">
        <v>109375000</v>
      </c>
      <c r="I96161">
        <v>0</v>
      </c>
    </row>
    <row r="96162" spans="1:9" x14ac:dyDescent="0.25">
      <c r="A96162" s="1" t="s">
        <v>96169</v>
      </c>
      <c r="B96162">
        <v>25.363622105013278</v>
      </c>
      <c r="C96162">
        <v>28.511764445549701</v>
      </c>
      <c r="D96162">
        <v>12.788663862579231</v>
      </c>
      <c r="E96162">
        <v>15.723100582970453</v>
      </c>
      <c r="F96162">
        <v>1</v>
      </c>
      <c r="G96162">
        <v>0</v>
      </c>
      <c r="H96162">
        <v>218750000</v>
      </c>
      <c r="I96162">
        <v>0</v>
      </c>
    </row>
    <row r="96163" spans="1:9" x14ac:dyDescent="0.25">
      <c r="A96163" s="1" t="s">
        <v>96170</v>
      </c>
      <c r="B96163">
        <v>27.18904143377663</v>
      </c>
      <c r="C96163">
        <v>30.219758089782196</v>
      </c>
      <c r="D96163">
        <v>15.241786568610731</v>
      </c>
      <c r="E96163">
        <v>14.977971521171469</v>
      </c>
      <c r="F96163">
        <v>1</v>
      </c>
      <c r="G96163">
        <v>0</v>
      </c>
      <c r="H96163">
        <v>234375000</v>
      </c>
      <c r="I96163">
        <v>0</v>
      </c>
    </row>
    <row r="96164" spans="1:9" x14ac:dyDescent="0.25">
      <c r="A96164" s="1" t="s">
        <v>96171</v>
      </c>
      <c r="B96164">
        <v>22.899999999999959</v>
      </c>
      <c r="C96164">
        <v>4.3677067864240904</v>
      </c>
      <c r="D96164">
        <v>2.6992046199402631</v>
      </c>
      <c r="E96164">
        <v>1.6685021664838269</v>
      </c>
      <c r="F96164">
        <v>-0.68950939426104263</v>
      </c>
      <c r="G96164">
        <v>22.800000000000054</v>
      </c>
      <c r="H96164">
        <v>46875000</v>
      </c>
      <c r="I96164">
        <v>0</v>
      </c>
    </row>
    <row r="96165" spans="1:9" x14ac:dyDescent="0.25">
      <c r="A96165" s="1" t="s">
        <v>96172</v>
      </c>
      <c r="B96165">
        <v>22.899999999999981</v>
      </c>
      <c r="C96165">
        <v>4.3047429250188962</v>
      </c>
      <c r="D96165">
        <v>2.6754657180848729</v>
      </c>
      <c r="E96165">
        <v>1.629277206934022</v>
      </c>
      <c r="F96165">
        <v>-0.63630761809918646</v>
      </c>
      <c r="G96165">
        <v>22.800000000000054</v>
      </c>
      <c r="H96165">
        <v>46875000</v>
      </c>
      <c r="I96165">
        <v>0</v>
      </c>
    </row>
    <row r="96166" spans="1:9" x14ac:dyDescent="0.25">
      <c r="A96166" s="1" t="s">
        <v>96173</v>
      </c>
      <c r="B96166">
        <v>20.899999999999974</v>
      </c>
      <c r="C96166">
        <v>3.1710714276932244</v>
      </c>
      <c r="D96166">
        <v>1.3674961729438628</v>
      </c>
      <c r="E96166">
        <v>1.8035752547493615</v>
      </c>
      <c r="F96166">
        <v>0.93147532280598533</v>
      </c>
      <c r="G96166">
        <v>20.800000000000026</v>
      </c>
      <c r="H96166">
        <v>62500000</v>
      </c>
      <c r="I96166">
        <v>0</v>
      </c>
    </row>
    <row r="96167" spans="1:9" x14ac:dyDescent="0.25">
      <c r="A96167" s="1" t="s">
        <v>96174</v>
      </c>
      <c r="B96167">
        <v>20.999999999999996</v>
      </c>
      <c r="C96167">
        <v>3.6958466113890385</v>
      </c>
      <c r="D96167">
        <v>1.625007487330425</v>
      </c>
      <c r="E96167">
        <v>2.0708391240586135</v>
      </c>
      <c r="F96167">
        <v>1</v>
      </c>
      <c r="G96167">
        <v>20.900000000000027</v>
      </c>
      <c r="H96167">
        <v>62500000</v>
      </c>
      <c r="I96167">
        <v>0</v>
      </c>
    </row>
    <row r="96168" spans="1:9" x14ac:dyDescent="0.25">
      <c r="A96168" s="1" t="s">
        <v>96175</v>
      </c>
      <c r="B96168">
        <v>20.599999999999962</v>
      </c>
      <c r="C96168">
        <v>2.232133447612354</v>
      </c>
      <c r="D96168">
        <v>0.89560473052854128</v>
      </c>
      <c r="E96168">
        <v>1.3365287170838127</v>
      </c>
      <c r="F96168">
        <v>0.20735347649858626</v>
      </c>
      <c r="G96168">
        <v>20.500000000000021</v>
      </c>
      <c r="H96168">
        <v>78125000</v>
      </c>
      <c r="I96168">
        <v>0</v>
      </c>
    </row>
    <row r="96169" spans="1:9" x14ac:dyDescent="0.25">
      <c r="A96169" s="1" t="s">
        <v>96176</v>
      </c>
      <c r="B96169">
        <v>20.599999999999962</v>
      </c>
      <c r="C96169">
        <v>2.2504872644707952</v>
      </c>
      <c r="D96169">
        <v>0.90023193080247665</v>
      </c>
      <c r="E96169">
        <v>1.3502553336683185</v>
      </c>
      <c r="F96169">
        <v>0.22166082082672656</v>
      </c>
      <c r="G96169">
        <v>20.500000000000021</v>
      </c>
      <c r="H96169">
        <v>93750000</v>
      </c>
      <c r="I96169">
        <v>0</v>
      </c>
    </row>
    <row r="96170" spans="1:9" x14ac:dyDescent="0.25">
      <c r="A96170" s="1" t="s">
        <v>96177</v>
      </c>
      <c r="B96170">
        <v>21.799999999999994</v>
      </c>
      <c r="C96170">
        <v>5.070407499938721</v>
      </c>
      <c r="D96170">
        <v>2.1895242675231015</v>
      </c>
      <c r="E96170">
        <v>2.8808832324156191</v>
      </c>
      <c r="F96170">
        <v>1</v>
      </c>
      <c r="G96170">
        <v>21.700000000000038</v>
      </c>
      <c r="H96170">
        <v>46875000</v>
      </c>
      <c r="I96170">
        <v>0</v>
      </c>
    </row>
    <row r="96171" spans="1:9" x14ac:dyDescent="0.25">
      <c r="A96171" s="1" t="s">
        <v>96178</v>
      </c>
      <c r="B96171">
        <v>21.899999999999977</v>
      </c>
      <c r="C96171">
        <v>5.0338838485245283</v>
      </c>
      <c r="D96171">
        <v>2.1618084065270491</v>
      </c>
      <c r="E96171">
        <v>2.8720754419974823</v>
      </c>
      <c r="F96171">
        <v>0.78737711797109222</v>
      </c>
      <c r="G96171">
        <v>21.80000000000004</v>
      </c>
      <c r="H96171">
        <v>93750000</v>
      </c>
      <c r="I96171">
        <v>0</v>
      </c>
    </row>
    <row r="96172" spans="1:9" x14ac:dyDescent="0.25">
      <c r="A96172" s="1" t="s">
        <v>96179</v>
      </c>
      <c r="B96172">
        <v>21.49999999999995</v>
      </c>
      <c r="C96172">
        <v>3.1236569917053836</v>
      </c>
      <c r="D96172">
        <v>1.1825059626221321</v>
      </c>
      <c r="E96172">
        <v>1.9411510290832514</v>
      </c>
      <c r="F96172">
        <v>0.15155775695941553</v>
      </c>
      <c r="G96172">
        <v>21.400000000000034</v>
      </c>
      <c r="H96172">
        <v>46875000</v>
      </c>
      <c r="I96172">
        <v>0</v>
      </c>
    </row>
    <row r="96173" spans="1:9" x14ac:dyDescent="0.25">
      <c r="A96173" s="1" t="s">
        <v>96180</v>
      </c>
      <c r="B96173">
        <v>21.499999999999975</v>
      </c>
      <c r="C96173">
        <v>3.155866860134708</v>
      </c>
      <c r="D96173">
        <v>1.1869383594793161</v>
      </c>
      <c r="E96173">
        <v>1.9689285006553918</v>
      </c>
      <c r="F96173">
        <v>0.14488466237964648</v>
      </c>
      <c r="G96173">
        <v>21.400000000000034</v>
      </c>
      <c r="H96173">
        <v>78125000</v>
      </c>
      <c r="I96173">
        <v>0</v>
      </c>
    </row>
    <row r="96174" spans="1:9" x14ac:dyDescent="0.25">
      <c r="A96174" s="1" t="s">
        <v>96181</v>
      </c>
      <c r="B96174">
        <v>21.099999999999984</v>
      </c>
      <c r="C96174">
        <v>2.4924086097427329</v>
      </c>
      <c r="D96174">
        <v>0.83828355408905875</v>
      </c>
      <c r="E96174">
        <v>1.6541250556536742</v>
      </c>
      <c r="F96174">
        <v>-6.0946674594011263E-2</v>
      </c>
      <c r="G96174">
        <v>21.000000000000028</v>
      </c>
      <c r="H96174">
        <v>93750000</v>
      </c>
      <c r="I96174">
        <v>0</v>
      </c>
    </row>
    <row r="96175" spans="1:9" x14ac:dyDescent="0.25">
      <c r="A96175" s="1" t="s">
        <v>96182</v>
      </c>
      <c r="B96175">
        <v>21.199999999999974</v>
      </c>
      <c r="C96175">
        <v>2.5392887704097142</v>
      </c>
      <c r="D96175">
        <v>0.84368334947144019</v>
      </c>
      <c r="E96175">
        <v>1.695605420938274</v>
      </c>
      <c r="F96175">
        <v>-6.1384795259577629E-2</v>
      </c>
      <c r="G96175">
        <v>21.10000000000003</v>
      </c>
      <c r="H96175">
        <v>62500000</v>
      </c>
      <c r="I96175">
        <v>0</v>
      </c>
    </row>
    <row r="96176" spans="1:9" x14ac:dyDescent="0.25">
      <c r="A96176" s="1" t="s">
        <v>96183</v>
      </c>
      <c r="B96176">
        <v>21.599999999999959</v>
      </c>
      <c r="C96176">
        <v>3.5854048858437775</v>
      </c>
      <c r="D96176">
        <v>1.4667551822903349</v>
      </c>
      <c r="E96176">
        <v>2.1186497035534426</v>
      </c>
      <c r="F96176">
        <v>0.5840495158612149</v>
      </c>
      <c r="G96176">
        <v>21.500000000000036</v>
      </c>
      <c r="H96176">
        <v>31250000</v>
      </c>
      <c r="I96176">
        <v>0</v>
      </c>
    </row>
    <row r="96177" spans="1:9" x14ac:dyDescent="0.25">
      <c r="A96177" s="1" t="s">
        <v>96184</v>
      </c>
      <c r="B96177">
        <v>21.699999999999982</v>
      </c>
      <c r="C96177">
        <v>3.4790569705005114</v>
      </c>
      <c r="D96177">
        <v>1.4034657932566725</v>
      </c>
      <c r="E96177">
        <v>2.0755911772438389</v>
      </c>
      <c r="F96177">
        <v>0.53022456363501558</v>
      </c>
      <c r="G96177">
        <v>21.600000000000037</v>
      </c>
      <c r="H96177">
        <v>62500000</v>
      </c>
      <c r="I96177">
        <v>0</v>
      </c>
    </row>
    <row r="96178" spans="1:9" x14ac:dyDescent="0.25">
      <c r="A96178" s="1" t="s">
        <v>96185</v>
      </c>
      <c r="B96178">
        <v>23.855646620463723</v>
      </c>
      <c r="C96178">
        <v>22.497259398103093</v>
      </c>
      <c r="D96178">
        <v>11.2150895019403</v>
      </c>
      <c r="E96178">
        <v>11.282169896162806</v>
      </c>
      <c r="F96178">
        <v>0.64309029921296634</v>
      </c>
      <c r="G96178">
        <v>0</v>
      </c>
      <c r="H96178">
        <v>265625000</v>
      </c>
      <c r="I96178">
        <v>0</v>
      </c>
    </row>
    <row r="96179" spans="1:9" x14ac:dyDescent="0.25">
      <c r="A96179" s="1" t="s">
        <v>96186</v>
      </c>
      <c r="B96179">
        <v>26.196903736096413</v>
      </c>
      <c r="C96179">
        <v>36.582721091595992</v>
      </c>
      <c r="D96179">
        <v>19.784054023139895</v>
      </c>
      <c r="E96179">
        <v>16.798667068456098</v>
      </c>
      <c r="F96179">
        <v>0.80838056801358382</v>
      </c>
      <c r="G96179">
        <v>0</v>
      </c>
      <c r="H96179">
        <v>234375000</v>
      </c>
      <c r="I96179">
        <v>0</v>
      </c>
    </row>
    <row r="96180" spans="1:9" x14ac:dyDescent="0.25">
      <c r="A96180" s="1" t="s">
        <v>96187</v>
      </c>
      <c r="B96180">
        <v>21.099999999999959</v>
      </c>
      <c r="C96180">
        <v>2.7880792363885925</v>
      </c>
      <c r="D96180">
        <v>1.7586197886824295</v>
      </c>
      <c r="E96180">
        <v>1.0294594477061629</v>
      </c>
      <c r="F96180">
        <v>-0.10954581723366896</v>
      </c>
      <c r="G96180">
        <v>21.000000000000028</v>
      </c>
      <c r="H96180">
        <v>93750000</v>
      </c>
      <c r="I96180">
        <v>0</v>
      </c>
    </row>
    <row r="96181" spans="1:9" x14ac:dyDescent="0.25">
      <c r="A96181" s="1" t="s">
        <v>96188</v>
      </c>
      <c r="B96181">
        <v>21.199999999999967</v>
      </c>
      <c r="C96181">
        <v>2.8614943459808977</v>
      </c>
      <c r="D96181">
        <v>1.8073951250207498</v>
      </c>
      <c r="E96181">
        <v>1.0540992209601479</v>
      </c>
      <c r="F96181">
        <v>-0.11511920575630796</v>
      </c>
      <c r="G96181">
        <v>21.10000000000003</v>
      </c>
      <c r="H96181">
        <v>78125000</v>
      </c>
      <c r="I96181">
        <v>0</v>
      </c>
    </row>
    <row r="96182" spans="1:9" x14ac:dyDescent="0.25">
      <c r="A96182" s="1" t="s">
        <v>96189</v>
      </c>
      <c r="B96182">
        <v>20.799999999999983</v>
      </c>
      <c r="C96182">
        <v>2.1533650035071576</v>
      </c>
      <c r="D96182">
        <v>1.4636801407590574</v>
      </c>
      <c r="E96182">
        <v>0.68968486274810026</v>
      </c>
      <c r="F96182">
        <v>5.9763210054501137E-2</v>
      </c>
      <c r="G96182">
        <v>20.700000000000024</v>
      </c>
      <c r="H96182">
        <v>93750000</v>
      </c>
      <c r="I96182">
        <v>0</v>
      </c>
    </row>
    <row r="96183" spans="1:9" x14ac:dyDescent="0.25">
      <c r="A96183" s="1" t="s">
        <v>96190</v>
      </c>
      <c r="B96183">
        <v>20.899999999999967</v>
      </c>
      <c r="C96183">
        <v>2.2454170527529662</v>
      </c>
      <c r="D96183">
        <v>1.5279161091644173</v>
      </c>
      <c r="E96183">
        <v>0.71750094358854888</v>
      </c>
      <c r="F96183">
        <v>6.081733995772165E-2</v>
      </c>
      <c r="G96183">
        <v>20.800000000000026</v>
      </c>
      <c r="H96183">
        <v>62500000</v>
      </c>
      <c r="I96183">
        <v>0</v>
      </c>
    </row>
    <row r="96184" spans="1:9" x14ac:dyDescent="0.25">
      <c r="A96184" s="1" t="s">
        <v>96191</v>
      </c>
      <c r="B96184">
        <v>20.599999999999998</v>
      </c>
      <c r="C96184">
        <v>2.0600887251028706</v>
      </c>
      <c r="D96184">
        <v>1.4260436993470349</v>
      </c>
      <c r="E96184">
        <v>0.63404502575583566</v>
      </c>
      <c r="F96184">
        <v>-5.43671453215131E-2</v>
      </c>
      <c r="G96184">
        <v>20.500000000000021</v>
      </c>
      <c r="H96184">
        <v>78125000</v>
      </c>
      <c r="I96184">
        <v>0</v>
      </c>
    </row>
    <row r="96185" spans="1:9" x14ac:dyDescent="0.25">
      <c r="A96185" s="1" t="s">
        <v>96192</v>
      </c>
      <c r="B96185">
        <v>20.599999999999952</v>
      </c>
      <c r="C96185">
        <v>2.1607399454027649</v>
      </c>
      <c r="D96185">
        <v>1.495448923095283</v>
      </c>
      <c r="E96185">
        <v>0.66529102230748194</v>
      </c>
      <c r="F96185">
        <v>-5.3088888567088155E-2</v>
      </c>
      <c r="G96185">
        <v>20.500000000000021</v>
      </c>
      <c r="H96185">
        <v>62500000</v>
      </c>
      <c r="I96185">
        <v>0</v>
      </c>
    </row>
    <row r="96186" spans="1:9" x14ac:dyDescent="0.25">
      <c r="A96186" s="1" t="s">
        <v>96193</v>
      </c>
      <c r="B96186">
        <v>25.242266547410772</v>
      </c>
      <c r="C96186">
        <v>29.337607556429745</v>
      </c>
      <c r="D96186">
        <v>9.9717255236521734</v>
      </c>
      <c r="E96186">
        <v>19.365882032777577</v>
      </c>
      <c r="F96186">
        <v>-0.93633643920829623</v>
      </c>
      <c r="G96186">
        <v>0</v>
      </c>
      <c r="H96186">
        <v>203125000</v>
      </c>
      <c r="I96186">
        <v>0</v>
      </c>
    </row>
    <row r="96187" spans="1:9" x14ac:dyDescent="0.25">
      <c r="A96187" s="1" t="s">
        <v>96194</v>
      </c>
      <c r="B96187">
        <v>26.357422718022669</v>
      </c>
      <c r="C96187">
        <v>27.294838992291336</v>
      </c>
      <c r="D96187">
        <v>12.036494588567015</v>
      </c>
      <c r="E96187">
        <v>15.258344403724326</v>
      </c>
      <c r="F96187">
        <v>-1</v>
      </c>
      <c r="G96187">
        <v>0</v>
      </c>
      <c r="H96187">
        <v>265625000</v>
      </c>
      <c r="I96187">
        <v>0</v>
      </c>
    </row>
    <row r="96188" spans="1:9" x14ac:dyDescent="0.25">
      <c r="A96188" s="1" t="s">
        <v>96195</v>
      </c>
      <c r="B96188">
        <v>23.300000000000004</v>
      </c>
      <c r="C96188">
        <v>4.9608051813126499</v>
      </c>
      <c r="D96188">
        <v>1.9642762031628473</v>
      </c>
      <c r="E96188">
        <v>2.9965289781498043</v>
      </c>
      <c r="F96188">
        <v>1</v>
      </c>
      <c r="G96188">
        <v>23.20000000000006</v>
      </c>
      <c r="H96188">
        <v>62500000</v>
      </c>
      <c r="I96188">
        <v>0</v>
      </c>
    </row>
    <row r="96189" spans="1:9" x14ac:dyDescent="0.25">
      <c r="A96189" s="1" t="s">
        <v>96196</v>
      </c>
      <c r="B96189">
        <v>23.399999999999981</v>
      </c>
      <c r="C96189">
        <v>5.2071888975990239</v>
      </c>
      <c r="D96189">
        <v>2.0785022010901186</v>
      </c>
      <c r="E96189">
        <v>3.1286866965089031</v>
      </c>
      <c r="F96189">
        <v>1</v>
      </c>
      <c r="G96189">
        <v>23.300000000000061</v>
      </c>
      <c r="H96189">
        <v>78125000</v>
      </c>
      <c r="I96189">
        <v>0</v>
      </c>
    </row>
    <row r="96190" spans="1:9" x14ac:dyDescent="0.25">
      <c r="A96190" s="1" t="s">
        <v>96197</v>
      </c>
      <c r="B96190">
        <v>20.799999999999983</v>
      </c>
      <c r="C96190">
        <v>3.6456152421831223</v>
      </c>
      <c r="D96190">
        <v>2.025176684647279</v>
      </c>
      <c r="E96190">
        <v>1.6204385575358433</v>
      </c>
      <c r="F96190">
        <v>-0.95163846365295957</v>
      </c>
      <c r="G96190">
        <v>20.700000000000024</v>
      </c>
      <c r="H96190">
        <v>62500000</v>
      </c>
      <c r="I96190">
        <v>0</v>
      </c>
    </row>
    <row r="96191" spans="1:9" x14ac:dyDescent="0.25">
      <c r="A96191" s="1" t="s">
        <v>96198</v>
      </c>
      <c r="B96191">
        <v>20.899999999999963</v>
      </c>
      <c r="C96191">
        <v>4.1341633027296378</v>
      </c>
      <c r="D96191">
        <v>2.2727391203731253</v>
      </c>
      <c r="E96191">
        <v>1.8614241823565099</v>
      </c>
      <c r="F96191">
        <v>-0.95800500076527939</v>
      </c>
      <c r="G96191">
        <v>20.800000000000026</v>
      </c>
      <c r="H96191">
        <v>109375000</v>
      </c>
      <c r="I96191">
        <v>0</v>
      </c>
    </row>
    <row r="96192" spans="1:9" x14ac:dyDescent="0.25">
      <c r="A96192" s="1" t="s">
        <v>96199</v>
      </c>
      <c r="B96192">
        <v>21.199999999999971</v>
      </c>
      <c r="C96192">
        <v>2.7466026569757638</v>
      </c>
      <c r="D96192">
        <v>1.7275155334376811</v>
      </c>
      <c r="E96192">
        <v>1.0190871235380827</v>
      </c>
      <c r="F96192">
        <v>-0.20065530683206045</v>
      </c>
      <c r="G96192">
        <v>21.10000000000003</v>
      </c>
      <c r="H96192">
        <v>31250000</v>
      </c>
      <c r="I96192">
        <v>0</v>
      </c>
    </row>
    <row r="96193" spans="1:9" x14ac:dyDescent="0.25">
      <c r="A96193" s="1" t="s">
        <v>96200</v>
      </c>
      <c r="B96193">
        <v>21.299999999999947</v>
      </c>
      <c r="C96193">
        <v>2.7579780824684952</v>
      </c>
      <c r="D96193">
        <v>1.7460697787404635</v>
      </c>
      <c r="E96193">
        <v>1.0119083037280316</v>
      </c>
      <c r="F96193">
        <v>-0.19728222028025977</v>
      </c>
      <c r="G96193">
        <v>21.200000000000031</v>
      </c>
      <c r="H96193">
        <v>78125000</v>
      </c>
      <c r="I96193">
        <v>0</v>
      </c>
    </row>
    <row r="96194" spans="1:9" x14ac:dyDescent="0.25">
      <c r="A96194" s="1" t="s">
        <v>96201</v>
      </c>
      <c r="B96194">
        <v>27.553562546049839</v>
      </c>
      <c r="C96194">
        <v>24.687828228331519</v>
      </c>
      <c r="D96194">
        <v>10.937059362267711</v>
      </c>
      <c r="E96194">
        <v>13.750768866063806</v>
      </c>
      <c r="F96194">
        <v>-0.66779626017057225</v>
      </c>
      <c r="G96194">
        <v>0</v>
      </c>
      <c r="H96194">
        <v>234375000</v>
      </c>
      <c r="I96194">
        <v>0</v>
      </c>
    </row>
    <row r="96195" spans="1:9" x14ac:dyDescent="0.25">
      <c r="A96195" s="1" t="s">
        <v>96202</v>
      </c>
      <c r="B96195">
        <v>29.004496847369598</v>
      </c>
      <c r="C96195">
        <v>27.658815955258998</v>
      </c>
      <c r="D96195">
        <v>12.315789937690088</v>
      </c>
      <c r="E96195">
        <v>15.343026017568906</v>
      </c>
      <c r="F96195">
        <v>-0.83175297410794613</v>
      </c>
      <c r="G96195">
        <v>0</v>
      </c>
      <c r="H96195">
        <v>265625000</v>
      </c>
      <c r="I96195">
        <v>0</v>
      </c>
    </row>
    <row r="96196" spans="1:9" x14ac:dyDescent="0.25">
      <c r="A96196" s="1" t="s">
        <v>96203</v>
      </c>
      <c r="B96196">
        <v>27.869600482798351</v>
      </c>
      <c r="C96196">
        <v>27.523587740118636</v>
      </c>
      <c r="D96196">
        <v>12.483352559808015</v>
      </c>
      <c r="E96196">
        <v>15.040235180310624</v>
      </c>
      <c r="F96196">
        <v>-1</v>
      </c>
      <c r="G96196">
        <v>0</v>
      </c>
      <c r="H96196">
        <v>296875000</v>
      </c>
      <c r="I96196">
        <v>0</v>
      </c>
    </row>
    <row r="96197" spans="1:9" x14ac:dyDescent="0.25">
      <c r="A96197" s="1" t="s">
        <v>96204</v>
      </c>
      <c r="B96197">
        <v>30.91692294860087</v>
      </c>
      <c r="C96197">
        <v>35.437876174414555</v>
      </c>
      <c r="D96197">
        <v>13.930688609033833</v>
      </c>
      <c r="E96197">
        <v>21.507187565380736</v>
      </c>
      <c r="F96197">
        <v>-1</v>
      </c>
      <c r="G96197">
        <v>0</v>
      </c>
      <c r="H96197">
        <v>218750000</v>
      </c>
      <c r="I96197">
        <v>0</v>
      </c>
    </row>
    <row r="96198" spans="1:9" x14ac:dyDescent="0.25">
      <c r="A96198" s="1" t="s">
        <v>96205</v>
      </c>
      <c r="B96198">
        <v>30.995386971811779</v>
      </c>
      <c r="C96198">
        <v>34.117665287277674</v>
      </c>
      <c r="D96198">
        <v>15.815056948555284</v>
      </c>
      <c r="E96198">
        <v>18.30260833872234</v>
      </c>
      <c r="F96198">
        <v>-1</v>
      </c>
      <c r="G96198">
        <v>0</v>
      </c>
      <c r="H96198">
        <v>234375000</v>
      </c>
      <c r="I96198">
        <v>0</v>
      </c>
    </row>
    <row r="96199" spans="1:9" x14ac:dyDescent="0.25">
      <c r="A96199" s="1" t="s">
        <v>96206</v>
      </c>
      <c r="B96199">
        <v>32.199968012369162</v>
      </c>
      <c r="C96199">
        <v>38.749293020570555</v>
      </c>
      <c r="D96199">
        <v>19.718870407750074</v>
      </c>
      <c r="E96199">
        <v>19.030422612820487</v>
      </c>
      <c r="F96199">
        <v>-1</v>
      </c>
      <c r="G96199">
        <v>0</v>
      </c>
      <c r="H96199">
        <v>218750000</v>
      </c>
      <c r="I96199">
        <v>0</v>
      </c>
    </row>
    <row r="96200" spans="1:9" x14ac:dyDescent="0.25">
      <c r="A96200" s="1" t="s">
        <v>96207</v>
      </c>
      <c r="B96200">
        <v>32.937287525938572</v>
      </c>
      <c r="C96200">
        <v>36.852670591339731</v>
      </c>
      <c r="D96200">
        <v>17.396441263057753</v>
      </c>
      <c r="E96200">
        <v>19.456229328281957</v>
      </c>
      <c r="F96200">
        <v>-1</v>
      </c>
      <c r="G96200">
        <v>0</v>
      </c>
      <c r="H96200">
        <v>234375000</v>
      </c>
      <c r="I96200">
        <v>0</v>
      </c>
    </row>
    <row r="96201" spans="1:9" x14ac:dyDescent="0.25">
      <c r="A96201" s="1" t="s">
        <v>96208</v>
      </c>
      <c r="B96201">
        <v>27.86212793227061</v>
      </c>
      <c r="C96201">
        <v>22.651847762775724</v>
      </c>
      <c r="D96201">
        <v>7.0962073854499561</v>
      </c>
      <c r="E96201">
        <v>15.555640377325798</v>
      </c>
      <c r="F96201">
        <v>-0.62009581455510787</v>
      </c>
      <c r="G96201">
        <v>0</v>
      </c>
      <c r="H96201">
        <v>203125000</v>
      </c>
      <c r="I96201">
        <v>0</v>
      </c>
    </row>
    <row r="96202" spans="1:9" x14ac:dyDescent="0.25">
      <c r="A96202" s="1" t="s">
        <v>96209</v>
      </c>
      <c r="B96202">
        <v>27.674930726833246</v>
      </c>
      <c r="C96202">
        <v>28.615447010941544</v>
      </c>
      <c r="D96202">
        <v>12.283072171763152</v>
      </c>
      <c r="E96202">
        <v>16.332374839178414</v>
      </c>
      <c r="F96202">
        <v>-1</v>
      </c>
      <c r="G96202">
        <v>0</v>
      </c>
      <c r="H96202">
        <v>203125000</v>
      </c>
      <c r="I96202">
        <v>0</v>
      </c>
    </row>
    <row r="96203" spans="1:9" x14ac:dyDescent="0.25">
      <c r="A96203" s="1" t="s">
        <v>96210</v>
      </c>
      <c r="B96203">
        <v>28.488634184810032</v>
      </c>
      <c r="C96203">
        <v>28.474956559790595</v>
      </c>
      <c r="D96203">
        <v>10.981204959781223</v>
      </c>
      <c r="E96203">
        <v>17.493751600009382</v>
      </c>
      <c r="F96203">
        <v>-1</v>
      </c>
      <c r="G96203">
        <v>0</v>
      </c>
      <c r="H96203">
        <v>250000000</v>
      </c>
      <c r="I96203">
        <v>0</v>
      </c>
    </row>
    <row r="96204" spans="1:9" x14ac:dyDescent="0.25">
      <c r="A96204" s="1" t="s">
        <v>96211</v>
      </c>
      <c r="B96204">
        <v>29.655989511758172</v>
      </c>
      <c r="C96204">
        <v>34.834361817587691</v>
      </c>
      <c r="D96204">
        <v>23.106789830424752</v>
      </c>
      <c r="E96204">
        <v>11.727571987162971</v>
      </c>
      <c r="F96204">
        <v>0.8531894583345192</v>
      </c>
      <c r="G96204">
        <v>0</v>
      </c>
      <c r="H96204">
        <v>234375000</v>
      </c>
      <c r="I96204">
        <v>0</v>
      </c>
    </row>
    <row r="96205" spans="1:9" x14ac:dyDescent="0.25">
      <c r="A96205" s="1" t="s">
        <v>96212</v>
      </c>
      <c r="B96205">
        <v>25.957393539437309</v>
      </c>
      <c r="C96205">
        <v>18.708639682664845</v>
      </c>
      <c r="D96205">
        <v>10.580935352021619</v>
      </c>
      <c r="E96205">
        <v>8.1277043306432262</v>
      </c>
      <c r="F96205">
        <v>0.50050470598908881</v>
      </c>
      <c r="G96205">
        <v>0</v>
      </c>
      <c r="H96205">
        <v>218750000</v>
      </c>
      <c r="I96205">
        <v>0</v>
      </c>
    </row>
    <row r="96206" spans="1:9" x14ac:dyDescent="0.25">
      <c r="A96206" s="1" t="s">
        <v>96213</v>
      </c>
      <c r="B96206">
        <v>28.88904903425755</v>
      </c>
      <c r="C96206">
        <v>28.157913151286198</v>
      </c>
      <c r="D96206">
        <v>13.728568120086612</v>
      </c>
      <c r="E96206">
        <v>14.42934503119959</v>
      </c>
      <c r="F96206">
        <v>1</v>
      </c>
      <c r="G96206">
        <v>0</v>
      </c>
      <c r="H96206">
        <v>234375000</v>
      </c>
      <c r="I96206">
        <v>0</v>
      </c>
    </row>
    <row r="96207" spans="1:9" x14ac:dyDescent="0.25">
      <c r="A96207" s="1" t="s">
        <v>96214</v>
      </c>
      <c r="B96207">
        <v>27.624340874137257</v>
      </c>
      <c r="C96207">
        <v>21.796090672410784</v>
      </c>
      <c r="D96207">
        <v>13.567692663616018</v>
      </c>
      <c r="E96207">
        <v>8.2283980087947537</v>
      </c>
      <c r="F96207">
        <v>0.58075966459079353</v>
      </c>
      <c r="G96207">
        <v>0</v>
      </c>
      <c r="H96207">
        <v>265625000</v>
      </c>
      <c r="I96207">
        <v>0</v>
      </c>
    </row>
    <row r="96208" spans="1:9" x14ac:dyDescent="0.25">
      <c r="A96208" s="1" t="s">
        <v>96215</v>
      </c>
      <c r="B96208">
        <v>34.438001431825597</v>
      </c>
      <c r="C96208">
        <v>29.75591233974237</v>
      </c>
      <c r="D96208">
        <v>18.22459126719572</v>
      </c>
      <c r="E96208">
        <v>11.53132107254663</v>
      </c>
      <c r="F96208">
        <v>-1</v>
      </c>
      <c r="G96208">
        <v>0</v>
      </c>
      <c r="H96208">
        <v>218750000</v>
      </c>
      <c r="I96208">
        <v>0</v>
      </c>
    </row>
    <row r="96209" spans="1:9" x14ac:dyDescent="0.25">
      <c r="A96209" s="1" t="s">
        <v>96216</v>
      </c>
      <c r="B96209">
        <v>38.230699664002124</v>
      </c>
      <c r="C96209">
        <v>60.791895125148088</v>
      </c>
      <c r="D96209">
        <v>24.535159136048055</v>
      </c>
      <c r="E96209">
        <v>36.256735989100001</v>
      </c>
      <c r="F96209">
        <v>-1</v>
      </c>
      <c r="G96209">
        <v>0</v>
      </c>
      <c r="H96209">
        <v>250000000</v>
      </c>
      <c r="I96209">
        <v>0</v>
      </c>
    </row>
    <row r="96210" spans="1:9" x14ac:dyDescent="0.25">
      <c r="A96210" s="1" t="s">
        <v>96217</v>
      </c>
      <c r="B96210">
        <v>27.86569952964653</v>
      </c>
      <c r="C96210">
        <v>25.017186305778829</v>
      </c>
      <c r="D96210">
        <v>12.693935594912162</v>
      </c>
      <c r="E96210">
        <v>12.323250710866695</v>
      </c>
      <c r="F96210">
        <v>1</v>
      </c>
      <c r="G96210">
        <v>0</v>
      </c>
      <c r="H96210">
        <v>250000000</v>
      </c>
      <c r="I96210">
        <v>0</v>
      </c>
    </row>
    <row r="96211" spans="1:9" x14ac:dyDescent="0.25">
      <c r="A96211" s="1" t="s">
        <v>96218</v>
      </c>
      <c r="B96211">
        <v>30.147440282225208</v>
      </c>
      <c r="C96211">
        <v>31.821308922277463</v>
      </c>
      <c r="D96211">
        <v>17.564224516850278</v>
      </c>
      <c r="E96211">
        <v>14.257084405427191</v>
      </c>
      <c r="F96211">
        <v>1</v>
      </c>
      <c r="G96211">
        <v>0</v>
      </c>
      <c r="H96211">
        <v>234375000</v>
      </c>
      <c r="I96211">
        <v>0</v>
      </c>
    </row>
    <row r="96212" spans="1:9" x14ac:dyDescent="0.25">
      <c r="A96212" s="1" t="s">
        <v>96219</v>
      </c>
      <c r="B96212">
        <v>27.895577512993466</v>
      </c>
      <c r="C96212">
        <v>26.868790473441194</v>
      </c>
      <c r="D96212">
        <v>15.415195124536334</v>
      </c>
      <c r="E96212">
        <v>11.453595348904864</v>
      </c>
      <c r="F96212">
        <v>1</v>
      </c>
      <c r="G96212">
        <v>0</v>
      </c>
      <c r="H96212">
        <v>250000000</v>
      </c>
      <c r="I96212">
        <v>0</v>
      </c>
    </row>
    <row r="96213" spans="1:9" x14ac:dyDescent="0.25">
      <c r="A96213" s="1" t="s">
        <v>96220</v>
      </c>
      <c r="B96213">
        <v>30.400316136304642</v>
      </c>
      <c r="C96213">
        <v>36.846386296881633</v>
      </c>
      <c r="D96213">
        <v>17.185389932091798</v>
      </c>
      <c r="E96213">
        <v>19.660996364789828</v>
      </c>
      <c r="F96213">
        <v>0.87555523336988372</v>
      </c>
      <c r="G96213">
        <v>0</v>
      </c>
      <c r="H96213">
        <v>234375000</v>
      </c>
      <c r="I96213">
        <v>0</v>
      </c>
    </row>
    <row r="96214" spans="1:9" x14ac:dyDescent="0.25">
      <c r="A96214" s="1" t="s">
        <v>96221</v>
      </c>
      <c r="B96214">
        <v>35.127893868841703</v>
      </c>
      <c r="C96214">
        <v>27.912290792926267</v>
      </c>
      <c r="D96214">
        <v>12.826857571544998</v>
      </c>
      <c r="E96214">
        <v>15.085433221381304</v>
      </c>
      <c r="F96214">
        <v>1</v>
      </c>
      <c r="G96214">
        <v>0</v>
      </c>
      <c r="H96214">
        <v>171875000</v>
      </c>
      <c r="I96214">
        <v>0</v>
      </c>
    </row>
    <row r="96215" spans="1:9" x14ac:dyDescent="0.25">
      <c r="A96215" s="1" t="s">
        <v>96222</v>
      </c>
      <c r="B96215">
        <v>35.277288366076718</v>
      </c>
      <c r="C96215">
        <v>32.975406478861068</v>
      </c>
      <c r="D96215">
        <v>18.317443105055634</v>
      </c>
      <c r="E96215">
        <v>14.657963373805439</v>
      </c>
      <c r="F96215">
        <v>1</v>
      </c>
      <c r="G96215">
        <v>0</v>
      </c>
      <c r="H96215">
        <v>234375000</v>
      </c>
      <c r="I96215">
        <v>0</v>
      </c>
    </row>
    <row r="96216" spans="1:9" x14ac:dyDescent="0.25">
      <c r="A96216" s="1" t="s">
        <v>96223</v>
      </c>
      <c r="B96216">
        <v>34.41966972399085</v>
      </c>
      <c r="C96216">
        <v>34.490771907915423</v>
      </c>
      <c r="D96216">
        <v>14.571418787815361</v>
      </c>
      <c r="E96216">
        <v>19.919353120100055</v>
      </c>
      <c r="F96216">
        <v>-1</v>
      </c>
      <c r="G96216">
        <v>0</v>
      </c>
      <c r="H96216">
        <v>171875000</v>
      </c>
      <c r="I96216">
        <v>0</v>
      </c>
    </row>
    <row r="96217" spans="1:9" x14ac:dyDescent="0.25">
      <c r="A96217" s="1" t="s">
        <v>96224</v>
      </c>
      <c r="B96217">
        <v>33.622636514707793</v>
      </c>
      <c r="C96217">
        <v>31.799733759167957</v>
      </c>
      <c r="D96217">
        <v>13.184913720503378</v>
      </c>
      <c r="E96217">
        <v>18.614820038664575</v>
      </c>
      <c r="F96217">
        <v>-0.74508074888868059</v>
      </c>
      <c r="G96217">
        <v>0</v>
      </c>
      <c r="H96217">
        <v>234375000</v>
      </c>
      <c r="I96217">
        <v>0</v>
      </c>
    </row>
    <row r="96218" spans="1:9" x14ac:dyDescent="0.25">
      <c r="A96218" s="1" t="s">
        <v>96225</v>
      </c>
      <c r="B96218">
        <v>26.867643931531894</v>
      </c>
      <c r="C96218">
        <v>23.093659757427588</v>
      </c>
      <c r="D96218">
        <v>12.999532785937348</v>
      </c>
      <c r="E96218">
        <v>10.094126971490269</v>
      </c>
      <c r="F96218">
        <v>1</v>
      </c>
      <c r="G96218">
        <v>0</v>
      </c>
      <c r="H96218">
        <v>296875000</v>
      </c>
      <c r="I96218">
        <v>0</v>
      </c>
    </row>
    <row r="96219" spans="1:9" x14ac:dyDescent="0.25">
      <c r="A96219" s="1" t="s">
        <v>96226</v>
      </c>
      <c r="B96219">
        <v>28.450302514210211</v>
      </c>
      <c r="C96219">
        <v>22.684178366566165</v>
      </c>
      <c r="D96219">
        <v>11.363495435228909</v>
      </c>
      <c r="E96219">
        <v>11.320682931337249</v>
      </c>
      <c r="F96219">
        <v>1</v>
      </c>
      <c r="G96219">
        <v>0</v>
      </c>
      <c r="H96219">
        <v>250000000</v>
      </c>
      <c r="I96219">
        <v>0</v>
      </c>
    </row>
    <row r="96220" spans="1:9" x14ac:dyDescent="0.25">
      <c r="A96220" s="1" t="s">
        <v>96227</v>
      </c>
      <c r="B96220">
        <v>36.087943357873904</v>
      </c>
      <c r="C96220">
        <v>36.932406233809857</v>
      </c>
      <c r="D96220">
        <v>16.824335315559537</v>
      </c>
      <c r="E96220">
        <v>20.10807091825032</v>
      </c>
      <c r="F96220">
        <v>1</v>
      </c>
      <c r="G96220">
        <v>0</v>
      </c>
      <c r="H96220">
        <v>171875000</v>
      </c>
      <c r="I96220">
        <v>0</v>
      </c>
    </row>
    <row r="96221" spans="1:9" x14ac:dyDescent="0.25">
      <c r="A96221" s="1" t="s">
        <v>96228</v>
      </c>
      <c r="B96221">
        <v>30.871023795257798</v>
      </c>
      <c r="C96221">
        <v>37.781526470135653</v>
      </c>
      <c r="D96221">
        <v>21.897926818507344</v>
      </c>
      <c r="E96221">
        <v>15.88359965162832</v>
      </c>
      <c r="F96221">
        <v>-1</v>
      </c>
      <c r="G96221">
        <v>0</v>
      </c>
      <c r="H96221">
        <v>203125000</v>
      </c>
      <c r="I96221">
        <v>0</v>
      </c>
    </row>
    <row r="96222" spans="1:9" x14ac:dyDescent="0.25">
      <c r="A96222" s="1" t="s">
        <v>96229</v>
      </c>
      <c r="B96222">
        <v>34.663700776906317</v>
      </c>
      <c r="C96222">
        <v>37.697081955966816</v>
      </c>
      <c r="D96222">
        <v>20.309444651852218</v>
      </c>
      <c r="E96222">
        <v>17.387637304114556</v>
      </c>
      <c r="F96222">
        <v>-1</v>
      </c>
      <c r="G96222">
        <v>0</v>
      </c>
      <c r="H96222">
        <v>203125000</v>
      </c>
      <c r="I96222">
        <v>0</v>
      </c>
    </row>
    <row r="96223" spans="1:9" x14ac:dyDescent="0.25">
      <c r="A96223" s="1" t="s">
        <v>96230</v>
      </c>
      <c r="B96223">
        <v>33.224319836258353</v>
      </c>
      <c r="C96223">
        <v>32.116475919248956</v>
      </c>
      <c r="D96223">
        <v>20.419059508238149</v>
      </c>
      <c r="E96223">
        <v>11.697416411010821</v>
      </c>
      <c r="F96223">
        <v>0.90962516491939205</v>
      </c>
      <c r="G96223">
        <v>0</v>
      </c>
      <c r="H96223">
        <v>250000000</v>
      </c>
      <c r="I96223">
        <v>0</v>
      </c>
    </row>
    <row r="96224" spans="1:9" x14ac:dyDescent="0.25">
      <c r="A96224" s="1" t="s">
        <v>96231</v>
      </c>
      <c r="B96224">
        <v>34.025519057570975</v>
      </c>
      <c r="C96224">
        <v>30.173768940794488</v>
      </c>
      <c r="D96224">
        <v>12.384588894880892</v>
      </c>
      <c r="E96224">
        <v>17.789180045913611</v>
      </c>
      <c r="F96224">
        <v>1</v>
      </c>
      <c r="G96224">
        <v>0</v>
      </c>
      <c r="H96224">
        <v>234375000</v>
      </c>
      <c r="I96224">
        <v>0</v>
      </c>
    </row>
    <row r="96225" spans="1:9" x14ac:dyDescent="0.25">
      <c r="A96225" s="1" t="s">
        <v>96232</v>
      </c>
      <c r="B96225">
        <v>37.164924186404214</v>
      </c>
      <c r="C96225">
        <v>31.478148709666335</v>
      </c>
      <c r="D96225">
        <v>12.544055729976625</v>
      </c>
      <c r="E96225">
        <v>18.934092979689744</v>
      </c>
      <c r="F96225">
        <v>1</v>
      </c>
      <c r="G96225">
        <v>0</v>
      </c>
      <c r="H96225">
        <v>234375000</v>
      </c>
      <c r="I96225">
        <v>0</v>
      </c>
    </row>
    <row r="96226" spans="1:9" x14ac:dyDescent="0.25">
      <c r="A96226" s="1" t="s">
        <v>96233</v>
      </c>
      <c r="B96226">
        <v>29.793613996739353</v>
      </c>
      <c r="C96226">
        <v>23.285234240795219</v>
      </c>
      <c r="D96226">
        <v>11.588372780912984</v>
      </c>
      <c r="E96226">
        <v>11.696861459882234</v>
      </c>
      <c r="F96226">
        <v>-0.57415314584828581</v>
      </c>
      <c r="G96226">
        <v>0</v>
      </c>
      <c r="H96226">
        <v>250000000</v>
      </c>
      <c r="I96226">
        <v>0</v>
      </c>
    </row>
    <row r="96227" spans="1:9" x14ac:dyDescent="0.25">
      <c r="A96227" s="1" t="s">
        <v>96234</v>
      </c>
      <c r="B96227">
        <v>28.592749451585917</v>
      </c>
      <c r="C96227">
        <v>23.555179189916654</v>
      </c>
      <c r="D96227">
        <v>10.185931989384898</v>
      </c>
      <c r="E96227">
        <v>13.369247200531731</v>
      </c>
      <c r="F96227">
        <v>-0.59296001152299826</v>
      </c>
      <c r="G96227">
        <v>0</v>
      </c>
      <c r="H96227">
        <v>187500000</v>
      </c>
      <c r="I96227">
        <v>0</v>
      </c>
    </row>
    <row r="96228" spans="1:9" x14ac:dyDescent="0.25">
      <c r="A96228" s="1" t="s">
        <v>96235</v>
      </c>
      <c r="B96228">
        <v>33.675610822758379</v>
      </c>
      <c r="C96228">
        <v>29.245765361656101</v>
      </c>
      <c r="D96228">
        <v>13.036454497271869</v>
      </c>
      <c r="E96228">
        <v>16.209310864384197</v>
      </c>
      <c r="F96228">
        <v>-1</v>
      </c>
      <c r="G96228">
        <v>0</v>
      </c>
      <c r="H96228">
        <v>187500000</v>
      </c>
      <c r="I96228">
        <v>0</v>
      </c>
    </row>
    <row r="96229" spans="1:9" x14ac:dyDescent="0.25">
      <c r="A96229" s="1" t="s">
        <v>96236</v>
      </c>
      <c r="B96229">
        <v>34.904395728993499</v>
      </c>
      <c r="C96229">
        <v>24.572398841410124</v>
      </c>
      <c r="D96229">
        <v>10.722845786946801</v>
      </c>
      <c r="E96229">
        <v>13.849553054463341</v>
      </c>
      <c r="F96229">
        <v>-1</v>
      </c>
      <c r="G96229">
        <v>0</v>
      </c>
      <c r="H96229">
        <v>203125000</v>
      </c>
      <c r="I96229">
        <v>0</v>
      </c>
    </row>
    <row r="96230" spans="1:9" x14ac:dyDescent="0.25">
      <c r="A96230" s="1" t="s">
        <v>96237</v>
      </c>
      <c r="B96230">
        <v>31.215495049467947</v>
      </c>
      <c r="C96230">
        <v>25.487433281367004</v>
      </c>
      <c r="D96230">
        <v>12.790053341331486</v>
      </c>
      <c r="E96230">
        <v>12.697379940035546</v>
      </c>
      <c r="F96230">
        <v>-1</v>
      </c>
      <c r="G96230">
        <v>0</v>
      </c>
      <c r="H96230">
        <v>218750000</v>
      </c>
      <c r="I96230">
        <v>0</v>
      </c>
    </row>
    <row r="96231" spans="1:9" x14ac:dyDescent="0.25">
      <c r="A96231" s="1" t="s">
        <v>96238</v>
      </c>
      <c r="B96231">
        <v>33.984263452981835</v>
      </c>
      <c r="C96231">
        <v>37.510908116211795</v>
      </c>
      <c r="D96231">
        <v>14.511775249724309</v>
      </c>
      <c r="E96231">
        <v>22.999132866487528</v>
      </c>
      <c r="F96231">
        <v>-1</v>
      </c>
      <c r="G96231">
        <v>0</v>
      </c>
      <c r="H96231">
        <v>218750000</v>
      </c>
      <c r="I96231">
        <v>0</v>
      </c>
    </row>
    <row r="96232" spans="1:9" x14ac:dyDescent="0.25">
      <c r="A96232" s="1" t="s">
        <v>96239</v>
      </c>
      <c r="B96232">
        <v>32.168953931593954</v>
      </c>
      <c r="C96232">
        <v>29.210087733632943</v>
      </c>
      <c r="D96232">
        <v>13.581305005916247</v>
      </c>
      <c r="E96232">
        <v>15.6287827277167</v>
      </c>
      <c r="F96232">
        <v>-1</v>
      </c>
      <c r="G96232">
        <v>0</v>
      </c>
      <c r="H96232">
        <v>234375000</v>
      </c>
      <c r="I96232">
        <v>0</v>
      </c>
    </row>
    <row r="96233" spans="1:9" x14ac:dyDescent="0.25">
      <c r="A96233" s="1" t="s">
        <v>96240</v>
      </c>
      <c r="B96233">
        <v>35.600872348605634</v>
      </c>
      <c r="C96233">
        <v>36.147261256023505</v>
      </c>
      <c r="D96233">
        <v>23.299668784845885</v>
      </c>
      <c r="E96233">
        <v>12.847592471177673</v>
      </c>
      <c r="F96233">
        <v>1</v>
      </c>
      <c r="G96233">
        <v>0</v>
      </c>
      <c r="H96233">
        <v>250000000</v>
      </c>
      <c r="I96233">
        <v>0</v>
      </c>
    </row>
    <row r="96234" spans="1:9" x14ac:dyDescent="0.25">
      <c r="A96234" s="1" t="s">
        <v>96241</v>
      </c>
      <c r="B96234">
        <v>27.970947526160753</v>
      </c>
      <c r="C96234">
        <v>29.436810469800271</v>
      </c>
      <c r="D96234">
        <v>15.964639000265279</v>
      </c>
      <c r="E96234">
        <v>13.472171469534985</v>
      </c>
      <c r="F96234">
        <v>-1</v>
      </c>
      <c r="G96234">
        <v>0</v>
      </c>
      <c r="H96234">
        <v>234375000</v>
      </c>
      <c r="I96234">
        <v>0</v>
      </c>
    </row>
    <row r="96235" spans="1:9" x14ac:dyDescent="0.25">
      <c r="A96235" s="1" t="s">
        <v>96242</v>
      </c>
      <c r="B96235">
        <v>29.949019984223664</v>
      </c>
      <c r="C96235">
        <v>31.440771353228886</v>
      </c>
      <c r="D96235">
        <v>18.719812569871237</v>
      </c>
      <c r="E96235">
        <v>12.720958783357656</v>
      </c>
      <c r="F96235">
        <v>-1</v>
      </c>
      <c r="G96235">
        <v>0</v>
      </c>
      <c r="H96235">
        <v>234375000</v>
      </c>
      <c r="I96235">
        <v>0</v>
      </c>
    </row>
    <row r="96236" spans="1:9" x14ac:dyDescent="0.25">
      <c r="A96236" s="1" t="s">
        <v>96243</v>
      </c>
      <c r="B96236">
        <v>29.214458403410994</v>
      </c>
      <c r="C96236">
        <v>32.015072902433211</v>
      </c>
      <c r="D96236">
        <v>12.704368296598748</v>
      </c>
      <c r="E96236">
        <v>19.310704605834459</v>
      </c>
      <c r="F96236">
        <v>-1</v>
      </c>
      <c r="G96236">
        <v>0</v>
      </c>
      <c r="H96236">
        <v>250000000</v>
      </c>
      <c r="I96236">
        <v>0</v>
      </c>
    </row>
    <row r="96237" spans="1:9" x14ac:dyDescent="0.25">
      <c r="A96237" s="1" t="s">
        <v>96244</v>
      </c>
      <c r="B96237">
        <v>29.349413223902765</v>
      </c>
      <c r="C96237">
        <v>26.909330063594666</v>
      </c>
      <c r="D96237">
        <v>11.610559491009234</v>
      </c>
      <c r="E96237">
        <v>15.298770572585394</v>
      </c>
      <c r="F96237">
        <v>1</v>
      </c>
      <c r="G96237">
        <v>0</v>
      </c>
      <c r="H96237">
        <v>250000000</v>
      </c>
      <c r="I96237">
        <v>0</v>
      </c>
    </row>
    <row r="96238" spans="1:9" x14ac:dyDescent="0.25">
      <c r="A96238" s="1" t="s">
        <v>96245</v>
      </c>
      <c r="B96238">
        <v>34.599071642863692</v>
      </c>
      <c r="C96238">
        <v>24.181999463559542</v>
      </c>
      <c r="D96238">
        <v>8.5977347620739497</v>
      </c>
      <c r="E96238">
        <v>15.584264701485594</v>
      </c>
      <c r="F96238">
        <v>-0.86956388484292635</v>
      </c>
      <c r="G96238">
        <v>0</v>
      </c>
      <c r="H96238">
        <v>187500000</v>
      </c>
      <c r="I96238">
        <v>0</v>
      </c>
    </row>
    <row r="96239" spans="1:9" x14ac:dyDescent="0.25">
      <c r="A96239" s="1" t="s">
        <v>96246</v>
      </c>
      <c r="B96239">
        <v>43.481672928172742</v>
      </c>
      <c r="C96239">
        <v>38.965951181972336</v>
      </c>
      <c r="D96239">
        <v>19.586204004522322</v>
      </c>
      <c r="E96239">
        <v>19.379747177450014</v>
      </c>
      <c r="F96239">
        <v>-1</v>
      </c>
      <c r="G96239">
        <v>0</v>
      </c>
      <c r="H96239">
        <v>234375000</v>
      </c>
      <c r="I96239">
        <v>0</v>
      </c>
    </row>
    <row r="96240" spans="1:9" x14ac:dyDescent="0.25">
      <c r="A96240" s="1" t="s">
        <v>96247</v>
      </c>
      <c r="B96240">
        <v>35.821528922182708</v>
      </c>
      <c r="C96240">
        <v>34.297844644467844</v>
      </c>
      <c r="D96240">
        <v>18.859667209684972</v>
      </c>
      <c r="E96240">
        <v>15.438177434782871</v>
      </c>
      <c r="F96240">
        <v>0.66958028031532146</v>
      </c>
      <c r="G96240">
        <v>0</v>
      </c>
      <c r="H96240">
        <v>187500000</v>
      </c>
      <c r="I96240">
        <v>0</v>
      </c>
    </row>
    <row r="96241" spans="1:9" x14ac:dyDescent="0.25">
      <c r="A96241" s="1" t="s">
        <v>96248</v>
      </c>
      <c r="B96241">
        <v>34.927062108148377</v>
      </c>
      <c r="C96241">
        <v>28.236565152889469</v>
      </c>
      <c r="D96241">
        <v>15.892036921619898</v>
      </c>
      <c r="E96241">
        <v>12.344528231269596</v>
      </c>
      <c r="F96241">
        <v>1</v>
      </c>
      <c r="G96241">
        <v>0</v>
      </c>
      <c r="H96241">
        <v>187500000</v>
      </c>
      <c r="I96241">
        <v>0</v>
      </c>
    </row>
    <row r="96242" spans="1:9" x14ac:dyDescent="0.25">
      <c r="A96242" s="1" t="s">
        <v>96249</v>
      </c>
      <c r="B96242">
        <v>23.418529483362015</v>
      </c>
      <c r="C96242">
        <v>5.734527883002249</v>
      </c>
      <c r="D96242">
        <v>2.788326737924121</v>
      </c>
      <c r="E96242">
        <v>2.9462011450781289</v>
      </c>
      <c r="F96242">
        <v>0.89831217794099683</v>
      </c>
      <c r="G96242">
        <v>24.300000000000075</v>
      </c>
      <c r="H96242">
        <v>93750000</v>
      </c>
      <c r="I96242">
        <v>0</v>
      </c>
    </row>
    <row r="96243" spans="1:9" x14ac:dyDescent="0.25">
      <c r="A96243" s="1" t="s">
        <v>96250</v>
      </c>
      <c r="B96243">
        <v>23.407082072001423</v>
      </c>
      <c r="C96243">
        <v>6.0426565616105767</v>
      </c>
      <c r="D96243">
        <v>2.9410863984339457</v>
      </c>
      <c r="E96243">
        <v>3.1015701631766328</v>
      </c>
      <c r="F96243">
        <v>0.86774836481301865</v>
      </c>
      <c r="G96243">
        <v>24.200000000000074</v>
      </c>
      <c r="H96243">
        <v>93750000</v>
      </c>
      <c r="I96243">
        <v>0</v>
      </c>
    </row>
    <row r="96244" spans="1:9" x14ac:dyDescent="0.25">
      <c r="A96244" s="1" t="s">
        <v>96251</v>
      </c>
      <c r="B96244">
        <v>22.798279479095633</v>
      </c>
      <c r="C96244">
        <v>5.3815972591055417</v>
      </c>
      <c r="D96244">
        <v>2.7731658222071078</v>
      </c>
      <c r="E96244">
        <v>2.6084314368984405</v>
      </c>
      <c r="F96244">
        <v>-0.75133350296681023</v>
      </c>
      <c r="G96244">
        <v>23.300000000000061</v>
      </c>
      <c r="H96244">
        <v>62500000</v>
      </c>
      <c r="I96244">
        <v>0</v>
      </c>
    </row>
    <row r="96245" spans="1:9" x14ac:dyDescent="0.25">
      <c r="A96245" s="1" t="s">
        <v>96252</v>
      </c>
      <c r="B96245">
        <v>22.801226982896036</v>
      </c>
      <c r="C96245">
        <v>5.3234950106085197</v>
      </c>
      <c r="D96245">
        <v>2.7455181808593734</v>
      </c>
      <c r="E96245">
        <v>2.5779768297491565</v>
      </c>
      <c r="F96245">
        <v>-0.74881861385713533</v>
      </c>
      <c r="G96245">
        <v>23.300000000000061</v>
      </c>
      <c r="H96245">
        <v>62500000</v>
      </c>
      <c r="I96245">
        <v>0</v>
      </c>
    </row>
    <row r="96246" spans="1:9" x14ac:dyDescent="0.25">
      <c r="A96246" s="1" t="s">
        <v>96253</v>
      </c>
      <c r="B96246">
        <v>22.600000000000058</v>
      </c>
      <c r="C96246">
        <v>5.7944790858206563</v>
      </c>
      <c r="D96246">
        <v>2.9784586980429415</v>
      </c>
      <c r="E96246">
        <v>2.8160203877777228</v>
      </c>
      <c r="F96246">
        <v>-1</v>
      </c>
      <c r="G96246">
        <v>22.900000000000055</v>
      </c>
      <c r="H96246">
        <v>46875000</v>
      </c>
      <c r="I96246">
        <v>0</v>
      </c>
    </row>
    <row r="96247" spans="1:9" x14ac:dyDescent="0.25">
      <c r="A96247" s="1" t="s">
        <v>96254</v>
      </c>
      <c r="B96247">
        <v>21.94999999999991</v>
      </c>
      <c r="C96247">
        <v>4.0146564824258224</v>
      </c>
      <c r="D96247">
        <v>2.0898735979234164</v>
      </c>
      <c r="E96247">
        <v>1.9247828845024073</v>
      </c>
      <c r="F96247">
        <v>-1</v>
      </c>
      <c r="G96247">
        <v>21.900000000000041</v>
      </c>
      <c r="H96247">
        <v>78125000</v>
      </c>
      <c r="I96247">
        <v>0</v>
      </c>
    </row>
    <row r="96248" spans="1:9" x14ac:dyDescent="0.25">
      <c r="A96248" s="1" t="s">
        <v>96255</v>
      </c>
      <c r="B96248">
        <v>21.650000000000084</v>
      </c>
      <c r="C96248">
        <v>3.7770982127977808</v>
      </c>
      <c r="D96248">
        <v>1.9659999446743677</v>
      </c>
      <c r="E96248">
        <v>1.8110982681234131</v>
      </c>
      <c r="F96248">
        <v>-1</v>
      </c>
      <c r="G96248">
        <v>21.600000000000037</v>
      </c>
      <c r="H96248">
        <v>62500000</v>
      </c>
      <c r="I96248">
        <v>0</v>
      </c>
    </row>
    <row r="96249" spans="1:9" x14ac:dyDescent="0.25">
      <c r="A96249" s="1" t="s">
        <v>96256</v>
      </c>
      <c r="B96249">
        <v>21.649999999999924</v>
      </c>
      <c r="C96249">
        <v>3.7473086665992787</v>
      </c>
      <c r="D96249">
        <v>1.9522905037594365</v>
      </c>
      <c r="E96249">
        <v>1.7950181628398423</v>
      </c>
      <c r="F96249">
        <v>-1</v>
      </c>
      <c r="G96249">
        <v>21.600000000000037</v>
      </c>
      <c r="H96249">
        <v>93750000</v>
      </c>
      <c r="I96249">
        <v>0</v>
      </c>
    </row>
    <row r="96250" spans="1:9" x14ac:dyDescent="0.25">
      <c r="A96250" s="1" t="s">
        <v>96257</v>
      </c>
      <c r="B96250">
        <v>21.749999999999904</v>
      </c>
      <c r="C96250">
        <v>3.9142546740265178</v>
      </c>
      <c r="D96250">
        <v>1.8794625815130699</v>
      </c>
      <c r="E96250">
        <v>2.0347920925134479</v>
      </c>
      <c r="F96250">
        <v>1</v>
      </c>
      <c r="G96250">
        <v>21.700000000000038</v>
      </c>
      <c r="H96250">
        <v>46875000</v>
      </c>
      <c r="I96250">
        <v>0</v>
      </c>
    </row>
    <row r="96251" spans="1:9" x14ac:dyDescent="0.25">
      <c r="A96251" s="1" t="s">
        <v>96258</v>
      </c>
      <c r="B96251">
        <v>21.750000000000064</v>
      </c>
      <c r="C96251">
        <v>3.8496857525032109</v>
      </c>
      <c r="D96251">
        <v>1.845737652108121</v>
      </c>
      <c r="E96251">
        <v>2.0039481003950899</v>
      </c>
      <c r="F96251">
        <v>1</v>
      </c>
      <c r="G96251">
        <v>21.700000000000038</v>
      </c>
      <c r="H96251">
        <v>78125000</v>
      </c>
      <c r="I96251">
        <v>0</v>
      </c>
    </row>
    <row r="96252" spans="1:9" x14ac:dyDescent="0.25">
      <c r="A96252" s="1" t="s">
        <v>96259</v>
      </c>
      <c r="B96252">
        <v>21.450000000000049</v>
      </c>
      <c r="C96252">
        <v>3.6672790555416444</v>
      </c>
      <c r="D96252">
        <v>1.7603719847983719</v>
      </c>
      <c r="E96252">
        <v>1.9069070707432725</v>
      </c>
      <c r="F96252">
        <v>1</v>
      </c>
      <c r="G96252">
        <v>21.400000000000034</v>
      </c>
      <c r="H96252">
        <v>78125000</v>
      </c>
      <c r="I96252">
        <v>0</v>
      </c>
    </row>
    <row r="96253" spans="1:9" x14ac:dyDescent="0.25">
      <c r="A96253" s="1" t="s">
        <v>96260</v>
      </c>
      <c r="B96253">
        <v>21.450000000000067</v>
      </c>
      <c r="C96253">
        <v>3.6416112803609391</v>
      </c>
      <c r="D96253">
        <v>1.7461943618847009</v>
      </c>
      <c r="E96253">
        <v>1.8954169184762382</v>
      </c>
      <c r="F96253">
        <v>1</v>
      </c>
      <c r="G96253">
        <v>21.400000000000034</v>
      </c>
      <c r="H96253">
        <v>62500000</v>
      </c>
      <c r="I96253">
        <v>0</v>
      </c>
    </row>
    <row r="96254" spans="1:9" x14ac:dyDescent="0.25">
      <c r="A96254" s="1" t="s">
        <v>96261</v>
      </c>
      <c r="B96254">
        <v>21.300000000000061</v>
      </c>
      <c r="C96254">
        <v>3.9155376828922193</v>
      </c>
      <c r="D96254">
        <v>1.8909838608543748</v>
      </c>
      <c r="E96254">
        <v>2.0245538220378445</v>
      </c>
      <c r="F96254">
        <v>1</v>
      </c>
      <c r="G96254">
        <v>21.200000000000031</v>
      </c>
      <c r="H96254">
        <v>78125000</v>
      </c>
      <c r="I96254">
        <v>0</v>
      </c>
    </row>
    <row r="96255" spans="1:9" x14ac:dyDescent="0.25">
      <c r="A96255" s="1" t="s">
        <v>96262</v>
      </c>
      <c r="B96255">
        <v>21.299999999999915</v>
      </c>
      <c r="C96255">
        <v>3.9369961266034186</v>
      </c>
      <c r="D96255">
        <v>1.9006160017446776</v>
      </c>
      <c r="E96255">
        <v>2.036380124858741</v>
      </c>
      <c r="F96255">
        <v>1</v>
      </c>
      <c r="G96255">
        <v>21.200000000000031</v>
      </c>
      <c r="H96255">
        <v>62500000</v>
      </c>
      <c r="I96255">
        <v>0</v>
      </c>
    </row>
    <row r="96256" spans="1:9" x14ac:dyDescent="0.25">
      <c r="A96256" s="1" t="s">
        <v>96263</v>
      </c>
      <c r="B96256">
        <v>22.600000000000065</v>
      </c>
      <c r="C96256">
        <v>7.3057356106303759</v>
      </c>
      <c r="D96256">
        <v>0.43164542512550685</v>
      </c>
      <c r="E96256">
        <v>6.8740901855048682</v>
      </c>
      <c r="F96256">
        <v>-1</v>
      </c>
      <c r="G96256">
        <v>22.900000000000055</v>
      </c>
      <c r="H96256">
        <v>62500000</v>
      </c>
      <c r="I96256">
        <v>0</v>
      </c>
    </row>
    <row r="96257" spans="1:9" x14ac:dyDescent="0.25">
      <c r="A96257" s="1" t="s">
        <v>96264</v>
      </c>
      <c r="B96257">
        <v>22.59999999999992</v>
      </c>
      <c r="C96257">
        <v>7.2899979196422358</v>
      </c>
      <c r="D96257">
        <v>0.42250477119301744</v>
      </c>
      <c r="E96257">
        <v>6.8674931484492205</v>
      </c>
      <c r="F96257">
        <v>-1</v>
      </c>
      <c r="G96257">
        <v>22.900000000000055</v>
      </c>
      <c r="H96257">
        <v>78125000</v>
      </c>
      <c r="I96257">
        <v>0</v>
      </c>
    </row>
    <row r="96258" spans="1:9" x14ac:dyDescent="0.25">
      <c r="A96258" s="1" t="s">
        <v>96265</v>
      </c>
      <c r="B96258">
        <v>12.473373154987149</v>
      </c>
      <c r="C96258">
        <v>29.676526852932938</v>
      </c>
      <c r="D96258">
        <v>14.827584706867849</v>
      </c>
      <c r="E96258">
        <v>14.84894214606509</v>
      </c>
      <c r="F96258">
        <v>0.5</v>
      </c>
      <c r="G96258">
        <v>0</v>
      </c>
      <c r="H96258">
        <v>281250000</v>
      </c>
      <c r="I96258">
        <v>0</v>
      </c>
    </row>
    <row r="96259" spans="1:9" x14ac:dyDescent="0.25">
      <c r="A96259" s="1" t="s">
        <v>96266</v>
      </c>
      <c r="B96259">
        <v>12.597510460372941</v>
      </c>
      <c r="C96259">
        <v>41.667086991392154</v>
      </c>
      <c r="D96259">
        <v>20.781818004079181</v>
      </c>
      <c r="E96259">
        <v>20.885268987312934</v>
      </c>
      <c r="F96259">
        <v>-1</v>
      </c>
      <c r="G96259">
        <v>0</v>
      </c>
      <c r="H96259">
        <v>296875000</v>
      </c>
      <c r="I96259">
        <v>0</v>
      </c>
    </row>
    <row r="96260" spans="1:9" x14ac:dyDescent="0.25">
      <c r="A96260" s="1" t="s">
        <v>96267</v>
      </c>
      <c r="B96260">
        <v>23.899999999999878</v>
      </c>
      <c r="C96260">
        <v>7.8397228955890244</v>
      </c>
      <c r="D96260">
        <v>4.0219548034578452</v>
      </c>
      <c r="E96260">
        <v>3.817768092131181</v>
      </c>
      <c r="F96260">
        <v>-1</v>
      </c>
      <c r="G96260">
        <v>24.200000000000074</v>
      </c>
      <c r="H96260">
        <v>78125000</v>
      </c>
      <c r="I96260">
        <v>0</v>
      </c>
    </row>
    <row r="96261" spans="1:9" x14ac:dyDescent="0.25">
      <c r="A96261" s="1" t="s">
        <v>96268</v>
      </c>
      <c r="B96261">
        <v>23.899999999999931</v>
      </c>
      <c r="C96261">
        <v>7.777534818752855</v>
      </c>
      <c r="D96261">
        <v>3.9924093811186498</v>
      </c>
      <c r="E96261">
        <v>3.7851254376342114</v>
      </c>
      <c r="F96261">
        <v>-1</v>
      </c>
      <c r="G96261">
        <v>24.200000000000074</v>
      </c>
      <c r="H96261">
        <v>93750000</v>
      </c>
      <c r="I96261">
        <v>0</v>
      </c>
    </row>
    <row r="96262" spans="1:9" x14ac:dyDescent="0.25">
      <c r="A96262" s="1" t="s">
        <v>96269</v>
      </c>
      <c r="B96262">
        <v>23.899999999999878</v>
      </c>
      <c r="C96262">
        <v>7.7910653069680951</v>
      </c>
      <c r="D96262">
        <v>3.9968740158306284</v>
      </c>
      <c r="E96262">
        <v>3.7941912911374667</v>
      </c>
      <c r="F96262">
        <v>-1</v>
      </c>
      <c r="G96262">
        <v>24.200000000000074</v>
      </c>
      <c r="H96262">
        <v>78125000</v>
      </c>
      <c r="I96262">
        <v>0</v>
      </c>
    </row>
    <row r="96263" spans="1:9" x14ac:dyDescent="0.25">
      <c r="A96263" s="1" t="s">
        <v>96270</v>
      </c>
      <c r="B96263">
        <v>23.90000000000007</v>
      </c>
      <c r="C96263">
        <v>7.6848981241621708</v>
      </c>
      <c r="D96263">
        <v>3.9453458286370116</v>
      </c>
      <c r="E96263">
        <v>3.7395522955251663</v>
      </c>
      <c r="F96263">
        <v>-1</v>
      </c>
      <c r="G96263">
        <v>24.200000000000074</v>
      </c>
      <c r="H96263">
        <v>109375000</v>
      </c>
      <c r="I96263">
        <v>0</v>
      </c>
    </row>
    <row r="96264" spans="1:9" x14ac:dyDescent="0.25">
      <c r="A96264" s="1" t="s">
        <v>96271</v>
      </c>
      <c r="B96264">
        <v>20.900000000000031</v>
      </c>
      <c r="C96264">
        <v>3.4077647592442655</v>
      </c>
      <c r="D96264">
        <v>1.6625717876000898</v>
      </c>
      <c r="E96264">
        <v>1.7451929716441756</v>
      </c>
      <c r="F96264">
        <v>0.8561340226451355</v>
      </c>
      <c r="G96264">
        <v>20.800000000000026</v>
      </c>
      <c r="H96264">
        <v>46875000</v>
      </c>
      <c r="I96264">
        <v>0</v>
      </c>
    </row>
    <row r="96265" spans="1:9" x14ac:dyDescent="0.25">
      <c r="A96265" s="1" t="s">
        <v>96272</v>
      </c>
      <c r="B96265">
        <v>20.900000000000066</v>
      </c>
      <c r="C96265">
        <v>3.3524159596105716</v>
      </c>
      <c r="D96265">
        <v>1.634694084210321</v>
      </c>
      <c r="E96265">
        <v>1.7177218754002506</v>
      </c>
      <c r="F96265">
        <v>0.83854933246712893</v>
      </c>
      <c r="G96265">
        <v>20.800000000000026</v>
      </c>
      <c r="H96265">
        <v>78125000</v>
      </c>
      <c r="I96265">
        <v>0</v>
      </c>
    </row>
    <row r="96266" spans="1:9" x14ac:dyDescent="0.25">
      <c r="A96266" s="1" t="s">
        <v>96273</v>
      </c>
      <c r="B96266">
        <v>20.90000000000007</v>
      </c>
      <c r="C96266">
        <v>2.1968197817970445</v>
      </c>
      <c r="D96266">
        <v>1.0411303614130993</v>
      </c>
      <c r="E96266">
        <v>1.1556894203839452</v>
      </c>
      <c r="F96266">
        <v>0.72654252800536057</v>
      </c>
      <c r="G96266">
        <v>20.800000000000026</v>
      </c>
      <c r="H96266">
        <v>46875000</v>
      </c>
      <c r="I96266">
        <v>0</v>
      </c>
    </row>
    <row r="96267" spans="1:9" x14ac:dyDescent="0.25">
      <c r="A96267" s="1" t="s">
        <v>96274</v>
      </c>
      <c r="B96267">
        <v>20.90000000000007</v>
      </c>
      <c r="C96267">
        <v>2.2405583376702336</v>
      </c>
      <c r="D96267">
        <v>1.0614457968976305</v>
      </c>
      <c r="E96267">
        <v>1.1791125407726031</v>
      </c>
      <c r="F96267">
        <v>0.70625300369731203</v>
      </c>
      <c r="G96267">
        <v>20.800000000000026</v>
      </c>
      <c r="H96267">
        <v>109375000</v>
      </c>
      <c r="I96267">
        <v>0</v>
      </c>
    </row>
    <row r="96268" spans="1:9" x14ac:dyDescent="0.25">
      <c r="A96268" s="1" t="s">
        <v>96275</v>
      </c>
      <c r="B96268">
        <v>20.599999999999913</v>
      </c>
      <c r="C96268">
        <v>1.918470162092309</v>
      </c>
      <c r="D96268">
        <v>0.90671021742270375</v>
      </c>
      <c r="E96268">
        <v>1.0117599446696053</v>
      </c>
      <c r="F96268">
        <v>0.72654252800536057</v>
      </c>
      <c r="G96268">
        <v>20.500000000000021</v>
      </c>
      <c r="H96268">
        <v>62500000</v>
      </c>
      <c r="I96268">
        <v>0</v>
      </c>
    </row>
    <row r="96269" spans="1:9" x14ac:dyDescent="0.25">
      <c r="A96269" s="1" t="s">
        <v>96276</v>
      </c>
      <c r="B96269">
        <v>20.699999999999896</v>
      </c>
      <c r="C96269">
        <v>1.9075027223515799</v>
      </c>
      <c r="D96269">
        <v>0.89971557334606267</v>
      </c>
      <c r="E96269">
        <v>1.0077871490055172</v>
      </c>
      <c r="F96269">
        <v>0.72654252800536057</v>
      </c>
      <c r="G96269">
        <v>20.600000000000023</v>
      </c>
      <c r="H96269">
        <v>62500000</v>
      </c>
      <c r="I96269">
        <v>0</v>
      </c>
    </row>
    <row r="96270" spans="1:9" x14ac:dyDescent="0.25">
      <c r="A96270" s="1" t="s">
        <v>96277</v>
      </c>
      <c r="B96270">
        <v>20.499999999999904</v>
      </c>
      <c r="C96270">
        <v>2.234864649315349</v>
      </c>
      <c r="D96270">
        <v>1.0716431130058575</v>
      </c>
      <c r="E96270">
        <v>1.1632215363094915</v>
      </c>
      <c r="F96270">
        <v>0.72654252800536057</v>
      </c>
      <c r="G96270">
        <v>20.40000000000002</v>
      </c>
      <c r="H96270">
        <v>62500000</v>
      </c>
      <c r="I96270">
        <v>0</v>
      </c>
    </row>
    <row r="96271" spans="1:9" x14ac:dyDescent="0.25">
      <c r="A96271" s="1" t="s">
        <v>96278</v>
      </c>
      <c r="B96271">
        <v>20.49999999999994</v>
      </c>
      <c r="C96271">
        <v>2.2296971919914634</v>
      </c>
      <c r="D96271">
        <v>1.0677451109225777</v>
      </c>
      <c r="E96271">
        <v>1.1619520810688857</v>
      </c>
      <c r="F96271">
        <v>0.72654252800536057</v>
      </c>
      <c r="G96271">
        <v>20.40000000000002</v>
      </c>
      <c r="H96271">
        <v>31250000</v>
      </c>
      <c r="I96271">
        <v>0</v>
      </c>
    </row>
    <row r="96272" spans="1:9" x14ac:dyDescent="0.25">
      <c r="A96272" s="1" t="s">
        <v>96279</v>
      </c>
      <c r="B96272">
        <v>21.927877872530335</v>
      </c>
      <c r="C96272">
        <v>5.2153139951416341</v>
      </c>
      <c r="D96272">
        <v>2.5482524231123151</v>
      </c>
      <c r="E96272">
        <v>2.6670615720293176</v>
      </c>
      <c r="F96272">
        <v>0.80720872213571848</v>
      </c>
      <c r="G96272">
        <v>22.600000000000051</v>
      </c>
      <c r="H96272">
        <v>93750000</v>
      </c>
      <c r="I96272">
        <v>0</v>
      </c>
    </row>
    <row r="96273" spans="1:9" x14ac:dyDescent="0.25">
      <c r="A96273" s="1" t="s">
        <v>96280</v>
      </c>
      <c r="B96273">
        <v>21.957853583018917</v>
      </c>
      <c r="C96273">
        <v>5.2716147704815874</v>
      </c>
      <c r="D96273">
        <v>2.5749546535186894</v>
      </c>
      <c r="E96273">
        <v>2.6966601169629021</v>
      </c>
      <c r="F96273">
        <v>0.8002964728770241</v>
      </c>
      <c r="G96273">
        <v>22.600000000000051</v>
      </c>
      <c r="H96273">
        <v>78125000</v>
      </c>
      <c r="I96273">
        <v>0</v>
      </c>
    </row>
    <row r="96274" spans="1:9" x14ac:dyDescent="0.25">
      <c r="A96274" s="1" t="s">
        <v>96281</v>
      </c>
      <c r="B96274">
        <v>23.946823501795055</v>
      </c>
      <c r="C96274">
        <v>7.7611896598695669</v>
      </c>
      <c r="D96274">
        <v>3.7821567491494057</v>
      </c>
      <c r="E96274">
        <v>3.9790329107201661</v>
      </c>
      <c r="F96274">
        <v>1</v>
      </c>
      <c r="G96274">
        <v>24.300000000000075</v>
      </c>
      <c r="H96274">
        <v>78125000</v>
      </c>
      <c r="I96274">
        <v>0</v>
      </c>
    </row>
    <row r="96275" spans="1:9" x14ac:dyDescent="0.25">
      <c r="A96275" s="1" t="s">
        <v>96282</v>
      </c>
      <c r="B96275">
        <v>24.036187977707794</v>
      </c>
      <c r="C96275">
        <v>8.4464866652003412</v>
      </c>
      <c r="D96275">
        <v>4.1235138569182839</v>
      </c>
      <c r="E96275">
        <v>4.3229728082820564</v>
      </c>
      <c r="F96275">
        <v>1</v>
      </c>
      <c r="G96275">
        <v>24.400000000000077</v>
      </c>
      <c r="H96275">
        <v>109375000</v>
      </c>
      <c r="I96275">
        <v>0</v>
      </c>
    </row>
    <row r="96276" spans="1:9" x14ac:dyDescent="0.25">
      <c r="A96276" s="1" t="s">
        <v>96283</v>
      </c>
      <c r="B96276">
        <v>21.400000000000059</v>
      </c>
      <c r="C96276">
        <v>3.1629580388149763</v>
      </c>
      <c r="D96276">
        <v>1.643933512275829</v>
      </c>
      <c r="E96276">
        <v>1.5190245265391473</v>
      </c>
      <c r="F96276">
        <v>-0.65747409319159011</v>
      </c>
      <c r="G96276">
        <v>21.300000000000033</v>
      </c>
      <c r="H96276">
        <v>62500000</v>
      </c>
      <c r="I96276">
        <v>0</v>
      </c>
    </row>
    <row r="96277" spans="1:9" x14ac:dyDescent="0.25">
      <c r="A96277" s="1" t="s">
        <v>96284</v>
      </c>
      <c r="B96277">
        <v>21.400000000000016</v>
      </c>
      <c r="C96277">
        <v>3.1657004778206299</v>
      </c>
      <c r="D96277">
        <v>1.646825136496139</v>
      </c>
      <c r="E96277">
        <v>1.5188753413244909</v>
      </c>
      <c r="F96277">
        <v>-0.57671915335876234</v>
      </c>
      <c r="G96277">
        <v>21.300000000000033</v>
      </c>
      <c r="H96277">
        <v>78125000</v>
      </c>
      <c r="I96277">
        <v>0</v>
      </c>
    </row>
    <row r="96278" spans="1:9" x14ac:dyDescent="0.25">
      <c r="A96278" s="1" t="s">
        <v>96285</v>
      </c>
      <c r="B96278">
        <v>21.100000000000069</v>
      </c>
      <c r="C96278">
        <v>2.3851118040074892</v>
      </c>
      <c r="D96278">
        <v>1.2534758511000246</v>
      </c>
      <c r="E96278">
        <v>1.1316359529074647</v>
      </c>
      <c r="F96278">
        <v>-0.72654252800536057</v>
      </c>
      <c r="G96278">
        <v>21.000000000000028</v>
      </c>
      <c r="H96278">
        <v>78125000</v>
      </c>
      <c r="I96278">
        <v>0</v>
      </c>
    </row>
    <row r="96279" spans="1:9" x14ac:dyDescent="0.25">
      <c r="A96279" s="1" t="s">
        <v>96286</v>
      </c>
      <c r="B96279">
        <v>21.100000000000062</v>
      </c>
      <c r="C96279">
        <v>2.3919506920211986</v>
      </c>
      <c r="D96279">
        <v>1.2583875409521341</v>
      </c>
      <c r="E96279">
        <v>1.1335631510690645</v>
      </c>
      <c r="F96279">
        <v>-0.72654252800536057</v>
      </c>
      <c r="G96279">
        <v>21.000000000000028</v>
      </c>
      <c r="H96279">
        <v>93750000</v>
      </c>
      <c r="I96279">
        <v>0</v>
      </c>
    </row>
    <row r="96280" spans="1:9" x14ac:dyDescent="0.25">
      <c r="A96280" s="1" t="s">
        <v>96287</v>
      </c>
      <c r="B96280">
        <v>20.800000000000065</v>
      </c>
      <c r="C96280">
        <v>2.0828431369840215</v>
      </c>
      <c r="D96280">
        <v>1.0982229695454842</v>
      </c>
      <c r="E96280">
        <v>0.98462016743853731</v>
      </c>
      <c r="F96280">
        <v>-0.72654252800536057</v>
      </c>
      <c r="G96280">
        <v>20.700000000000024</v>
      </c>
      <c r="H96280">
        <v>78125000</v>
      </c>
      <c r="I96280">
        <v>0</v>
      </c>
    </row>
    <row r="96281" spans="1:9" x14ac:dyDescent="0.25">
      <c r="A96281" s="1" t="s">
        <v>96288</v>
      </c>
      <c r="B96281">
        <v>20.799999999999908</v>
      </c>
      <c r="C96281">
        <v>2.0916257954162387</v>
      </c>
      <c r="D96281">
        <v>1.1039677274141297</v>
      </c>
      <c r="E96281">
        <v>0.98765806800210898</v>
      </c>
      <c r="F96281">
        <v>-0.72654252800536057</v>
      </c>
      <c r="G96281">
        <v>20.700000000000024</v>
      </c>
      <c r="H96281">
        <v>78125000</v>
      </c>
      <c r="I96281">
        <v>0</v>
      </c>
    </row>
    <row r="96282" spans="1:9" x14ac:dyDescent="0.25">
      <c r="A96282" s="1" t="s">
        <v>96289</v>
      </c>
      <c r="B96282">
        <v>23.800000000000058</v>
      </c>
      <c r="C96282">
        <v>7.4006309594948316</v>
      </c>
      <c r="D96282">
        <v>3.6023788431284958</v>
      </c>
      <c r="E96282">
        <v>3.798252116366335</v>
      </c>
      <c r="F96282">
        <v>1</v>
      </c>
      <c r="G96282">
        <v>24.100000000000072</v>
      </c>
      <c r="H96282">
        <v>62500000</v>
      </c>
      <c r="I96282">
        <v>0</v>
      </c>
    </row>
    <row r="96283" spans="1:9" x14ac:dyDescent="0.25">
      <c r="A96283" s="1" t="s">
        <v>96290</v>
      </c>
      <c r="B96283">
        <v>23.800000000000068</v>
      </c>
      <c r="C96283">
        <v>7.3079476637209657</v>
      </c>
      <c r="D96283">
        <v>3.554450525715064</v>
      </c>
      <c r="E96283">
        <v>3.7534971380059079</v>
      </c>
      <c r="F96283">
        <v>1</v>
      </c>
      <c r="G96283">
        <v>24.100000000000072</v>
      </c>
      <c r="H96283">
        <v>93750000</v>
      </c>
      <c r="I96283">
        <v>0</v>
      </c>
    </row>
    <row r="96284" spans="1:9" x14ac:dyDescent="0.25">
      <c r="A96284" s="1" t="s">
        <v>96291</v>
      </c>
      <c r="B96284">
        <v>20.900000000000055</v>
      </c>
      <c r="C96284">
        <v>3.3524122840279995</v>
      </c>
      <c r="D96284">
        <v>1.7175129210088467</v>
      </c>
      <c r="E96284">
        <v>1.6348993630191528</v>
      </c>
      <c r="F96284">
        <v>-0.83867844251900348</v>
      </c>
      <c r="G96284">
        <v>20.800000000000026</v>
      </c>
      <c r="H96284">
        <v>78125000</v>
      </c>
      <c r="I96284">
        <v>0</v>
      </c>
    </row>
    <row r="96285" spans="1:9" x14ac:dyDescent="0.25">
      <c r="A96285" s="1" t="s">
        <v>96292</v>
      </c>
      <c r="B96285">
        <v>20.899999999999892</v>
      </c>
      <c r="C96285">
        <v>3.2903793451855092</v>
      </c>
      <c r="D96285">
        <v>1.6869687743579096</v>
      </c>
      <c r="E96285">
        <v>1.6034105708275996</v>
      </c>
      <c r="F96285">
        <v>-0.81893900171945777</v>
      </c>
      <c r="G96285">
        <v>20.800000000000026</v>
      </c>
      <c r="H96285">
        <v>62500000</v>
      </c>
      <c r="I96285">
        <v>0</v>
      </c>
    </row>
    <row r="96286" spans="1:9" x14ac:dyDescent="0.25">
      <c r="A96286" s="1" t="s">
        <v>96293</v>
      </c>
      <c r="B96286">
        <v>20.850000000000058</v>
      </c>
      <c r="C96286">
        <v>3.2800665857821394</v>
      </c>
      <c r="D96286">
        <v>1.6794697068453193</v>
      </c>
      <c r="E96286">
        <v>1.6005968789368201</v>
      </c>
      <c r="F96286">
        <v>-1</v>
      </c>
      <c r="G96286">
        <v>20.800000000000026</v>
      </c>
      <c r="H96286">
        <v>62500000</v>
      </c>
      <c r="I96286">
        <v>0</v>
      </c>
    </row>
    <row r="96287" spans="1:9" x14ac:dyDescent="0.25">
      <c r="A96287" s="1" t="s">
        <v>96294</v>
      </c>
      <c r="B96287">
        <v>20.849999999999941</v>
      </c>
      <c r="C96287">
        <v>3.2842322424443018</v>
      </c>
      <c r="D96287">
        <v>1.6821434055470972</v>
      </c>
      <c r="E96287">
        <v>1.6020888368972046</v>
      </c>
      <c r="F96287">
        <v>-1</v>
      </c>
      <c r="G96287">
        <v>20.800000000000026</v>
      </c>
      <c r="H96287">
        <v>78125000</v>
      </c>
      <c r="I96287">
        <v>0</v>
      </c>
    </row>
    <row r="96288" spans="1:9" x14ac:dyDescent="0.25">
      <c r="A96288" s="1" t="s">
        <v>96295</v>
      </c>
      <c r="B96288">
        <v>22.435937838766971</v>
      </c>
      <c r="C96288">
        <v>7.9491908218975755</v>
      </c>
      <c r="D96288">
        <v>4.0362423174377362</v>
      </c>
      <c r="E96288">
        <v>3.9129485044598367</v>
      </c>
      <c r="F96288">
        <v>-1</v>
      </c>
      <c r="G96288">
        <v>22.800000000000054</v>
      </c>
      <c r="H96288">
        <v>78125000</v>
      </c>
      <c r="I96288">
        <v>0</v>
      </c>
    </row>
    <row r="96289" spans="1:9" x14ac:dyDescent="0.25">
      <c r="A96289" s="1" t="s">
        <v>96296</v>
      </c>
      <c r="B96289">
        <v>22.436430225055968</v>
      </c>
      <c r="C96289">
        <v>7.8495531135793453</v>
      </c>
      <c r="D96289">
        <v>3.9879108215724641</v>
      </c>
      <c r="E96289">
        <v>3.8616422920068909</v>
      </c>
      <c r="F96289">
        <v>-1</v>
      </c>
      <c r="G96289">
        <v>22.800000000000054</v>
      </c>
      <c r="H96289">
        <v>93750000</v>
      </c>
      <c r="I96289">
        <v>0</v>
      </c>
    </row>
    <row r="96290" spans="1:9" x14ac:dyDescent="0.25">
      <c r="A96290" s="1" t="s">
        <v>96297</v>
      </c>
      <c r="B96290">
        <v>22.301862577547961</v>
      </c>
      <c r="C96290">
        <v>8.9876493199454703</v>
      </c>
      <c r="D96290">
        <v>4.3999584426849996</v>
      </c>
      <c r="E96290">
        <v>4.5876908772604832</v>
      </c>
      <c r="F96290">
        <v>-1</v>
      </c>
      <c r="G96290">
        <v>22.300000000000047</v>
      </c>
      <c r="H96290">
        <v>62500000</v>
      </c>
      <c r="I96290">
        <v>0</v>
      </c>
    </row>
    <row r="96291" spans="1:9" x14ac:dyDescent="0.25">
      <c r="A96291" s="1" t="s">
        <v>96298</v>
      </c>
      <c r="B96291">
        <v>14.98266115903737</v>
      </c>
      <c r="C96291">
        <v>36.336891151681485</v>
      </c>
      <c r="D96291">
        <v>16.628758328582727</v>
      </c>
      <c r="E96291">
        <v>19.708132823098786</v>
      </c>
      <c r="F96291">
        <v>-0.88971149280211037</v>
      </c>
      <c r="G96291">
        <v>0</v>
      </c>
      <c r="H96291">
        <v>296875000</v>
      </c>
      <c r="I96291">
        <v>0</v>
      </c>
    </row>
    <row r="96292" spans="1:9" x14ac:dyDescent="0.25">
      <c r="A96292" s="1" t="s">
        <v>96299</v>
      </c>
      <c r="B96292">
        <v>21.900000000000041</v>
      </c>
      <c r="C96292">
        <v>3.101528466516339</v>
      </c>
      <c r="D96292">
        <v>1.6489050081176546</v>
      </c>
      <c r="E96292">
        <v>1.4526234583986843</v>
      </c>
      <c r="F96292">
        <v>-0.14255947078914488</v>
      </c>
      <c r="G96292">
        <v>21.80000000000004</v>
      </c>
      <c r="H96292">
        <v>93750000</v>
      </c>
      <c r="I96292">
        <v>0</v>
      </c>
    </row>
    <row r="96293" spans="1:9" x14ac:dyDescent="0.25">
      <c r="A96293" s="1" t="s">
        <v>96300</v>
      </c>
      <c r="B96293">
        <v>21.900000000000045</v>
      </c>
      <c r="C96293">
        <v>3.1313509666502708</v>
      </c>
      <c r="D96293">
        <v>1.665505782524177</v>
      </c>
      <c r="E96293">
        <v>1.4658451841260938</v>
      </c>
      <c r="F96293">
        <v>-0.13227110036591805</v>
      </c>
      <c r="G96293">
        <v>21.80000000000004</v>
      </c>
      <c r="H96293">
        <v>62500000</v>
      </c>
      <c r="I96293">
        <v>0</v>
      </c>
    </row>
    <row r="96294" spans="1:9" x14ac:dyDescent="0.25">
      <c r="A96294" s="1" t="s">
        <v>96301</v>
      </c>
      <c r="B96294">
        <v>21.400000000000023</v>
      </c>
      <c r="C96294">
        <v>2.4179591197043768</v>
      </c>
      <c r="D96294">
        <v>1.3061285390958006</v>
      </c>
      <c r="E96294">
        <v>1.1118305806085762</v>
      </c>
      <c r="F96294">
        <v>-0.1012459943155668</v>
      </c>
      <c r="G96294">
        <v>21.300000000000033</v>
      </c>
      <c r="H96294">
        <v>62500000</v>
      </c>
      <c r="I96294">
        <v>0</v>
      </c>
    </row>
    <row r="96295" spans="1:9" x14ac:dyDescent="0.25">
      <c r="A96295" s="1" t="s">
        <v>96302</v>
      </c>
      <c r="B96295">
        <v>21.399999999999959</v>
      </c>
      <c r="C96295">
        <v>2.4499638129904917</v>
      </c>
      <c r="D96295">
        <v>1.3237655061164619</v>
      </c>
      <c r="E96295">
        <v>1.1261983068740298</v>
      </c>
      <c r="F96295">
        <v>-9.5695121957790619E-2</v>
      </c>
      <c r="G96295">
        <v>21.300000000000033</v>
      </c>
      <c r="H96295">
        <v>62500000</v>
      </c>
      <c r="I96295">
        <v>0</v>
      </c>
    </row>
    <row r="96296" spans="1:9" x14ac:dyDescent="0.25">
      <c r="A96296" s="1" t="s">
        <v>96303</v>
      </c>
      <c r="B96296">
        <v>21.099999999999966</v>
      </c>
      <c r="C96296">
        <v>2.1694818963726981</v>
      </c>
      <c r="D96296">
        <v>1.1777520480643586</v>
      </c>
      <c r="E96296">
        <v>0.99172984830833943</v>
      </c>
      <c r="F96296">
        <v>-0.15664991392140282</v>
      </c>
      <c r="G96296">
        <v>21.000000000000028</v>
      </c>
      <c r="H96296">
        <v>62500000</v>
      </c>
      <c r="I96296">
        <v>0</v>
      </c>
    </row>
    <row r="96297" spans="1:9" x14ac:dyDescent="0.25">
      <c r="A96297" s="1" t="s">
        <v>96304</v>
      </c>
      <c r="B96297">
        <v>21.100000000000026</v>
      </c>
      <c r="C96297">
        <v>2.2302031383159688</v>
      </c>
      <c r="D96297">
        <v>1.2095784193931323</v>
      </c>
      <c r="E96297">
        <v>1.0206247189228366</v>
      </c>
      <c r="F96297">
        <v>-0.14639178182706836</v>
      </c>
      <c r="G96297">
        <v>21.000000000000028</v>
      </c>
      <c r="H96297">
        <v>62500000</v>
      </c>
      <c r="I96297">
        <v>0</v>
      </c>
    </row>
    <row r="96298" spans="1:9" x14ac:dyDescent="0.25">
      <c r="A96298" s="1" t="s">
        <v>96305</v>
      </c>
      <c r="B96298">
        <v>21.199999999999964</v>
      </c>
      <c r="C96298">
        <v>2.2308376366263745</v>
      </c>
      <c r="D96298">
        <v>1.0223901095684353</v>
      </c>
      <c r="E96298">
        <v>1.2084475270579391</v>
      </c>
      <c r="F96298">
        <v>9.6818718341426635E-2</v>
      </c>
      <c r="G96298">
        <v>21.10000000000003</v>
      </c>
      <c r="H96298">
        <v>93750000</v>
      </c>
      <c r="I96298">
        <v>0</v>
      </c>
    </row>
    <row r="96299" spans="1:9" x14ac:dyDescent="0.25">
      <c r="A96299" s="1" t="s">
        <v>96306</v>
      </c>
      <c r="B96299">
        <v>21.299999999999955</v>
      </c>
      <c r="C96299">
        <v>2.2946182014105272</v>
      </c>
      <c r="D96299">
        <v>1.0525411304229806</v>
      </c>
      <c r="E96299">
        <v>1.2420770709875466</v>
      </c>
      <c r="F96299">
        <v>9.0980432967496139E-2</v>
      </c>
      <c r="G96299">
        <v>21.200000000000031</v>
      </c>
      <c r="H96299">
        <v>93750000</v>
      </c>
      <c r="I96299">
        <v>0</v>
      </c>
    </row>
    <row r="96300" spans="1:9" x14ac:dyDescent="0.25">
      <c r="A96300" s="1" t="s">
        <v>96307</v>
      </c>
      <c r="B96300">
        <v>20.900000000000006</v>
      </c>
      <c r="C96300">
        <v>2.1240952221538172</v>
      </c>
      <c r="D96300">
        <v>0.97399921946732526</v>
      </c>
      <c r="E96300">
        <v>1.1500960026864919</v>
      </c>
      <c r="F96300">
        <v>0.15282812606449925</v>
      </c>
      <c r="G96300">
        <v>20.800000000000026</v>
      </c>
      <c r="H96300">
        <v>62500000</v>
      </c>
      <c r="I96300">
        <v>0</v>
      </c>
    </row>
    <row r="96301" spans="1:9" x14ac:dyDescent="0.25">
      <c r="A96301" s="1" t="s">
        <v>96308</v>
      </c>
      <c r="B96301">
        <v>20.9</v>
      </c>
      <c r="C96301">
        <v>2.1600297964533928</v>
      </c>
      <c r="D96301">
        <v>0.99031109773878612</v>
      </c>
      <c r="E96301">
        <v>1.1697186987146067</v>
      </c>
      <c r="F96301">
        <v>0.14390930009054115</v>
      </c>
      <c r="G96301">
        <v>20.800000000000026</v>
      </c>
      <c r="H96301">
        <v>78125000</v>
      </c>
      <c r="I96301">
        <v>0</v>
      </c>
    </row>
    <row r="96302" spans="1:9" x14ac:dyDescent="0.25">
      <c r="A96302" s="1" t="s">
        <v>96309</v>
      </c>
      <c r="B96302">
        <v>20.799999999999969</v>
      </c>
      <c r="C96302">
        <v>2.7407982369704045</v>
      </c>
      <c r="D96302">
        <v>1.2900719117318649</v>
      </c>
      <c r="E96302">
        <v>1.4507263252385396</v>
      </c>
      <c r="F96302">
        <v>0.48221803319864343</v>
      </c>
      <c r="G96302">
        <v>20.700000000000024</v>
      </c>
      <c r="H96302">
        <v>78125000</v>
      </c>
      <c r="I96302">
        <v>0</v>
      </c>
    </row>
    <row r="96303" spans="1:9" x14ac:dyDescent="0.25">
      <c r="A96303" s="1" t="s">
        <v>96310</v>
      </c>
      <c r="B96303">
        <v>20.799999999999962</v>
      </c>
      <c r="C96303">
        <v>2.7785292142911944</v>
      </c>
      <c r="D96303">
        <v>1.3075526199414509</v>
      </c>
      <c r="E96303">
        <v>1.4709765943497435</v>
      </c>
      <c r="F96303">
        <v>0.38742616284981146</v>
      </c>
      <c r="G96303">
        <v>20.700000000000024</v>
      </c>
      <c r="H96303">
        <v>46875000</v>
      </c>
      <c r="I96303">
        <v>0</v>
      </c>
    </row>
    <row r="96304" spans="1:9" x14ac:dyDescent="0.25">
      <c r="A96304" s="1" t="s">
        <v>96311</v>
      </c>
      <c r="B96304">
        <v>21.700000000000028</v>
      </c>
      <c r="C96304">
        <v>3.4803876205392741</v>
      </c>
      <c r="D96304">
        <v>1.6450147067324008</v>
      </c>
      <c r="E96304">
        <v>1.8353729138068733</v>
      </c>
      <c r="F96304">
        <v>0.93003365003433025</v>
      </c>
      <c r="G96304">
        <v>21.600000000000037</v>
      </c>
      <c r="H96304">
        <v>78125000</v>
      </c>
      <c r="I96304">
        <v>0</v>
      </c>
    </row>
    <row r="96305" spans="1:9" x14ac:dyDescent="0.25">
      <c r="A96305" s="1" t="s">
        <v>96312</v>
      </c>
      <c r="B96305">
        <v>21.699999999999953</v>
      </c>
      <c r="C96305">
        <v>5.0256110981388629</v>
      </c>
      <c r="D96305">
        <v>2.4160897020972101</v>
      </c>
      <c r="E96305">
        <v>2.6095213960416586</v>
      </c>
      <c r="F96305">
        <v>0.83403831949925689</v>
      </c>
      <c r="G96305">
        <v>21.600000000000037</v>
      </c>
      <c r="H96305">
        <v>78125000</v>
      </c>
      <c r="I96305">
        <v>0</v>
      </c>
    </row>
    <row r="96306" spans="1:9" x14ac:dyDescent="0.25">
      <c r="A96306" s="1" t="s">
        <v>96313</v>
      </c>
      <c r="B96306">
        <v>14.517139410967976</v>
      </c>
      <c r="C96306">
        <v>29.06905750960653</v>
      </c>
      <c r="D96306">
        <v>14.551985076986973</v>
      </c>
      <c r="E96306">
        <v>14.517072432619536</v>
      </c>
      <c r="F96306">
        <v>0.62410516251743609</v>
      </c>
      <c r="G96306">
        <v>0</v>
      </c>
      <c r="H96306">
        <v>250000000</v>
      </c>
      <c r="I96306">
        <v>0</v>
      </c>
    </row>
    <row r="96307" spans="1:9" x14ac:dyDescent="0.25">
      <c r="A96307" s="1" t="s">
        <v>96314</v>
      </c>
      <c r="B96307">
        <v>13.800178617990987</v>
      </c>
      <c r="C96307">
        <v>30.946519995216942</v>
      </c>
      <c r="D96307">
        <v>15.428714798557728</v>
      </c>
      <c r="E96307">
        <v>15.517805196659216</v>
      </c>
      <c r="F96307">
        <v>-0.64627778643293254</v>
      </c>
      <c r="G96307">
        <v>0</v>
      </c>
      <c r="H96307">
        <v>281250000</v>
      </c>
      <c r="I96307">
        <v>0</v>
      </c>
    </row>
    <row r="96308" spans="1:9" x14ac:dyDescent="0.25">
      <c r="A96308" s="1" t="s">
        <v>96315</v>
      </c>
      <c r="B96308">
        <v>22.500000000000021</v>
      </c>
      <c r="C96308">
        <v>3.1647314282992753</v>
      </c>
      <c r="D96308">
        <v>1.7038391233420369</v>
      </c>
      <c r="E96308">
        <v>1.4608923049572384</v>
      </c>
      <c r="F96308">
        <v>-0.40328486096903715</v>
      </c>
      <c r="G96308">
        <v>22.400000000000048</v>
      </c>
      <c r="H96308">
        <v>78125000</v>
      </c>
      <c r="I96308">
        <v>0</v>
      </c>
    </row>
    <row r="96309" spans="1:9" x14ac:dyDescent="0.25">
      <c r="A96309" s="1" t="s">
        <v>96316</v>
      </c>
      <c r="B96309">
        <v>22.599999999999941</v>
      </c>
      <c r="C96309">
        <v>3.1527262506960265</v>
      </c>
      <c r="D96309">
        <v>1.6996982238908656</v>
      </c>
      <c r="E96309">
        <v>1.453028026805161</v>
      </c>
      <c r="F96309">
        <v>-0.38551095097652377</v>
      </c>
      <c r="G96309">
        <v>22.50000000000005</v>
      </c>
      <c r="H96309">
        <v>78125000</v>
      </c>
      <c r="I96309">
        <v>0</v>
      </c>
    </row>
    <row r="96310" spans="1:9" x14ac:dyDescent="0.25">
      <c r="A96310" s="1" t="s">
        <v>96317</v>
      </c>
      <c r="B96310">
        <v>22.200000000000031</v>
      </c>
      <c r="C96310">
        <v>4.5970257267833983</v>
      </c>
      <c r="D96310">
        <v>2.4195408782303391</v>
      </c>
      <c r="E96310">
        <v>2.1774848485530671</v>
      </c>
      <c r="F96310">
        <v>-0.84490302571670117</v>
      </c>
      <c r="G96310">
        <v>22.100000000000044</v>
      </c>
      <c r="H96310">
        <v>93750000</v>
      </c>
      <c r="I96310">
        <v>0</v>
      </c>
    </row>
    <row r="96311" spans="1:9" x14ac:dyDescent="0.25">
      <c r="A96311" s="1" t="s">
        <v>96318</v>
      </c>
      <c r="B96311">
        <v>22.199999999999971</v>
      </c>
      <c r="C96311">
        <v>4.0896615405424228</v>
      </c>
      <c r="D96311">
        <v>2.1677549992287171</v>
      </c>
      <c r="E96311">
        <v>1.9219065413137133</v>
      </c>
      <c r="F96311">
        <v>-0.97532985996055821</v>
      </c>
      <c r="G96311">
        <v>22.100000000000044</v>
      </c>
      <c r="H96311">
        <v>78125000</v>
      </c>
      <c r="I96311">
        <v>0</v>
      </c>
    </row>
    <row r="96312" spans="1:9" x14ac:dyDescent="0.25">
      <c r="A96312" s="1" t="s">
        <v>96319</v>
      </c>
      <c r="B96312">
        <v>20.700000000000056</v>
      </c>
      <c r="C96312">
        <v>2.8719548430105628</v>
      </c>
      <c r="D96312">
        <v>1.3858945245877132</v>
      </c>
      <c r="E96312">
        <v>1.4860603184228496</v>
      </c>
      <c r="F96312">
        <v>0.61978092825844389</v>
      </c>
      <c r="G96312">
        <v>20.600000000000023</v>
      </c>
      <c r="H96312">
        <v>93750000</v>
      </c>
      <c r="I96312">
        <v>0</v>
      </c>
    </row>
    <row r="96313" spans="1:9" x14ac:dyDescent="0.25">
      <c r="A96313" s="1" t="s">
        <v>96320</v>
      </c>
      <c r="B96313">
        <v>20.699999999999918</v>
      </c>
      <c r="C96313">
        <v>3.2710736811989283</v>
      </c>
      <c r="D96313">
        <v>1.5852272909178668</v>
      </c>
      <c r="E96313">
        <v>1.6858463902810614</v>
      </c>
      <c r="F96313">
        <v>0.99942275789319446</v>
      </c>
      <c r="G96313">
        <v>20.600000000000023</v>
      </c>
      <c r="H96313">
        <v>46875000</v>
      </c>
      <c r="I96313">
        <v>0</v>
      </c>
    </row>
    <row r="96314" spans="1:9" x14ac:dyDescent="0.25">
      <c r="A96314" s="1" t="s">
        <v>96321</v>
      </c>
      <c r="B96314">
        <v>20.800000000000022</v>
      </c>
      <c r="C96314">
        <v>2.2215799491474981</v>
      </c>
      <c r="D96314">
        <v>1.0421149710074333</v>
      </c>
      <c r="E96314">
        <v>1.1794649781400648</v>
      </c>
      <c r="F96314">
        <v>0.10035226158857125</v>
      </c>
      <c r="G96314">
        <v>20.700000000000024</v>
      </c>
      <c r="H96314">
        <v>78125000</v>
      </c>
      <c r="I96314">
        <v>0</v>
      </c>
    </row>
    <row r="96315" spans="1:9" x14ac:dyDescent="0.25">
      <c r="A96315" s="1" t="s">
        <v>96322</v>
      </c>
      <c r="B96315">
        <v>20.900000000000045</v>
      </c>
      <c r="C96315">
        <v>2.27044193689188</v>
      </c>
      <c r="D96315">
        <v>1.0646655788623614</v>
      </c>
      <c r="E96315">
        <v>1.2057763580295187</v>
      </c>
      <c r="F96315">
        <v>0.10597571197052114</v>
      </c>
      <c r="G96315">
        <v>20.800000000000026</v>
      </c>
      <c r="H96315">
        <v>93750000</v>
      </c>
      <c r="I96315">
        <v>0</v>
      </c>
    </row>
    <row r="96316" spans="1:9" x14ac:dyDescent="0.25">
      <c r="A96316" s="1" t="s">
        <v>96323</v>
      </c>
      <c r="B96316">
        <v>20.499999999999954</v>
      </c>
      <c r="C96316">
        <v>1.5530825269585904</v>
      </c>
      <c r="D96316">
        <v>0.71339675078430886</v>
      </c>
      <c r="E96316">
        <v>0.83968577617428153</v>
      </c>
      <c r="F96316">
        <v>-4.6090892519532023E-2</v>
      </c>
      <c r="G96316">
        <v>20.40000000000002</v>
      </c>
      <c r="H96316">
        <v>78125000</v>
      </c>
      <c r="I96316">
        <v>0</v>
      </c>
    </row>
    <row r="96317" spans="1:9" x14ac:dyDescent="0.25">
      <c r="A96317" s="1" t="s">
        <v>96324</v>
      </c>
      <c r="B96317">
        <v>20.499999999999964</v>
      </c>
      <c r="C96317">
        <v>1.6019572809963978</v>
      </c>
      <c r="D96317">
        <v>0.73597702878863069</v>
      </c>
      <c r="E96317">
        <v>0.86598025220776709</v>
      </c>
      <c r="F96317">
        <v>-4.6950075926666557E-2</v>
      </c>
      <c r="G96317">
        <v>20.40000000000002</v>
      </c>
      <c r="H96317">
        <v>78125000</v>
      </c>
      <c r="I96317">
        <v>0</v>
      </c>
    </row>
    <row r="96318" spans="1:9" x14ac:dyDescent="0.25">
      <c r="A96318" s="1" t="s">
        <v>96325</v>
      </c>
      <c r="B96318">
        <v>20.300000000000033</v>
      </c>
      <c r="C96318">
        <v>1.297913363429696</v>
      </c>
      <c r="D96318">
        <v>0.59390147404657423</v>
      </c>
      <c r="E96318">
        <v>0.70401188938312176</v>
      </c>
      <c r="F96318">
        <v>5.9219594906956274E-2</v>
      </c>
      <c r="G96318">
        <v>20.200000000000017</v>
      </c>
      <c r="H96318">
        <v>78125000</v>
      </c>
      <c r="I96318">
        <v>0</v>
      </c>
    </row>
    <row r="96319" spans="1:9" x14ac:dyDescent="0.25">
      <c r="A96319" s="1" t="s">
        <v>96326</v>
      </c>
      <c r="B96319">
        <v>20.299999999999997</v>
      </c>
      <c r="C96319">
        <v>1.3516606490546716</v>
      </c>
      <c r="D96319">
        <v>0.61913951681038215</v>
      </c>
      <c r="E96319">
        <v>0.7325211322442895</v>
      </c>
      <c r="F96319">
        <v>5.8321689880084016E-2</v>
      </c>
      <c r="G96319">
        <v>20.200000000000017</v>
      </c>
      <c r="H96319">
        <v>62500000</v>
      </c>
      <c r="I96319">
        <v>0</v>
      </c>
    </row>
    <row r="96320" spans="1:9" x14ac:dyDescent="0.25">
      <c r="A96320" s="1" t="s">
        <v>96327</v>
      </c>
      <c r="B96320">
        <v>20.900000000000027</v>
      </c>
      <c r="C96320">
        <v>2.2248810411717121</v>
      </c>
      <c r="D96320">
        <v>1.0413174588010756</v>
      </c>
      <c r="E96320">
        <v>1.1835635823706365</v>
      </c>
      <c r="F96320">
        <v>0.21567013497288912</v>
      </c>
      <c r="G96320">
        <v>20.800000000000026</v>
      </c>
      <c r="H96320">
        <v>78125000</v>
      </c>
      <c r="I96320">
        <v>0</v>
      </c>
    </row>
    <row r="96321" spans="1:9" x14ac:dyDescent="0.25">
      <c r="A96321" s="1" t="s">
        <v>96328</v>
      </c>
      <c r="B96321">
        <v>20.900000000000009</v>
      </c>
      <c r="C96321">
        <v>2.2228017926933821</v>
      </c>
      <c r="D96321">
        <v>1.0385220957467833</v>
      </c>
      <c r="E96321">
        <v>1.1842796969465987</v>
      </c>
      <c r="F96321">
        <v>0.21385660949667384</v>
      </c>
      <c r="G96321">
        <v>20.800000000000026</v>
      </c>
      <c r="H96321">
        <v>78125000</v>
      </c>
      <c r="I96321">
        <v>0</v>
      </c>
    </row>
    <row r="96322" spans="1:9" x14ac:dyDescent="0.25">
      <c r="A96322" s="1" t="s">
        <v>96329</v>
      </c>
      <c r="B96322">
        <v>22.80000000000004</v>
      </c>
      <c r="C96322">
        <v>3.4393674593972232</v>
      </c>
      <c r="D96322">
        <v>1.602824323071939</v>
      </c>
      <c r="E96322">
        <v>1.8365431363252842</v>
      </c>
      <c r="F96322">
        <v>0.38647380384850161</v>
      </c>
      <c r="G96322">
        <v>22.700000000000053</v>
      </c>
      <c r="H96322">
        <v>62500000</v>
      </c>
      <c r="I96322">
        <v>0</v>
      </c>
    </row>
    <row r="96323" spans="1:9" x14ac:dyDescent="0.25">
      <c r="A96323" s="1" t="s">
        <v>96330</v>
      </c>
      <c r="B96323">
        <v>22.900000000000048</v>
      </c>
      <c r="C96323">
        <v>3.4693020705565525</v>
      </c>
      <c r="D96323">
        <v>1.6162690432119042</v>
      </c>
      <c r="E96323">
        <v>1.8530330273446483</v>
      </c>
      <c r="F96323">
        <v>0.35669247871800458</v>
      </c>
      <c r="G96323">
        <v>22.800000000000054</v>
      </c>
      <c r="H96323">
        <v>78125000</v>
      </c>
      <c r="I96323">
        <v>0</v>
      </c>
    </row>
    <row r="96324" spans="1:9" x14ac:dyDescent="0.25">
      <c r="A96324" s="1" t="s">
        <v>96331</v>
      </c>
      <c r="B96324">
        <v>21.299999999999947</v>
      </c>
      <c r="C96324">
        <v>3.1303157471528986</v>
      </c>
      <c r="D96324">
        <v>1.6396787035606897</v>
      </c>
      <c r="E96324">
        <v>1.4906370435922089</v>
      </c>
      <c r="F96324">
        <v>-0.57774406166624726</v>
      </c>
      <c r="G96324">
        <v>21.200000000000031</v>
      </c>
      <c r="H96324">
        <v>62500000</v>
      </c>
      <c r="I96324">
        <v>0</v>
      </c>
    </row>
    <row r="96325" spans="1:9" x14ac:dyDescent="0.25">
      <c r="A96325" s="1" t="s">
        <v>96332</v>
      </c>
      <c r="B96325">
        <v>21.400000000000027</v>
      </c>
      <c r="C96325">
        <v>3.3866274190615235</v>
      </c>
      <c r="D96325">
        <v>1.7696588684840595</v>
      </c>
      <c r="E96325">
        <v>1.616968550577464</v>
      </c>
      <c r="F96325">
        <v>-0.5257874101258686</v>
      </c>
      <c r="G96325">
        <v>21.300000000000033</v>
      </c>
      <c r="H96325">
        <v>78125000</v>
      </c>
      <c r="I96325">
        <v>0</v>
      </c>
    </row>
    <row r="96326" spans="1:9" x14ac:dyDescent="0.25">
      <c r="A96326" s="1" t="s">
        <v>96333</v>
      </c>
      <c r="B96326">
        <v>21.000000000000018</v>
      </c>
      <c r="C96326">
        <v>2.419633874688671</v>
      </c>
      <c r="D96326">
        <v>1.2827869540913612</v>
      </c>
      <c r="E96326">
        <v>1.1368469205973097</v>
      </c>
      <c r="F96326">
        <v>-0.13046986808573724</v>
      </c>
      <c r="G96326">
        <v>20.900000000000027</v>
      </c>
      <c r="H96326">
        <v>62500000</v>
      </c>
      <c r="I96326">
        <v>0</v>
      </c>
    </row>
    <row r="96327" spans="1:9" x14ac:dyDescent="0.25">
      <c r="A96327" s="1" t="s">
        <v>96334</v>
      </c>
      <c r="B96327">
        <v>21.000000000000007</v>
      </c>
      <c r="C96327">
        <v>2.4375288076645174</v>
      </c>
      <c r="D96327">
        <v>1.2935501984330706</v>
      </c>
      <c r="E96327">
        <v>1.1439786092314468</v>
      </c>
      <c r="F96327">
        <v>-0.12556518358819169</v>
      </c>
      <c r="G96327">
        <v>20.900000000000027</v>
      </c>
      <c r="H96327">
        <v>46875000</v>
      </c>
      <c r="I96327">
        <v>0</v>
      </c>
    </row>
    <row r="96328" spans="1:9" x14ac:dyDescent="0.25">
      <c r="A96328" s="1" t="s">
        <v>96335</v>
      </c>
      <c r="B96328">
        <v>20.60000000000003</v>
      </c>
      <c r="C96328">
        <v>1.7549334206214553</v>
      </c>
      <c r="D96328">
        <v>0.94572547472742707</v>
      </c>
      <c r="E96328">
        <v>0.80920794589402822</v>
      </c>
      <c r="F96328">
        <v>4.8732132460297173E-2</v>
      </c>
      <c r="G96328">
        <v>20.500000000000021</v>
      </c>
      <c r="H96328">
        <v>62500000</v>
      </c>
      <c r="I96328">
        <v>0</v>
      </c>
    </row>
    <row r="96329" spans="1:9" x14ac:dyDescent="0.25">
      <c r="A96329" s="1" t="s">
        <v>96336</v>
      </c>
      <c r="B96329">
        <v>20.599999999999952</v>
      </c>
      <c r="C96329">
        <v>1.7707760095284732</v>
      </c>
      <c r="D96329">
        <v>0.9553201614719482</v>
      </c>
      <c r="E96329">
        <v>0.81545584805652505</v>
      </c>
      <c r="F96329">
        <v>4.8855370622495453E-2</v>
      </c>
      <c r="G96329">
        <v>20.500000000000021</v>
      </c>
      <c r="H96329">
        <v>62500000</v>
      </c>
      <c r="I96329">
        <v>0</v>
      </c>
    </row>
    <row r="96330" spans="1:9" x14ac:dyDescent="0.25">
      <c r="A96330" s="1" t="s">
        <v>96337</v>
      </c>
      <c r="B96330">
        <v>22.000000000000032</v>
      </c>
      <c r="C96330">
        <v>4.8245484932939666</v>
      </c>
      <c r="D96330">
        <v>2.2951817372952221</v>
      </c>
      <c r="E96330">
        <v>2.5293667559987525</v>
      </c>
      <c r="F96330">
        <v>1</v>
      </c>
      <c r="G96330">
        <v>21.900000000000041</v>
      </c>
      <c r="H96330">
        <v>78125000</v>
      </c>
      <c r="I96330">
        <v>0</v>
      </c>
    </row>
    <row r="96331" spans="1:9" x14ac:dyDescent="0.25">
      <c r="A96331" s="1" t="s">
        <v>96338</v>
      </c>
      <c r="B96331">
        <v>22.000000000000028</v>
      </c>
      <c r="C96331">
        <v>3.581959073683449</v>
      </c>
      <c r="D96331">
        <v>1.6719702267598877</v>
      </c>
      <c r="E96331">
        <v>1.9099888469235613</v>
      </c>
      <c r="F96331">
        <v>0.53812340529698144</v>
      </c>
      <c r="G96331">
        <v>21.900000000000041</v>
      </c>
      <c r="H96331">
        <v>78125000</v>
      </c>
      <c r="I96331">
        <v>0</v>
      </c>
    </row>
    <row r="96332" spans="1:9" x14ac:dyDescent="0.25">
      <c r="A96332" s="1" t="s">
        <v>96339</v>
      </c>
      <c r="B96332">
        <v>20.700000000000049</v>
      </c>
      <c r="C96332">
        <v>3.8328058121076443</v>
      </c>
      <c r="D96332">
        <v>1.9666184397144035</v>
      </c>
      <c r="E96332">
        <v>1.8661873723932407</v>
      </c>
      <c r="F96332">
        <v>-1</v>
      </c>
      <c r="G96332">
        <v>20.600000000000023</v>
      </c>
      <c r="H96332">
        <v>78125000</v>
      </c>
      <c r="I96332">
        <v>0</v>
      </c>
    </row>
    <row r="96333" spans="1:9" x14ac:dyDescent="0.25">
      <c r="A96333" s="1" t="s">
        <v>96340</v>
      </c>
      <c r="B96333">
        <v>20.700000000000056</v>
      </c>
      <c r="C96333">
        <v>3.659784009274631</v>
      </c>
      <c r="D96333">
        <v>1.8807095476458544</v>
      </c>
      <c r="E96333">
        <v>1.7790744616287766</v>
      </c>
      <c r="F96333">
        <v>-0.70429110654221772</v>
      </c>
      <c r="G96333">
        <v>20.600000000000023</v>
      </c>
      <c r="H96333">
        <v>62500000</v>
      </c>
      <c r="I96333">
        <v>0</v>
      </c>
    </row>
    <row r="96334" spans="1:9" x14ac:dyDescent="0.25">
      <c r="A96334" s="1" t="s">
        <v>96341</v>
      </c>
      <c r="B96334">
        <v>20.400000000000045</v>
      </c>
      <c r="C96334">
        <v>1.798731235810155</v>
      </c>
      <c r="D96334">
        <v>0.94639070715951679</v>
      </c>
      <c r="E96334">
        <v>0.85234052865063825</v>
      </c>
      <c r="F96334">
        <v>-0.19173982504194553</v>
      </c>
      <c r="G96334">
        <v>20.300000000000018</v>
      </c>
      <c r="H96334">
        <v>46875000</v>
      </c>
      <c r="I96334">
        <v>0</v>
      </c>
    </row>
    <row r="96335" spans="1:9" x14ac:dyDescent="0.25">
      <c r="A96335" s="1" t="s">
        <v>96342</v>
      </c>
      <c r="B96335">
        <v>20.399999999999913</v>
      </c>
      <c r="C96335">
        <v>1.8092585813134279</v>
      </c>
      <c r="D96335">
        <v>0.95229682235913105</v>
      </c>
      <c r="E96335">
        <v>0.85696175895429683</v>
      </c>
      <c r="F96335">
        <v>-0.19050249909464556</v>
      </c>
      <c r="G96335">
        <v>20.300000000000018</v>
      </c>
      <c r="H96335">
        <v>78125000</v>
      </c>
      <c r="I96335">
        <v>0</v>
      </c>
    </row>
    <row r="96336" spans="1:9" x14ac:dyDescent="0.25">
      <c r="A96336" s="1" t="s">
        <v>96343</v>
      </c>
      <c r="B96336">
        <v>21.200000000000045</v>
      </c>
      <c r="C96336">
        <v>2.7370727372224657</v>
      </c>
      <c r="D96336">
        <v>1.4420030743593575</v>
      </c>
      <c r="E96336">
        <v>1.2950696628631082</v>
      </c>
      <c r="F96336">
        <v>-0.54855020339229332</v>
      </c>
      <c r="G96336">
        <v>21.10000000000003</v>
      </c>
      <c r="H96336">
        <v>78125000</v>
      </c>
      <c r="I96336">
        <v>0</v>
      </c>
    </row>
    <row r="96337" spans="1:9" x14ac:dyDescent="0.25">
      <c r="A96337" s="1" t="s">
        <v>96344</v>
      </c>
      <c r="B96337">
        <v>21.199999999999932</v>
      </c>
      <c r="C96337">
        <v>2.7180967744570239</v>
      </c>
      <c r="D96337">
        <v>1.4343043449936519</v>
      </c>
      <c r="E96337">
        <v>1.283792429463372</v>
      </c>
      <c r="F96337">
        <v>-0.51194285749295565</v>
      </c>
      <c r="G96337">
        <v>21.10000000000003</v>
      </c>
      <c r="H96337">
        <v>93750000</v>
      </c>
      <c r="I96337">
        <v>0</v>
      </c>
    </row>
    <row r="96338" spans="1:9" x14ac:dyDescent="0.25">
      <c r="A96338" s="1" t="s">
        <v>96345</v>
      </c>
      <c r="B96338">
        <v>22.544217437440047</v>
      </c>
      <c r="C96338">
        <v>37.46521435565505</v>
      </c>
      <c r="D96338">
        <v>20.225165986302315</v>
      </c>
      <c r="E96338">
        <v>17.240048369352678</v>
      </c>
      <c r="F96338">
        <v>-1</v>
      </c>
      <c r="G96338">
        <v>0</v>
      </c>
      <c r="H96338">
        <v>234375000</v>
      </c>
      <c r="I96338">
        <v>0</v>
      </c>
    </row>
    <row r="96339" spans="1:9" x14ac:dyDescent="0.25">
      <c r="A96339" s="1" t="s">
        <v>96346</v>
      </c>
      <c r="B96339">
        <v>20.485641504385011</v>
      </c>
      <c r="C96339">
        <v>34.617293910049376</v>
      </c>
      <c r="D96339">
        <v>15.658967667879157</v>
      </c>
      <c r="E96339">
        <v>18.958326242170216</v>
      </c>
      <c r="F96339">
        <v>-0.77940311946367924</v>
      </c>
      <c r="G96339">
        <v>0</v>
      </c>
      <c r="H96339">
        <v>234375000</v>
      </c>
      <c r="I96339">
        <v>0</v>
      </c>
    </row>
    <row r="96340" spans="1:9" x14ac:dyDescent="0.25">
      <c r="A96340" s="1" t="s">
        <v>96347</v>
      </c>
      <c r="B96340">
        <v>21.999999999999972</v>
      </c>
      <c r="C96340">
        <v>3.2285348538668264</v>
      </c>
      <c r="D96340">
        <v>1.7732222531993411</v>
      </c>
      <c r="E96340">
        <v>1.4553126006674852</v>
      </c>
      <c r="F96340">
        <v>-0.14216976798402392</v>
      </c>
      <c r="G96340">
        <v>21.900000000000041</v>
      </c>
      <c r="H96340">
        <v>62500000</v>
      </c>
      <c r="I96340">
        <v>0</v>
      </c>
    </row>
    <row r="96341" spans="1:9" x14ac:dyDescent="0.25">
      <c r="A96341" s="1" t="s">
        <v>96348</v>
      </c>
      <c r="B96341">
        <v>22.099999999999991</v>
      </c>
      <c r="C96341">
        <v>3.2583288066113623</v>
      </c>
      <c r="D96341">
        <v>1.7909418324392576</v>
      </c>
      <c r="E96341">
        <v>1.4673869741721046</v>
      </c>
      <c r="F96341">
        <v>-0.13179529147441205</v>
      </c>
      <c r="G96341">
        <v>22.000000000000043</v>
      </c>
      <c r="H96341">
        <v>62500000</v>
      </c>
      <c r="I96341">
        <v>0</v>
      </c>
    </row>
    <row r="96342" spans="1:9" x14ac:dyDescent="0.25">
      <c r="A96342" s="1" t="s">
        <v>96349</v>
      </c>
      <c r="B96342">
        <v>21.59999999999998</v>
      </c>
      <c r="C96342">
        <v>2.5449506964789075</v>
      </c>
      <c r="D96342">
        <v>1.432174934394749</v>
      </c>
      <c r="E96342">
        <v>1.1127757620841585</v>
      </c>
      <c r="F96342">
        <v>-0.10068910112079577</v>
      </c>
      <c r="G96342">
        <v>21.500000000000036</v>
      </c>
      <c r="H96342">
        <v>31250000</v>
      </c>
      <c r="I96342">
        <v>0</v>
      </c>
    </row>
    <row r="96343" spans="1:9" x14ac:dyDescent="0.25">
      <c r="A96343" s="1" t="s">
        <v>96350</v>
      </c>
      <c r="B96343">
        <v>21.599999999999966</v>
      </c>
      <c r="C96343">
        <v>2.578593001020856</v>
      </c>
      <c r="D96343">
        <v>1.4518571211196734</v>
      </c>
      <c r="E96343">
        <v>1.1267358799011826</v>
      </c>
      <c r="F96343">
        <v>-9.5167694948075088E-2</v>
      </c>
      <c r="G96343">
        <v>21.500000000000036</v>
      </c>
      <c r="H96343">
        <v>78125000</v>
      </c>
      <c r="I96343">
        <v>0</v>
      </c>
    </row>
    <row r="96344" spans="1:9" x14ac:dyDescent="0.25">
      <c r="A96344" s="1" t="s">
        <v>96351</v>
      </c>
      <c r="B96344">
        <v>21.200000000000006</v>
      </c>
      <c r="C96344">
        <v>2.3061686871614975</v>
      </c>
      <c r="D96344">
        <v>1.308335578738125</v>
      </c>
      <c r="E96344">
        <v>0.99783310842337247</v>
      </c>
      <c r="F96344">
        <v>-0.15623275398509362</v>
      </c>
      <c r="G96344">
        <v>21.10000000000003</v>
      </c>
      <c r="H96344">
        <v>31250000</v>
      </c>
      <c r="I96344">
        <v>0</v>
      </c>
    </row>
    <row r="96345" spans="1:9" x14ac:dyDescent="0.25">
      <c r="A96345" s="1" t="s">
        <v>96352</v>
      </c>
      <c r="B96345">
        <v>21.200000000000003</v>
      </c>
      <c r="C96345">
        <v>2.3712119891280805</v>
      </c>
      <c r="D96345">
        <v>1.3435684976906135</v>
      </c>
      <c r="E96345">
        <v>1.027643491437467</v>
      </c>
      <c r="F96345">
        <v>-0.14576001194564148</v>
      </c>
      <c r="G96345">
        <v>21.10000000000003</v>
      </c>
      <c r="H96345">
        <v>78125000</v>
      </c>
      <c r="I96345">
        <v>0</v>
      </c>
    </row>
    <row r="96346" spans="1:9" x14ac:dyDescent="0.25">
      <c r="A96346" s="1" t="s">
        <v>96353</v>
      </c>
      <c r="B96346">
        <v>21.399999999999991</v>
      </c>
      <c r="C96346">
        <v>2.3540164332131752</v>
      </c>
      <c r="D96346">
        <v>1.0233859817606135</v>
      </c>
      <c r="E96346">
        <v>1.3306304514525618</v>
      </c>
      <c r="F96346">
        <v>9.6240924439818354E-2</v>
      </c>
      <c r="G96346">
        <v>21.300000000000033</v>
      </c>
      <c r="H96346">
        <v>62500000</v>
      </c>
      <c r="I96346">
        <v>0</v>
      </c>
    </row>
    <row r="96347" spans="1:9" x14ac:dyDescent="0.25">
      <c r="A96347" s="1" t="s">
        <v>96354</v>
      </c>
      <c r="B96347">
        <v>21.399999999999977</v>
      </c>
      <c r="C96347">
        <v>2.421912427167352</v>
      </c>
      <c r="D96347">
        <v>1.0543546705763633</v>
      </c>
      <c r="E96347">
        <v>1.3675577565909887</v>
      </c>
      <c r="F96347">
        <v>9.041280514717398E-2</v>
      </c>
      <c r="G96347">
        <v>21.300000000000033</v>
      </c>
      <c r="H96347">
        <v>93750000</v>
      </c>
      <c r="I96347">
        <v>0</v>
      </c>
    </row>
    <row r="96348" spans="1:9" x14ac:dyDescent="0.25">
      <c r="A96348" s="1" t="s">
        <v>96355</v>
      </c>
      <c r="B96348">
        <v>20.999999999999979</v>
      </c>
      <c r="C96348">
        <v>2.2557843178154369</v>
      </c>
      <c r="D96348">
        <v>0.9803165788404371</v>
      </c>
      <c r="E96348">
        <v>1.2754677389749998</v>
      </c>
      <c r="F96348">
        <v>0.15226991035068682</v>
      </c>
      <c r="G96348">
        <v>20.900000000000027</v>
      </c>
      <c r="H96348">
        <v>78125000</v>
      </c>
      <c r="I96348">
        <v>0</v>
      </c>
    </row>
    <row r="96349" spans="1:9" x14ac:dyDescent="0.25">
      <c r="A96349" s="1" t="s">
        <v>96356</v>
      </c>
      <c r="B96349">
        <v>20.999999999999989</v>
      </c>
      <c r="C96349">
        <v>2.2953092825539301</v>
      </c>
      <c r="D96349">
        <v>0.99709356408765881</v>
      </c>
      <c r="E96349">
        <v>1.2982157184662713</v>
      </c>
      <c r="F96349">
        <v>0.14341868028976013</v>
      </c>
      <c r="G96349">
        <v>20.900000000000027</v>
      </c>
      <c r="H96349">
        <v>78125000</v>
      </c>
      <c r="I96349">
        <v>0</v>
      </c>
    </row>
    <row r="96350" spans="1:9" x14ac:dyDescent="0.25">
      <c r="A96350" s="1" t="s">
        <v>96357</v>
      </c>
      <c r="B96350">
        <v>20.900000000000013</v>
      </c>
      <c r="C96350">
        <v>2.8660179992761061</v>
      </c>
      <c r="D96350">
        <v>1.2967717035687611</v>
      </c>
      <c r="E96350">
        <v>1.569246295707345</v>
      </c>
      <c r="F96350">
        <v>0.48456048629407267</v>
      </c>
      <c r="G96350">
        <v>20.800000000000026</v>
      </c>
      <c r="H96350">
        <v>31250000</v>
      </c>
      <c r="I96350">
        <v>0</v>
      </c>
    </row>
    <row r="96351" spans="1:9" x14ac:dyDescent="0.25">
      <c r="A96351" s="1" t="s">
        <v>96358</v>
      </c>
      <c r="B96351">
        <v>20.9</v>
      </c>
      <c r="C96351">
        <v>2.9080996546638684</v>
      </c>
      <c r="D96351">
        <v>1.3151314217776076</v>
      </c>
      <c r="E96351">
        <v>1.5929682328862609</v>
      </c>
      <c r="F96351">
        <v>0.38667353669089932</v>
      </c>
      <c r="G96351">
        <v>20.800000000000026</v>
      </c>
      <c r="H96351">
        <v>62500000</v>
      </c>
      <c r="I96351">
        <v>0</v>
      </c>
    </row>
    <row r="96352" spans="1:9" x14ac:dyDescent="0.25">
      <c r="A96352" s="1" t="s">
        <v>96359</v>
      </c>
      <c r="B96352">
        <v>21.800000000000011</v>
      </c>
      <c r="C96352">
        <v>3.6223672494221577</v>
      </c>
      <c r="D96352">
        <v>1.6550877537887052</v>
      </c>
      <c r="E96352">
        <v>1.9672794956334525</v>
      </c>
      <c r="F96352">
        <v>0.92653014790179977</v>
      </c>
      <c r="G96352">
        <v>21.700000000000038</v>
      </c>
      <c r="H96352">
        <v>78125000</v>
      </c>
      <c r="I96352">
        <v>0</v>
      </c>
    </row>
    <row r="96353" spans="1:9" x14ac:dyDescent="0.25">
      <c r="A96353" s="1" t="s">
        <v>96360</v>
      </c>
      <c r="B96353">
        <v>21.899999999999984</v>
      </c>
      <c r="C96353">
        <v>6.2515218660080532</v>
      </c>
      <c r="D96353">
        <v>2.9670727156183845</v>
      </c>
      <c r="E96353">
        <v>3.2844491503896696</v>
      </c>
      <c r="F96353">
        <v>0.867226848254945</v>
      </c>
      <c r="G96353">
        <v>21.80000000000004</v>
      </c>
      <c r="H96353">
        <v>46875000</v>
      </c>
      <c r="I96353">
        <v>0</v>
      </c>
    </row>
    <row r="96354" spans="1:9" x14ac:dyDescent="0.25">
      <c r="A96354" s="1" t="s">
        <v>96361</v>
      </c>
      <c r="B96354">
        <v>20.534374655650531</v>
      </c>
      <c r="C96354">
        <v>30.782702069171958</v>
      </c>
      <c r="D96354">
        <v>15.375493295749807</v>
      </c>
      <c r="E96354">
        <v>15.407208773422171</v>
      </c>
      <c r="F96354">
        <v>-0.64006201141857266</v>
      </c>
      <c r="G96354">
        <v>0</v>
      </c>
      <c r="H96354">
        <v>234375000</v>
      </c>
      <c r="I96354">
        <v>0</v>
      </c>
    </row>
    <row r="96355" spans="1:9" x14ac:dyDescent="0.25">
      <c r="A96355" s="1" t="s">
        <v>96362</v>
      </c>
      <c r="B96355">
        <v>18.401958057379691</v>
      </c>
      <c r="C96355">
        <v>25.566490489175639</v>
      </c>
      <c r="D96355">
        <v>12.782624048038802</v>
      </c>
      <c r="E96355">
        <v>12.783866441136826</v>
      </c>
      <c r="F96355">
        <v>0.62675599852586306</v>
      </c>
      <c r="G96355">
        <v>0</v>
      </c>
      <c r="H96355">
        <v>234375000</v>
      </c>
      <c r="I96355">
        <v>0</v>
      </c>
    </row>
    <row r="96356" spans="1:9" x14ac:dyDescent="0.25">
      <c r="A96356" s="1" t="s">
        <v>96363</v>
      </c>
      <c r="B96356">
        <v>22.799999999999983</v>
      </c>
      <c r="C96356">
        <v>3.330135362863873</v>
      </c>
      <c r="D96356">
        <v>1.8603143744915389</v>
      </c>
      <c r="E96356">
        <v>1.4698209883723341</v>
      </c>
      <c r="F96356">
        <v>-0.40292371261364357</v>
      </c>
      <c r="G96356">
        <v>22.700000000000053</v>
      </c>
      <c r="H96356">
        <v>78125000</v>
      </c>
      <c r="I96356">
        <v>0</v>
      </c>
    </row>
    <row r="96357" spans="1:9" x14ac:dyDescent="0.25">
      <c r="A96357" s="1" t="s">
        <v>96364</v>
      </c>
      <c r="B96357">
        <v>22.799999999999983</v>
      </c>
      <c r="C96357">
        <v>3.3134818654542193</v>
      </c>
      <c r="D96357">
        <v>1.8550598914675298</v>
      </c>
      <c r="E96357">
        <v>1.4584219739866895</v>
      </c>
      <c r="F96357">
        <v>-0.38579723009237465</v>
      </c>
      <c r="G96357">
        <v>22.700000000000053</v>
      </c>
      <c r="H96357">
        <v>78125000</v>
      </c>
      <c r="I96357">
        <v>0</v>
      </c>
    </row>
    <row r="96358" spans="1:9" x14ac:dyDescent="0.25">
      <c r="A96358" s="1" t="s">
        <v>96365</v>
      </c>
      <c r="B96358">
        <v>22.399999999999995</v>
      </c>
      <c r="C96358">
        <v>4.9105602013981029</v>
      </c>
      <c r="D96358">
        <v>2.6526082556398709</v>
      </c>
      <c r="E96358">
        <v>2.2579519457582307</v>
      </c>
      <c r="F96358">
        <v>-0.86477878974847977</v>
      </c>
      <c r="G96358">
        <v>22.300000000000047</v>
      </c>
      <c r="H96358">
        <v>93750000</v>
      </c>
      <c r="I96358">
        <v>0</v>
      </c>
    </row>
    <row r="96359" spans="1:9" x14ac:dyDescent="0.25">
      <c r="A96359" s="1" t="s">
        <v>96366</v>
      </c>
      <c r="B96359">
        <v>22.399999999999984</v>
      </c>
      <c r="C96359">
        <v>4.293797655210696</v>
      </c>
      <c r="D96359">
        <v>2.3475216513599242</v>
      </c>
      <c r="E96359">
        <v>1.9462760038507723</v>
      </c>
      <c r="F96359">
        <v>-0.9775521322297136</v>
      </c>
      <c r="G96359">
        <v>22.300000000000047</v>
      </c>
      <c r="H96359">
        <v>78125000</v>
      </c>
      <c r="I96359">
        <v>0</v>
      </c>
    </row>
    <row r="96360" spans="1:9" x14ac:dyDescent="0.25">
      <c r="A96360" s="1" t="s">
        <v>96367</v>
      </c>
      <c r="B96360">
        <v>20.70000000000001</v>
      </c>
      <c r="C96360">
        <v>2.9393536629495265</v>
      </c>
      <c r="D96360">
        <v>1.3900460127370051</v>
      </c>
      <c r="E96360">
        <v>1.5493076502125214</v>
      </c>
      <c r="F96360">
        <v>0.61828608106261695</v>
      </c>
      <c r="G96360">
        <v>20.600000000000023</v>
      </c>
      <c r="H96360">
        <v>78125000</v>
      </c>
      <c r="I96360">
        <v>0</v>
      </c>
    </row>
    <row r="96361" spans="1:9" x14ac:dyDescent="0.25">
      <c r="A96361" s="1" t="s">
        <v>96368</v>
      </c>
      <c r="B96361">
        <v>20.699999999999978</v>
      </c>
      <c r="C96361">
        <v>3.322074876141766</v>
      </c>
      <c r="D96361">
        <v>1.5809670298817191</v>
      </c>
      <c r="E96361">
        <v>1.7411078462600469</v>
      </c>
      <c r="F96361">
        <v>1</v>
      </c>
      <c r="G96361">
        <v>20.600000000000023</v>
      </c>
      <c r="H96361">
        <v>62500000</v>
      </c>
      <c r="I96361">
        <v>0</v>
      </c>
    </row>
    <row r="96362" spans="1:9" x14ac:dyDescent="0.25">
      <c r="A96362" s="1" t="s">
        <v>96369</v>
      </c>
      <c r="B96362">
        <v>20.899999999999984</v>
      </c>
      <c r="C96362">
        <v>2.3071476217456715</v>
      </c>
      <c r="D96362">
        <v>1.0394865662344284</v>
      </c>
      <c r="E96362">
        <v>1.2676610555112431</v>
      </c>
      <c r="F96362">
        <v>0.1007194475252331</v>
      </c>
      <c r="G96362">
        <v>20.800000000000026</v>
      </c>
      <c r="H96362">
        <v>78125000</v>
      </c>
      <c r="I96362">
        <v>0</v>
      </c>
    </row>
    <row r="96363" spans="1:9" x14ac:dyDescent="0.25">
      <c r="A96363" s="1" t="s">
        <v>96370</v>
      </c>
      <c r="B96363">
        <v>20.89999999999997</v>
      </c>
      <c r="C96363">
        <v>2.3591643926021399</v>
      </c>
      <c r="D96363">
        <v>1.0622767777246533</v>
      </c>
      <c r="E96363">
        <v>1.2968876148774866</v>
      </c>
      <c r="F96363">
        <v>0.10636028479955417</v>
      </c>
      <c r="G96363">
        <v>20.800000000000026</v>
      </c>
      <c r="H96363">
        <v>78125000</v>
      </c>
      <c r="I96363">
        <v>0</v>
      </c>
    </row>
    <row r="96364" spans="1:9" x14ac:dyDescent="0.25">
      <c r="A96364" s="1" t="s">
        <v>96371</v>
      </c>
      <c r="B96364">
        <v>20.499999999999961</v>
      </c>
      <c r="C96364">
        <v>1.6292914290054652</v>
      </c>
      <c r="D96364">
        <v>0.708189774438019</v>
      </c>
      <c r="E96364">
        <v>0.92110165456744619</v>
      </c>
      <c r="F96364">
        <v>-4.8819209638283123E-2</v>
      </c>
      <c r="G96364">
        <v>20.40000000000002</v>
      </c>
      <c r="H96364">
        <v>78125000</v>
      </c>
      <c r="I96364">
        <v>0</v>
      </c>
    </row>
    <row r="96365" spans="1:9" x14ac:dyDescent="0.25">
      <c r="A96365" s="1" t="s">
        <v>96372</v>
      </c>
      <c r="B96365">
        <v>20.600000000000005</v>
      </c>
      <c r="C96365">
        <v>1.6817020717708187</v>
      </c>
      <c r="D96365">
        <v>0.73108978151654602</v>
      </c>
      <c r="E96365">
        <v>0.95061229025427263</v>
      </c>
      <c r="F96365">
        <v>-4.9719015453804083E-2</v>
      </c>
      <c r="G96365">
        <v>20.500000000000021</v>
      </c>
      <c r="H96365">
        <v>46875000</v>
      </c>
      <c r="I96365">
        <v>0</v>
      </c>
    </row>
    <row r="96366" spans="1:9" x14ac:dyDescent="0.25">
      <c r="A96366" s="1" t="s">
        <v>96373</v>
      </c>
      <c r="B96366">
        <v>20.299999999999997</v>
      </c>
      <c r="C96366">
        <v>1.3694227247628556</v>
      </c>
      <c r="D96366">
        <v>0.59088403945096157</v>
      </c>
      <c r="E96366">
        <v>0.77853868531189407</v>
      </c>
      <c r="F96366">
        <v>5.8778804023824183E-2</v>
      </c>
      <c r="G96366">
        <v>20.200000000000017</v>
      </c>
      <c r="H96366">
        <v>93750000</v>
      </c>
      <c r="I96366">
        <v>0</v>
      </c>
    </row>
    <row r="96367" spans="1:9" x14ac:dyDescent="0.25">
      <c r="A96367" s="1" t="s">
        <v>96374</v>
      </c>
      <c r="B96367">
        <v>20.300000000000011</v>
      </c>
      <c r="C96367">
        <v>1.425243921696151</v>
      </c>
      <c r="D96367">
        <v>0.61575024292056257</v>
      </c>
      <c r="E96367">
        <v>0.80949367877558842</v>
      </c>
      <c r="F96367">
        <v>5.7878401826958026E-2</v>
      </c>
      <c r="G96367">
        <v>20.200000000000017</v>
      </c>
      <c r="H96367">
        <v>78125000</v>
      </c>
      <c r="I96367">
        <v>0</v>
      </c>
    </row>
    <row r="96368" spans="1:9" x14ac:dyDescent="0.25">
      <c r="A96368" s="1" t="s">
        <v>96375</v>
      </c>
      <c r="B96368">
        <v>20.999999999999989</v>
      </c>
      <c r="C96368">
        <v>2.3102379347295114</v>
      </c>
      <c r="D96368">
        <v>1.0378141500347926</v>
      </c>
      <c r="E96368">
        <v>1.2724237846947188</v>
      </c>
      <c r="F96368">
        <v>0.21534535224704543</v>
      </c>
      <c r="G96368">
        <v>20.900000000000027</v>
      </c>
      <c r="H96368">
        <v>93750000</v>
      </c>
      <c r="I96368">
        <v>0</v>
      </c>
    </row>
    <row r="96369" spans="1:9" x14ac:dyDescent="0.25">
      <c r="A96369" s="1" t="s">
        <v>96376</v>
      </c>
      <c r="B96369">
        <v>20.999999999999961</v>
      </c>
      <c r="C96369">
        <v>2.3105525567061038</v>
      </c>
      <c r="D96369">
        <v>1.0349017941652168</v>
      </c>
      <c r="E96369">
        <v>1.2756507625408871</v>
      </c>
      <c r="F96369">
        <v>0.21362719046259082</v>
      </c>
      <c r="G96369">
        <v>20.900000000000027</v>
      </c>
      <c r="H96369">
        <v>93750000</v>
      </c>
      <c r="I96369">
        <v>0</v>
      </c>
    </row>
    <row r="96370" spans="1:9" x14ac:dyDescent="0.25">
      <c r="A96370" s="1" t="s">
        <v>96377</v>
      </c>
      <c r="B96370">
        <v>31.947839496061111</v>
      </c>
      <c r="C96370">
        <v>61.673703850777883</v>
      </c>
      <c r="D96370">
        <v>32.308318593631327</v>
      </c>
      <c r="E96370">
        <v>29.365385257146485</v>
      </c>
      <c r="F96370">
        <v>-1</v>
      </c>
      <c r="G96370">
        <v>0</v>
      </c>
      <c r="H96370">
        <v>328125000</v>
      </c>
      <c r="I96370">
        <v>0</v>
      </c>
    </row>
    <row r="96371" spans="1:9" x14ac:dyDescent="0.25">
      <c r="A96371" s="1" t="s">
        <v>96378</v>
      </c>
      <c r="B96371">
        <v>21.665041486337842</v>
      </c>
      <c r="C96371">
        <v>31.599730546649639</v>
      </c>
      <c r="D96371">
        <v>17.232953952137446</v>
      </c>
      <c r="E96371">
        <v>14.366776594512181</v>
      </c>
      <c r="F96371">
        <v>1</v>
      </c>
      <c r="G96371">
        <v>0</v>
      </c>
      <c r="H96371">
        <v>265625000</v>
      </c>
      <c r="I96371">
        <v>0</v>
      </c>
    </row>
    <row r="96372" spans="1:9" x14ac:dyDescent="0.25">
      <c r="A96372" s="1" t="s">
        <v>96379</v>
      </c>
      <c r="B96372">
        <v>21.400000000000009</v>
      </c>
      <c r="C96372">
        <v>3.2590140136313153</v>
      </c>
      <c r="D96372">
        <v>1.7509024905669932</v>
      </c>
      <c r="E96372">
        <v>1.5081115230643221</v>
      </c>
      <c r="F96372">
        <v>-0.57874891235359982</v>
      </c>
      <c r="G96372">
        <v>21.300000000000033</v>
      </c>
      <c r="H96372">
        <v>62500000</v>
      </c>
      <c r="I96372">
        <v>0</v>
      </c>
    </row>
    <row r="96373" spans="1:9" x14ac:dyDescent="0.25">
      <c r="A96373" s="1" t="s">
        <v>96380</v>
      </c>
      <c r="B96373">
        <v>21.499999999999989</v>
      </c>
      <c r="C96373">
        <v>3.5876961102484208</v>
      </c>
      <c r="D96373">
        <v>1.9183090138331753</v>
      </c>
      <c r="E96373">
        <v>1.6693870964152455</v>
      </c>
      <c r="F96373">
        <v>-0.54013239088257858</v>
      </c>
      <c r="G96373">
        <v>21.400000000000034</v>
      </c>
      <c r="H96373">
        <v>93750000</v>
      </c>
      <c r="I96373">
        <v>0</v>
      </c>
    </row>
    <row r="96374" spans="1:9" x14ac:dyDescent="0.25">
      <c r="A96374" s="1" t="s">
        <v>96381</v>
      </c>
      <c r="B96374">
        <v>20.999999999999975</v>
      </c>
      <c r="C96374">
        <v>2.5119439987197185</v>
      </c>
      <c r="D96374">
        <v>1.3766664422022221</v>
      </c>
      <c r="E96374">
        <v>1.1352775565174964</v>
      </c>
      <c r="F96374">
        <v>-0.13111691427309413</v>
      </c>
      <c r="G96374">
        <v>20.900000000000027</v>
      </c>
      <c r="H96374">
        <v>62500000</v>
      </c>
      <c r="I96374">
        <v>0</v>
      </c>
    </row>
    <row r="96375" spans="1:9" x14ac:dyDescent="0.25">
      <c r="A96375" s="1" t="s">
        <v>96382</v>
      </c>
      <c r="B96375">
        <v>21.099999999999966</v>
      </c>
      <c r="C96375">
        <v>2.5321333432902868</v>
      </c>
      <c r="D96375">
        <v>1.3899379552217934</v>
      </c>
      <c r="E96375">
        <v>1.1421953880684934</v>
      </c>
      <c r="F96375">
        <v>-0.12595716187993755</v>
      </c>
      <c r="G96375">
        <v>21.000000000000028</v>
      </c>
      <c r="H96375">
        <v>93750000</v>
      </c>
      <c r="I96375">
        <v>0</v>
      </c>
    </row>
    <row r="96376" spans="1:9" x14ac:dyDescent="0.25">
      <c r="A96376" s="1" t="s">
        <v>96383</v>
      </c>
      <c r="B96376">
        <v>20.699999999999989</v>
      </c>
      <c r="C96376">
        <v>1.8389434782603837</v>
      </c>
      <c r="D96376">
        <v>1.0341146539327344</v>
      </c>
      <c r="E96376">
        <v>0.80482882432764935</v>
      </c>
      <c r="F96376">
        <v>5.1284851266705012E-2</v>
      </c>
      <c r="G96376">
        <v>20.600000000000023</v>
      </c>
      <c r="H96376">
        <v>78125000</v>
      </c>
      <c r="I96376">
        <v>0</v>
      </c>
    </row>
    <row r="96377" spans="1:9" x14ac:dyDescent="0.25">
      <c r="A96377" s="1" t="s">
        <v>96384</v>
      </c>
      <c r="B96377">
        <v>20.699999999999971</v>
      </c>
      <c r="C96377">
        <v>1.8573535320669978</v>
      </c>
      <c r="D96377">
        <v>1.0463795852329878</v>
      </c>
      <c r="E96377">
        <v>0.81097394683401003</v>
      </c>
      <c r="F96377">
        <v>5.1824512660727517E-2</v>
      </c>
      <c r="G96377">
        <v>20.600000000000023</v>
      </c>
      <c r="H96377">
        <v>78125000</v>
      </c>
      <c r="I96377">
        <v>0</v>
      </c>
    </row>
    <row r="96378" spans="1:9" x14ac:dyDescent="0.25">
      <c r="A96378" s="1" t="s">
        <v>96385</v>
      </c>
      <c r="B96378">
        <v>22.199999999999982</v>
      </c>
      <c r="C96378">
        <v>5.0103589309451131</v>
      </c>
      <c r="D96378">
        <v>2.3133563338998577</v>
      </c>
      <c r="E96378">
        <v>2.6970025970452571</v>
      </c>
      <c r="F96378">
        <v>1</v>
      </c>
      <c r="G96378">
        <v>22.100000000000044</v>
      </c>
      <c r="H96378">
        <v>125000000</v>
      </c>
      <c r="I96378">
        <v>0</v>
      </c>
    </row>
    <row r="96379" spans="1:9" x14ac:dyDescent="0.25">
      <c r="A96379" s="1" t="s">
        <v>96386</v>
      </c>
      <c r="B96379">
        <v>22.199999999999982</v>
      </c>
      <c r="C96379">
        <v>3.7779593242144052</v>
      </c>
      <c r="D96379">
        <v>1.6939270850770898</v>
      </c>
      <c r="E96379">
        <v>2.0840322391373154</v>
      </c>
      <c r="F96379">
        <v>0.53665581595727296</v>
      </c>
      <c r="G96379">
        <v>22.100000000000044</v>
      </c>
      <c r="H96379">
        <v>125000000</v>
      </c>
      <c r="I96379">
        <v>0</v>
      </c>
    </row>
    <row r="96380" spans="1:9" x14ac:dyDescent="0.25">
      <c r="A96380" s="1" t="s">
        <v>96387</v>
      </c>
      <c r="B96380">
        <v>20.799999999999986</v>
      </c>
      <c r="C96380">
        <v>3.8925657859822889</v>
      </c>
      <c r="D96380">
        <v>2.0262521177021724</v>
      </c>
      <c r="E96380">
        <v>1.8663136682801165</v>
      </c>
      <c r="F96380">
        <v>-1</v>
      </c>
      <c r="G96380">
        <v>20.700000000000024</v>
      </c>
      <c r="H96380">
        <v>46875000</v>
      </c>
      <c r="I96380">
        <v>0</v>
      </c>
    </row>
    <row r="96381" spans="1:9" x14ac:dyDescent="0.25">
      <c r="A96381" s="1" t="s">
        <v>96388</v>
      </c>
      <c r="B96381">
        <v>20.79999999999999</v>
      </c>
      <c r="C96381">
        <v>3.8906948665063679</v>
      </c>
      <c r="D96381">
        <v>2.0262984150530077</v>
      </c>
      <c r="E96381">
        <v>1.8643964514533602</v>
      </c>
      <c r="F96381">
        <v>-0.71715321564516099</v>
      </c>
      <c r="G96381">
        <v>20.700000000000024</v>
      </c>
      <c r="H96381">
        <v>62500000</v>
      </c>
      <c r="I96381">
        <v>0</v>
      </c>
    </row>
    <row r="96382" spans="1:9" x14ac:dyDescent="0.25">
      <c r="A96382" s="1" t="s">
        <v>96389</v>
      </c>
      <c r="B96382">
        <v>20.399999999999991</v>
      </c>
      <c r="C96382">
        <v>1.850315994096658</v>
      </c>
      <c r="D96382">
        <v>1.0009366719845034</v>
      </c>
      <c r="E96382">
        <v>0.84937932211215461</v>
      </c>
      <c r="F96382">
        <v>-0.19134499336099609</v>
      </c>
      <c r="G96382">
        <v>20.300000000000018</v>
      </c>
      <c r="H96382">
        <v>93750000</v>
      </c>
      <c r="I96382">
        <v>0</v>
      </c>
    </row>
    <row r="96383" spans="1:9" x14ac:dyDescent="0.25">
      <c r="A96383" s="1" t="s">
        <v>96390</v>
      </c>
      <c r="B96383">
        <v>20.500000000000004</v>
      </c>
      <c r="C96383">
        <v>1.8625794464302055</v>
      </c>
      <c r="D96383">
        <v>1.0081834384944548</v>
      </c>
      <c r="E96383">
        <v>0.85439600793575066</v>
      </c>
      <c r="F96383">
        <v>-0.19035681856901743</v>
      </c>
      <c r="G96383">
        <v>20.40000000000002</v>
      </c>
      <c r="H96383">
        <v>78125000</v>
      </c>
      <c r="I96383">
        <v>0</v>
      </c>
    </row>
    <row r="96384" spans="1:9" x14ac:dyDescent="0.25">
      <c r="A96384" s="1" t="s">
        <v>96391</v>
      </c>
      <c r="B96384">
        <v>21.299999999999979</v>
      </c>
      <c r="C96384">
        <v>2.8258101671872815</v>
      </c>
      <c r="D96384">
        <v>1.5318194340320481</v>
      </c>
      <c r="E96384">
        <v>1.2939907331552334</v>
      </c>
      <c r="F96384">
        <v>-0.55247068734014793</v>
      </c>
      <c r="G96384">
        <v>21.200000000000031</v>
      </c>
      <c r="H96384">
        <v>62500000</v>
      </c>
      <c r="I96384">
        <v>0</v>
      </c>
    </row>
    <row r="96385" spans="1:9" x14ac:dyDescent="0.25">
      <c r="A96385" s="1" t="s">
        <v>96392</v>
      </c>
      <c r="B96385">
        <v>21.299999999999994</v>
      </c>
      <c r="C96385">
        <v>2.8090986567300775</v>
      </c>
      <c r="D96385">
        <v>1.5265203262096585</v>
      </c>
      <c r="E96385">
        <v>1.282578330520419</v>
      </c>
      <c r="F96385">
        <v>-0.51507420227748657</v>
      </c>
      <c r="G96385">
        <v>21.200000000000031</v>
      </c>
      <c r="H96385">
        <v>109375000</v>
      </c>
      <c r="I96385">
        <v>0</v>
      </c>
    </row>
    <row r="96386" spans="1:9" x14ac:dyDescent="0.25">
      <c r="A96386" s="1" t="s">
        <v>96393</v>
      </c>
      <c r="B96386">
        <v>25.45012131017614</v>
      </c>
      <c r="C96386">
        <v>26.781462745524767</v>
      </c>
      <c r="D96386">
        <v>13.351786506155404</v>
      </c>
      <c r="E96386">
        <v>13.429676239369343</v>
      </c>
      <c r="F96386">
        <v>-0.75833590081590385</v>
      </c>
      <c r="G96386">
        <v>0</v>
      </c>
      <c r="H96386">
        <v>296875000</v>
      </c>
      <c r="I96386">
        <v>0</v>
      </c>
    </row>
    <row r="96387" spans="1:9" x14ac:dyDescent="0.25">
      <c r="A96387" s="1" t="s">
        <v>96394</v>
      </c>
      <c r="B96387">
        <v>23.901116355585742</v>
      </c>
      <c r="C96387">
        <v>22.867873786385836</v>
      </c>
      <c r="D96387">
        <v>9.7337058372906018</v>
      </c>
      <c r="E96387">
        <v>13.134167949095284</v>
      </c>
      <c r="F96387">
        <v>-0.81055982397567927</v>
      </c>
      <c r="G96387">
        <v>0</v>
      </c>
      <c r="H96387">
        <v>265625000</v>
      </c>
      <c r="I96387">
        <v>0</v>
      </c>
    </row>
    <row r="96388" spans="1:9" x14ac:dyDescent="0.25">
      <c r="A96388" s="1" t="s">
        <v>96395</v>
      </c>
      <c r="B96388">
        <v>22.499999999999986</v>
      </c>
      <c r="C96388">
        <v>3.7731894082142245</v>
      </c>
      <c r="D96388">
        <v>2.3058315697538143</v>
      </c>
      <c r="E96388">
        <v>1.4673578384604102</v>
      </c>
      <c r="F96388">
        <v>-0.14071042286097057</v>
      </c>
      <c r="G96388">
        <v>22.400000000000048</v>
      </c>
      <c r="H96388">
        <v>93750000</v>
      </c>
      <c r="I96388">
        <v>0</v>
      </c>
    </row>
    <row r="96389" spans="1:9" x14ac:dyDescent="0.25">
      <c r="A96389" s="1" t="s">
        <v>96396</v>
      </c>
      <c r="B96389">
        <v>22.599999999999969</v>
      </c>
      <c r="C96389">
        <v>3.8131894833156341</v>
      </c>
      <c r="D96389">
        <v>2.3334152035253712</v>
      </c>
      <c r="E96389">
        <v>1.4797742797902629</v>
      </c>
      <c r="F96389">
        <v>-0.13005617435536632</v>
      </c>
      <c r="G96389">
        <v>22.50000000000005</v>
      </c>
      <c r="H96389">
        <v>78125000</v>
      </c>
      <c r="I96389">
        <v>0</v>
      </c>
    </row>
    <row r="96390" spans="1:9" x14ac:dyDescent="0.25">
      <c r="A96390" s="1" t="s">
        <v>96397</v>
      </c>
      <c r="B96390">
        <v>22.1</v>
      </c>
      <c r="C96390">
        <v>3.1554155357096851</v>
      </c>
      <c r="D96390">
        <v>2.0325503643793499</v>
      </c>
      <c r="E96390">
        <v>1.1228651713303353</v>
      </c>
      <c r="F96390">
        <v>-9.8889866793232084E-2</v>
      </c>
      <c r="G96390">
        <v>22.000000000000043</v>
      </c>
      <c r="H96390">
        <v>78125000</v>
      </c>
      <c r="I96390">
        <v>0</v>
      </c>
    </row>
    <row r="96391" spans="1:9" x14ac:dyDescent="0.25">
      <c r="A96391" s="1" t="s">
        <v>96398</v>
      </c>
      <c r="B96391">
        <v>22.199999999999964</v>
      </c>
      <c r="C96391">
        <v>3.210101560863527</v>
      </c>
      <c r="D96391">
        <v>2.0696323594254586</v>
      </c>
      <c r="E96391">
        <v>1.1404692014380684</v>
      </c>
      <c r="F96391">
        <v>-9.3455802743479754E-2</v>
      </c>
      <c r="G96391">
        <v>22.100000000000044</v>
      </c>
      <c r="H96391">
        <v>93750000</v>
      </c>
      <c r="I96391">
        <v>0</v>
      </c>
    </row>
    <row r="96392" spans="1:9" x14ac:dyDescent="0.25">
      <c r="A96392" s="1" t="s">
        <v>96399</v>
      </c>
      <c r="B96392">
        <v>21.799999999999951</v>
      </c>
      <c r="C96392">
        <v>3.0437979715626406</v>
      </c>
      <c r="D96392">
        <v>2.0121879087387957</v>
      </c>
      <c r="E96392">
        <v>1.0316100628238449</v>
      </c>
      <c r="F96392">
        <v>-0.1549009228072773</v>
      </c>
      <c r="G96392">
        <v>21.700000000000038</v>
      </c>
      <c r="H96392">
        <v>93750000</v>
      </c>
      <c r="I96392">
        <v>0</v>
      </c>
    </row>
    <row r="96393" spans="1:9" x14ac:dyDescent="0.25">
      <c r="A96393" s="1" t="s">
        <v>96400</v>
      </c>
      <c r="B96393">
        <v>21.799999999999972</v>
      </c>
      <c r="C96393">
        <v>3.1278651352130229</v>
      </c>
      <c r="D96393">
        <v>2.0655842677877971</v>
      </c>
      <c r="E96393">
        <v>1.0622808674252258</v>
      </c>
      <c r="F96393">
        <v>-0.14384387610195004</v>
      </c>
      <c r="G96393">
        <v>21.700000000000038</v>
      </c>
      <c r="H96393">
        <v>93750000</v>
      </c>
      <c r="I96393">
        <v>0</v>
      </c>
    </row>
    <row r="96394" spans="1:9" x14ac:dyDescent="0.25">
      <c r="A96394" s="1" t="s">
        <v>96401</v>
      </c>
      <c r="B96394">
        <v>21.899999999999977</v>
      </c>
      <c r="C96394">
        <v>2.9749066157167361</v>
      </c>
      <c r="D96394">
        <v>1.0343983665244485</v>
      </c>
      <c r="E96394">
        <v>1.9405082491922876</v>
      </c>
      <c r="F96394">
        <v>9.4413296473365271E-2</v>
      </c>
      <c r="G96394">
        <v>21.80000000000004</v>
      </c>
      <c r="H96394">
        <v>46875000</v>
      </c>
      <c r="I96394">
        <v>0</v>
      </c>
    </row>
    <row r="96395" spans="1:9" x14ac:dyDescent="0.25">
      <c r="A96395" s="1" t="s">
        <v>96402</v>
      </c>
      <c r="B96395">
        <v>21.999999999999975</v>
      </c>
      <c r="C96395">
        <v>3.0608434298263933</v>
      </c>
      <c r="D96395">
        <v>1.0679881170510148</v>
      </c>
      <c r="E96395">
        <v>1.9928553127753785</v>
      </c>
      <c r="F96395">
        <v>8.8618105589079121E-2</v>
      </c>
      <c r="G96395">
        <v>21.900000000000041</v>
      </c>
      <c r="H96395">
        <v>62500000</v>
      </c>
      <c r="I96395">
        <v>0</v>
      </c>
    </row>
    <row r="96396" spans="1:9" x14ac:dyDescent="0.25">
      <c r="A96396" s="1" t="s">
        <v>96403</v>
      </c>
      <c r="B96396">
        <v>21.599999999999998</v>
      </c>
      <c r="C96396">
        <v>3.0014128660362283</v>
      </c>
      <c r="D96396">
        <v>1.0151464370518783</v>
      </c>
      <c r="E96396">
        <v>1.9862664289843499</v>
      </c>
      <c r="F96396">
        <v>0.15056064467612051</v>
      </c>
      <c r="G96396">
        <v>21.500000000000036</v>
      </c>
      <c r="H96396">
        <v>62500000</v>
      </c>
      <c r="I96396">
        <v>0</v>
      </c>
    </row>
    <row r="96397" spans="1:9" x14ac:dyDescent="0.25">
      <c r="A96397" s="1" t="s">
        <v>96404</v>
      </c>
      <c r="B96397">
        <v>21.599999999999994</v>
      </c>
      <c r="C96397">
        <v>3.0624961606805305</v>
      </c>
      <c r="D96397">
        <v>1.0344146948198247</v>
      </c>
      <c r="E96397">
        <v>2.0280814658607058</v>
      </c>
      <c r="F96397">
        <v>0.14190571086172321</v>
      </c>
      <c r="G96397">
        <v>21.500000000000036</v>
      </c>
      <c r="H96397">
        <v>93750000</v>
      </c>
      <c r="I96397">
        <v>0</v>
      </c>
    </row>
    <row r="96398" spans="1:9" x14ac:dyDescent="0.25">
      <c r="A96398" s="1" t="s">
        <v>96405</v>
      </c>
      <c r="B96398">
        <v>21.399999999999988</v>
      </c>
      <c r="C96398">
        <v>3.7315414376936169</v>
      </c>
      <c r="D96398">
        <v>1.3580044230197941</v>
      </c>
      <c r="E96398">
        <v>2.3735370146738228</v>
      </c>
      <c r="F96398">
        <v>0.4914090146738177</v>
      </c>
      <c r="G96398">
        <v>21.300000000000033</v>
      </c>
      <c r="H96398">
        <v>93750000</v>
      </c>
      <c r="I96398">
        <v>0</v>
      </c>
    </row>
    <row r="96399" spans="1:9" x14ac:dyDescent="0.25">
      <c r="A96399" s="1" t="s">
        <v>96406</v>
      </c>
      <c r="B96399">
        <v>21.499999999999972</v>
      </c>
      <c r="C96399">
        <v>3.8220858630695176</v>
      </c>
      <c r="D96399">
        <v>1.3826582641158169</v>
      </c>
      <c r="E96399">
        <v>2.4394275989537006</v>
      </c>
      <c r="F96399">
        <v>0.38444090594751712</v>
      </c>
      <c r="G96399">
        <v>21.400000000000034</v>
      </c>
      <c r="H96399">
        <v>109375000</v>
      </c>
      <c r="I96399">
        <v>0</v>
      </c>
    </row>
    <row r="96400" spans="1:9" x14ac:dyDescent="0.25">
      <c r="A96400" s="1" t="s">
        <v>96407</v>
      </c>
      <c r="B96400">
        <v>22.299999999999969</v>
      </c>
      <c r="C96400">
        <v>4.3294215305841508</v>
      </c>
      <c r="D96400">
        <v>1.7228507590142876</v>
      </c>
      <c r="E96400">
        <v>2.6065707715698623</v>
      </c>
      <c r="F96400">
        <v>0.91483753560799741</v>
      </c>
      <c r="G96400">
        <v>22.200000000000045</v>
      </c>
      <c r="H96400">
        <v>109375000</v>
      </c>
      <c r="I96400">
        <v>0</v>
      </c>
    </row>
    <row r="96401" spans="1:9" x14ac:dyDescent="0.25">
      <c r="A96401" s="1" t="s">
        <v>96408</v>
      </c>
      <c r="B96401">
        <v>22.495800247670743</v>
      </c>
      <c r="C96401">
        <v>7.0108109434145476</v>
      </c>
      <c r="D96401">
        <v>3.0563388991127249</v>
      </c>
      <c r="E96401">
        <v>3.9544720443018218</v>
      </c>
      <c r="F96401">
        <v>0.99814113086470968</v>
      </c>
      <c r="G96401">
        <v>22.50000000000005</v>
      </c>
      <c r="H96401">
        <v>93750000</v>
      </c>
      <c r="I96401">
        <v>0</v>
      </c>
    </row>
    <row r="96402" spans="1:9" x14ac:dyDescent="0.25">
      <c r="A96402" s="1" t="s">
        <v>96409</v>
      </c>
      <c r="B96402">
        <v>24.859098299448451</v>
      </c>
      <c r="C96402">
        <v>24.882735924379745</v>
      </c>
      <c r="D96402">
        <v>12.345682113841736</v>
      </c>
      <c r="E96402">
        <v>12.537053810538035</v>
      </c>
      <c r="F96402">
        <v>-0.65353716875973022</v>
      </c>
      <c r="G96402">
        <v>0</v>
      </c>
      <c r="H96402">
        <v>265625000</v>
      </c>
      <c r="I96402">
        <v>0</v>
      </c>
    </row>
    <row r="96403" spans="1:9" x14ac:dyDescent="0.25">
      <c r="A96403" s="1" t="s">
        <v>96410</v>
      </c>
      <c r="B96403">
        <v>24.251799507838285</v>
      </c>
      <c r="C96403">
        <v>24.71252640942927</v>
      </c>
      <c r="D96403">
        <v>12.359658081103511</v>
      </c>
      <c r="E96403">
        <v>12.352868328325739</v>
      </c>
      <c r="F96403">
        <v>0.66020008939976016</v>
      </c>
      <c r="G96403">
        <v>0</v>
      </c>
      <c r="H96403">
        <v>250000000</v>
      </c>
      <c r="I96403">
        <v>0</v>
      </c>
    </row>
    <row r="96404" spans="1:9" x14ac:dyDescent="0.25">
      <c r="A96404" s="1" t="s">
        <v>96411</v>
      </c>
      <c r="B96404">
        <v>28.983510949289141</v>
      </c>
      <c r="C96404">
        <v>41.545190143010934</v>
      </c>
      <c r="D96404">
        <v>20.952187342315327</v>
      </c>
      <c r="E96404">
        <v>20.593002800695626</v>
      </c>
      <c r="F96404">
        <v>1</v>
      </c>
      <c r="G96404">
        <v>0</v>
      </c>
      <c r="H96404">
        <v>328125000</v>
      </c>
      <c r="I96404">
        <v>0</v>
      </c>
    </row>
    <row r="96405" spans="1:9" x14ac:dyDescent="0.25">
      <c r="A96405" s="1" t="s">
        <v>96412</v>
      </c>
      <c r="B96405">
        <v>26.283567823076886</v>
      </c>
      <c r="C96405">
        <v>29.352488632979</v>
      </c>
      <c r="D96405">
        <v>14.918812054426141</v>
      </c>
      <c r="E96405">
        <v>14.43367657855285</v>
      </c>
      <c r="F96405">
        <v>-1</v>
      </c>
      <c r="G96405">
        <v>0</v>
      </c>
      <c r="H96405">
        <v>296875000</v>
      </c>
      <c r="I96405">
        <v>0</v>
      </c>
    </row>
    <row r="96406" spans="1:9" x14ac:dyDescent="0.25">
      <c r="A96406" s="1" t="s">
        <v>96413</v>
      </c>
      <c r="B96406">
        <v>23.299999999999986</v>
      </c>
      <c r="C96406">
        <v>6.4898286532198854</v>
      </c>
      <c r="D96406">
        <v>3.7593518697047879</v>
      </c>
      <c r="E96406">
        <v>2.7304767835150963</v>
      </c>
      <c r="F96406">
        <v>-0.92970749630939409</v>
      </c>
      <c r="G96406">
        <v>23.20000000000006</v>
      </c>
      <c r="H96406">
        <v>109375000</v>
      </c>
      <c r="I96406">
        <v>0</v>
      </c>
    </row>
    <row r="96407" spans="1:9" x14ac:dyDescent="0.25">
      <c r="A96407" s="1" t="s">
        <v>96414</v>
      </c>
      <c r="B96407">
        <v>23.299999999999972</v>
      </c>
      <c r="C96407">
        <v>5.1115770621842529</v>
      </c>
      <c r="D96407">
        <v>3.0792071385986661</v>
      </c>
      <c r="E96407">
        <v>2.0323699235855885</v>
      </c>
      <c r="F96407">
        <v>-0.98374921891192724</v>
      </c>
      <c r="G96407">
        <v>23.20000000000006</v>
      </c>
      <c r="H96407">
        <v>93750000</v>
      </c>
      <c r="I96407">
        <v>0</v>
      </c>
    </row>
    <row r="96408" spans="1:9" x14ac:dyDescent="0.25">
      <c r="A96408" s="1" t="s">
        <v>96415</v>
      </c>
      <c r="B96408">
        <v>20.799999999999955</v>
      </c>
      <c r="C96408">
        <v>3.2235214737504094</v>
      </c>
      <c r="D96408">
        <v>1.4033582329954442</v>
      </c>
      <c r="E96408">
        <v>1.8201632407549653</v>
      </c>
      <c r="F96408">
        <v>0.61367954212525921</v>
      </c>
      <c r="G96408">
        <v>20.700000000000024</v>
      </c>
      <c r="H96408">
        <v>62500000</v>
      </c>
      <c r="I96408">
        <v>0</v>
      </c>
    </row>
    <row r="96409" spans="1:9" x14ac:dyDescent="0.25">
      <c r="A96409" s="1" t="s">
        <v>96416</v>
      </c>
      <c r="B96409">
        <v>20.799999999999994</v>
      </c>
      <c r="C96409">
        <v>3.5698705402729103</v>
      </c>
      <c r="D96409">
        <v>1.5734962257777023</v>
      </c>
      <c r="E96409">
        <v>1.996374314495208</v>
      </c>
      <c r="F96409">
        <v>1</v>
      </c>
      <c r="G96409">
        <v>20.700000000000024</v>
      </c>
      <c r="H96409">
        <v>62500000</v>
      </c>
      <c r="I96409">
        <v>0</v>
      </c>
    </row>
    <row r="96410" spans="1:9" x14ac:dyDescent="0.25">
      <c r="A96410" s="1" t="s">
        <v>96417</v>
      </c>
      <c r="B96410">
        <v>21.199999999999967</v>
      </c>
      <c r="C96410">
        <v>2.7996900507129197</v>
      </c>
      <c r="D96410">
        <v>1.0326932415949548</v>
      </c>
      <c r="E96410">
        <v>1.7669968091179649</v>
      </c>
      <c r="F96410">
        <v>0.10211487791524165</v>
      </c>
      <c r="G96410">
        <v>21.10000000000003</v>
      </c>
      <c r="H96410">
        <v>78125000</v>
      </c>
      <c r="I96410">
        <v>0</v>
      </c>
    </row>
    <row r="96411" spans="1:9" x14ac:dyDescent="0.25">
      <c r="A96411" s="1" t="s">
        <v>96418</v>
      </c>
      <c r="B96411">
        <v>21.199999999999971</v>
      </c>
      <c r="C96411">
        <v>2.8673954335060237</v>
      </c>
      <c r="D96411">
        <v>1.0560124179714068</v>
      </c>
      <c r="E96411">
        <v>1.8113830155346169</v>
      </c>
      <c r="F96411">
        <v>0.10755967782189657</v>
      </c>
      <c r="G96411">
        <v>21.10000000000003</v>
      </c>
      <c r="H96411">
        <v>62500000</v>
      </c>
      <c r="I96411">
        <v>0</v>
      </c>
    </row>
    <row r="96412" spans="1:9" x14ac:dyDescent="0.25">
      <c r="A96412" s="1" t="s">
        <v>96419</v>
      </c>
      <c r="B96412">
        <v>20.899999999999981</v>
      </c>
      <c r="C96412">
        <v>2.1695315251063971</v>
      </c>
      <c r="D96412">
        <v>0.69295856330282479</v>
      </c>
      <c r="E96412">
        <v>1.4765729618035723</v>
      </c>
      <c r="F96412">
        <v>-5.9686036511485518E-2</v>
      </c>
      <c r="G96412">
        <v>20.800000000000026</v>
      </c>
      <c r="H96412">
        <v>62500000</v>
      </c>
      <c r="I96412">
        <v>0</v>
      </c>
    </row>
    <row r="96413" spans="1:9" x14ac:dyDescent="0.25">
      <c r="A96413" s="1" t="s">
        <v>96420</v>
      </c>
      <c r="B96413">
        <v>20.899999999999952</v>
      </c>
      <c r="C96413">
        <v>2.2416856992538143</v>
      </c>
      <c r="D96413">
        <v>0.71506565459222227</v>
      </c>
      <c r="E96413">
        <v>1.5266200446615921</v>
      </c>
      <c r="F96413">
        <v>-6.0611914235190856E-2</v>
      </c>
      <c r="G96413">
        <v>20.800000000000026</v>
      </c>
      <c r="H96413">
        <v>78125000</v>
      </c>
      <c r="I96413">
        <v>0</v>
      </c>
    </row>
    <row r="96414" spans="1:9" x14ac:dyDescent="0.25">
      <c r="A96414" s="1" t="s">
        <v>96421</v>
      </c>
      <c r="B96414">
        <v>20.599999999999962</v>
      </c>
      <c r="C96414">
        <v>2.0470794557069953</v>
      </c>
      <c r="D96414">
        <v>0.62604216347063169</v>
      </c>
      <c r="E96414">
        <v>1.4210372922363637</v>
      </c>
      <c r="F96414">
        <v>5.7453641362722685E-2</v>
      </c>
      <c r="G96414">
        <v>20.500000000000021</v>
      </c>
      <c r="H96414">
        <v>93750000</v>
      </c>
      <c r="I96414">
        <v>0</v>
      </c>
    </row>
    <row r="96415" spans="1:9" x14ac:dyDescent="0.25">
      <c r="A96415" s="1" t="s">
        <v>96422</v>
      </c>
      <c r="B96415">
        <v>20.599999999999969</v>
      </c>
      <c r="C96415">
        <v>2.1414962252778889</v>
      </c>
      <c r="D96415">
        <v>0.65443397006553283</v>
      </c>
      <c r="E96415">
        <v>1.487062255212356</v>
      </c>
      <c r="F96415">
        <v>5.6543445302334572E-2</v>
      </c>
      <c r="G96415">
        <v>20.500000000000021</v>
      </c>
      <c r="H96415">
        <v>78125000</v>
      </c>
      <c r="I96415">
        <v>0</v>
      </c>
    </row>
    <row r="96416" spans="1:9" x14ac:dyDescent="0.25">
      <c r="A96416" s="1" t="s">
        <v>96423</v>
      </c>
      <c r="B96416">
        <v>21.299999999999983</v>
      </c>
      <c r="C96416">
        <v>2.7743651631246626</v>
      </c>
      <c r="D96416">
        <v>1.0265662393457768</v>
      </c>
      <c r="E96416">
        <v>1.7477989237788858</v>
      </c>
      <c r="F96416">
        <v>0.21409278300097778</v>
      </c>
      <c r="G96416">
        <v>21.200000000000031</v>
      </c>
      <c r="H96416">
        <v>62500000</v>
      </c>
      <c r="I96416">
        <v>0</v>
      </c>
    </row>
    <row r="96417" spans="1:9" x14ac:dyDescent="0.25">
      <c r="A96417" s="1" t="s">
        <v>96424</v>
      </c>
      <c r="B96417">
        <v>21.299999999999969</v>
      </c>
      <c r="C96417">
        <v>2.7904993005046146</v>
      </c>
      <c r="D96417">
        <v>1.0232549772365056</v>
      </c>
      <c r="E96417">
        <v>1.767244323268109</v>
      </c>
      <c r="F96417">
        <v>0.21269624757232153</v>
      </c>
      <c r="G96417">
        <v>21.200000000000031</v>
      </c>
      <c r="H96417">
        <v>109375000</v>
      </c>
      <c r="I96417">
        <v>0</v>
      </c>
    </row>
    <row r="96418" spans="1:9" x14ac:dyDescent="0.25">
      <c r="A96418" s="1" t="s">
        <v>96425</v>
      </c>
      <c r="B96418">
        <v>25.459824719878256</v>
      </c>
      <c r="C96418">
        <v>26.968764897123513</v>
      </c>
      <c r="D96418">
        <v>14.964535291387877</v>
      </c>
      <c r="E96418">
        <v>12.004229605735649</v>
      </c>
      <c r="F96418">
        <v>-1</v>
      </c>
      <c r="G96418">
        <v>0</v>
      </c>
      <c r="H96418">
        <v>296875000</v>
      </c>
      <c r="I96418">
        <v>0</v>
      </c>
    </row>
    <row r="96419" spans="1:9" x14ac:dyDescent="0.25">
      <c r="A96419" s="1" t="s">
        <v>96426</v>
      </c>
      <c r="B96419">
        <v>26.344720292001572</v>
      </c>
      <c r="C96419">
        <v>31.089080937230193</v>
      </c>
      <c r="D96419">
        <v>10.734958449922711</v>
      </c>
      <c r="E96419">
        <v>20.354122487307468</v>
      </c>
      <c r="F96419">
        <v>-1</v>
      </c>
      <c r="G96419">
        <v>0</v>
      </c>
      <c r="H96419">
        <v>343750000</v>
      </c>
      <c r="I96419">
        <v>0</v>
      </c>
    </row>
    <row r="96420" spans="1:9" x14ac:dyDescent="0.25">
      <c r="A96420" s="1" t="s">
        <v>96427</v>
      </c>
      <c r="B96420">
        <v>21.699999999999974</v>
      </c>
      <c r="C96420">
        <v>3.967909982540057</v>
      </c>
      <c r="D96420">
        <v>2.324804134851171</v>
      </c>
      <c r="E96420">
        <v>1.643105847688886</v>
      </c>
      <c r="F96420">
        <v>-0.58178471580588864</v>
      </c>
      <c r="G96420">
        <v>21.600000000000037</v>
      </c>
      <c r="H96420">
        <v>46875000</v>
      </c>
      <c r="I96420">
        <v>0</v>
      </c>
    </row>
    <row r="96421" spans="1:9" x14ac:dyDescent="0.25">
      <c r="A96421" s="1" t="s">
        <v>96428</v>
      </c>
      <c r="B96421">
        <v>21.799999999999965</v>
      </c>
      <c r="C96421">
        <v>4.2217979554731908</v>
      </c>
      <c r="D96421">
        <v>2.4612776439309045</v>
      </c>
      <c r="E96421">
        <v>1.7605203115422849</v>
      </c>
      <c r="F96421">
        <v>-0.59718616761997412</v>
      </c>
      <c r="G96421">
        <v>21.700000000000038</v>
      </c>
      <c r="H96421">
        <v>93750000</v>
      </c>
      <c r="I96421">
        <v>0</v>
      </c>
    </row>
    <row r="96422" spans="1:9" x14ac:dyDescent="0.25">
      <c r="A96422" s="1" t="s">
        <v>96429</v>
      </c>
      <c r="B96422">
        <v>21.399999999999963</v>
      </c>
      <c r="C96422">
        <v>3.0143617397227063</v>
      </c>
      <c r="D96422">
        <v>1.8814129889742048</v>
      </c>
      <c r="E96422">
        <v>1.1329487507485014</v>
      </c>
      <c r="F96422">
        <v>-0.13331701617990932</v>
      </c>
      <c r="G96422">
        <v>21.300000000000033</v>
      </c>
      <c r="H96422">
        <v>46875000</v>
      </c>
      <c r="I96422">
        <v>0</v>
      </c>
    </row>
    <row r="96423" spans="1:9" x14ac:dyDescent="0.25">
      <c r="A96423" s="1" t="s">
        <v>96430</v>
      </c>
      <c r="B96423">
        <v>21.39999999999997</v>
      </c>
      <c r="C96423">
        <v>3.0485212462322755</v>
      </c>
      <c r="D96423">
        <v>1.9101975872354533</v>
      </c>
      <c r="E96423">
        <v>1.1383236589968222</v>
      </c>
      <c r="F96423">
        <v>-0.12834816838645624</v>
      </c>
      <c r="G96423">
        <v>21.300000000000033</v>
      </c>
      <c r="H96423">
        <v>46875000</v>
      </c>
      <c r="I96423">
        <v>0</v>
      </c>
    </row>
    <row r="96424" spans="1:9" x14ac:dyDescent="0.25">
      <c r="A96424" s="1" t="s">
        <v>96431</v>
      </c>
      <c r="B96424">
        <v>20.999999999999982</v>
      </c>
      <c r="C96424">
        <v>2.3883989004762496</v>
      </c>
      <c r="D96424">
        <v>1.5962316897627686</v>
      </c>
      <c r="E96424">
        <v>0.79216721071348095</v>
      </c>
      <c r="F96424">
        <v>6.0838869870371237E-2</v>
      </c>
      <c r="G96424">
        <v>20.900000000000027</v>
      </c>
      <c r="H96424">
        <v>15625000</v>
      </c>
      <c r="I96424">
        <v>0</v>
      </c>
    </row>
    <row r="96425" spans="1:9" x14ac:dyDescent="0.25">
      <c r="A96425" s="1" t="s">
        <v>96432</v>
      </c>
      <c r="B96425">
        <v>21.099999999999994</v>
      </c>
      <c r="C96425">
        <v>2.4353040471177598</v>
      </c>
      <c r="D96425">
        <v>1.6376746270301799</v>
      </c>
      <c r="E96425">
        <v>0.79762942008757998</v>
      </c>
      <c r="F96425">
        <v>6.1513779097632781E-2</v>
      </c>
      <c r="G96425">
        <v>21.000000000000028</v>
      </c>
      <c r="H96425">
        <v>93750000</v>
      </c>
      <c r="I96425">
        <v>0</v>
      </c>
    </row>
    <row r="96426" spans="1:9" x14ac:dyDescent="0.25">
      <c r="A96426" s="1" t="s">
        <v>96433</v>
      </c>
      <c r="B96426">
        <v>22.999999999999993</v>
      </c>
      <c r="C96426">
        <v>5.808918480661772</v>
      </c>
      <c r="D96426">
        <v>2.389341732380339</v>
      </c>
      <c r="E96426">
        <v>3.4195767482814303</v>
      </c>
      <c r="F96426">
        <v>1</v>
      </c>
      <c r="G96426">
        <v>22.900000000000055</v>
      </c>
      <c r="H96426">
        <v>93750000</v>
      </c>
      <c r="I96426">
        <v>0</v>
      </c>
    </row>
    <row r="96427" spans="1:9" x14ac:dyDescent="0.25">
      <c r="A96427" s="1" t="s">
        <v>96434</v>
      </c>
      <c r="B96427">
        <v>22.999999999999986</v>
      </c>
      <c r="C96427">
        <v>4.5886906351040171</v>
      </c>
      <c r="D96427">
        <v>1.7715184503751269</v>
      </c>
      <c r="E96427">
        <v>2.8171721847288875</v>
      </c>
      <c r="F96427">
        <v>0.55920846288295856</v>
      </c>
      <c r="G96427">
        <v>22.900000000000055</v>
      </c>
      <c r="H96427">
        <v>125000000</v>
      </c>
      <c r="I96427">
        <v>0</v>
      </c>
    </row>
    <row r="96428" spans="1:9" x14ac:dyDescent="0.25">
      <c r="A96428" s="1" t="s">
        <v>96435</v>
      </c>
      <c r="B96428">
        <v>20.899999999999988</v>
      </c>
      <c r="C96428">
        <v>4.1639893316522691</v>
      </c>
      <c r="D96428">
        <v>2.2961467122595987</v>
      </c>
      <c r="E96428">
        <v>1.8678426193926687</v>
      </c>
      <c r="F96428">
        <v>-1</v>
      </c>
      <c r="G96428">
        <v>20.800000000000026</v>
      </c>
      <c r="H96428">
        <v>93750000</v>
      </c>
      <c r="I96428">
        <v>0</v>
      </c>
    </row>
    <row r="96429" spans="1:9" x14ac:dyDescent="0.25">
      <c r="A96429" s="1" t="s">
        <v>96436</v>
      </c>
      <c r="B96429">
        <v>20.89999999999997</v>
      </c>
      <c r="C96429">
        <v>4.0064754219965018</v>
      </c>
      <c r="D96429">
        <v>2.2214420136401896</v>
      </c>
      <c r="E96429">
        <v>1.785033408356314</v>
      </c>
      <c r="F96429">
        <v>-0.75709055198658826</v>
      </c>
      <c r="G96429">
        <v>20.800000000000026</v>
      </c>
      <c r="H96429">
        <v>46875000</v>
      </c>
      <c r="I96429">
        <v>0</v>
      </c>
    </row>
    <row r="96430" spans="1:9" x14ac:dyDescent="0.25">
      <c r="A96430" s="1" t="s">
        <v>96437</v>
      </c>
      <c r="B96430">
        <v>20.499999999999982</v>
      </c>
      <c r="C96430">
        <v>2.1094893251212916</v>
      </c>
      <c r="D96430">
        <v>1.2688262470899652</v>
      </c>
      <c r="E96430">
        <v>0.84066307803132645</v>
      </c>
      <c r="F96430">
        <v>-0.19013343277290806</v>
      </c>
      <c r="G96430">
        <v>20.40000000000002</v>
      </c>
      <c r="H96430">
        <v>93750000</v>
      </c>
      <c r="I96430">
        <v>0</v>
      </c>
    </row>
    <row r="96431" spans="1:9" x14ac:dyDescent="0.25">
      <c r="A96431" s="1" t="s">
        <v>96438</v>
      </c>
      <c r="B96431">
        <v>20.599999999999962</v>
      </c>
      <c r="C96431">
        <v>2.1309078729087552</v>
      </c>
      <c r="D96431">
        <v>1.2839876838428306</v>
      </c>
      <c r="E96431">
        <v>0.84692018906592459</v>
      </c>
      <c r="F96431">
        <v>-0.18986910020502812</v>
      </c>
      <c r="G96431">
        <v>20.500000000000021</v>
      </c>
      <c r="H96431">
        <v>93750000</v>
      </c>
      <c r="I96431">
        <v>0</v>
      </c>
    </row>
    <row r="96432" spans="1:9" x14ac:dyDescent="0.25">
      <c r="A96432" s="1" t="s">
        <v>96439</v>
      </c>
      <c r="B96432">
        <v>21.499999999999979</v>
      </c>
      <c r="C96432">
        <v>3.2271907951763508</v>
      </c>
      <c r="D96432">
        <v>1.9358819555741276</v>
      </c>
      <c r="E96432">
        <v>1.2913088396022232</v>
      </c>
      <c r="F96432">
        <v>-0.56519086173587185</v>
      </c>
      <c r="G96432">
        <v>21.400000000000034</v>
      </c>
      <c r="H96432">
        <v>78125000</v>
      </c>
      <c r="I96432">
        <v>0</v>
      </c>
    </row>
    <row r="96433" spans="1:9" x14ac:dyDescent="0.25">
      <c r="A96433" s="1" t="s">
        <v>96440</v>
      </c>
      <c r="B96433">
        <v>21.59999999999998</v>
      </c>
      <c r="C96433">
        <v>3.223454883276879</v>
      </c>
      <c r="D96433">
        <v>1.944165607717899</v>
      </c>
      <c r="E96433">
        <v>1.27928927555898</v>
      </c>
      <c r="F96433">
        <v>-0.52516056620911566</v>
      </c>
      <c r="G96433">
        <v>21.500000000000036</v>
      </c>
      <c r="H96433">
        <v>46875000</v>
      </c>
      <c r="I96433">
        <v>0</v>
      </c>
    </row>
    <row r="96434" spans="1:9" x14ac:dyDescent="0.25">
      <c r="A96434" s="1" t="s">
        <v>96441</v>
      </c>
      <c r="B96434">
        <v>29.244183620112054</v>
      </c>
      <c r="C96434">
        <v>24.331449672286126</v>
      </c>
      <c r="D96434">
        <v>13.620289135552376</v>
      </c>
      <c r="E96434">
        <v>10.711160536733775</v>
      </c>
      <c r="F96434">
        <v>0.76851504018862293</v>
      </c>
      <c r="G96434">
        <v>0</v>
      </c>
      <c r="H96434">
        <v>203125000</v>
      </c>
      <c r="I96434">
        <v>0</v>
      </c>
    </row>
    <row r="96435" spans="1:9" x14ac:dyDescent="0.25">
      <c r="A96435" s="1" t="s">
        <v>96442</v>
      </c>
      <c r="B96435">
        <v>31.765840291973621</v>
      </c>
      <c r="C96435">
        <v>55.769558049381551</v>
      </c>
      <c r="D96435">
        <v>29.293199821869496</v>
      </c>
      <c r="E96435">
        <v>26.476358227512051</v>
      </c>
      <c r="F96435">
        <v>1</v>
      </c>
      <c r="G96435">
        <v>0</v>
      </c>
      <c r="H96435">
        <v>281250000</v>
      </c>
      <c r="I96435">
        <v>0</v>
      </c>
    </row>
    <row r="96436" spans="1:9" x14ac:dyDescent="0.25">
      <c r="A96436" s="1" t="s">
        <v>96443</v>
      </c>
      <c r="B96436">
        <v>25.70792947953143</v>
      </c>
      <c r="C96436">
        <v>19.524083174855924</v>
      </c>
      <c r="D96436">
        <v>8.3306486748995585</v>
      </c>
      <c r="E96436">
        <v>11.193434499956378</v>
      </c>
      <c r="F96436">
        <v>-0.50896225184820931</v>
      </c>
      <c r="G96436">
        <v>0</v>
      </c>
      <c r="H96436">
        <v>187500000</v>
      </c>
      <c r="I96436">
        <v>0</v>
      </c>
    </row>
    <row r="96437" spans="1:9" x14ac:dyDescent="0.25">
      <c r="A96437" s="1" t="s">
        <v>96444</v>
      </c>
      <c r="B96437">
        <v>29.942762698198724</v>
      </c>
      <c r="C96437">
        <v>30.984625463744027</v>
      </c>
      <c r="D96437">
        <v>17.097495599467187</v>
      </c>
      <c r="E96437">
        <v>13.887129864276842</v>
      </c>
      <c r="F96437">
        <v>1</v>
      </c>
      <c r="G96437">
        <v>0</v>
      </c>
      <c r="H96437">
        <v>218750000</v>
      </c>
      <c r="I96437">
        <v>0</v>
      </c>
    </row>
    <row r="96438" spans="1:9" x14ac:dyDescent="0.25">
      <c r="A96438" s="1" t="s">
        <v>96445</v>
      </c>
      <c r="B96438">
        <v>29.597091136430151</v>
      </c>
      <c r="C96438">
        <v>27.906124360645741</v>
      </c>
      <c r="D96438">
        <v>12.956683508675955</v>
      </c>
      <c r="E96438">
        <v>14.94944085196977</v>
      </c>
      <c r="F96438">
        <v>1</v>
      </c>
      <c r="G96438">
        <v>0</v>
      </c>
      <c r="H96438">
        <v>187500000</v>
      </c>
      <c r="I96438">
        <v>0</v>
      </c>
    </row>
    <row r="96439" spans="1:9" x14ac:dyDescent="0.25">
      <c r="A96439" s="1" t="s">
        <v>96446</v>
      </c>
      <c r="B96439">
        <v>30.280630549425474</v>
      </c>
      <c r="C96439">
        <v>33.612773486704214</v>
      </c>
      <c r="D96439">
        <v>12.399289420581045</v>
      </c>
      <c r="E96439">
        <v>21.213484066123147</v>
      </c>
      <c r="F96439">
        <v>-1</v>
      </c>
      <c r="G96439">
        <v>0</v>
      </c>
      <c r="H96439">
        <v>250000000</v>
      </c>
      <c r="I96439">
        <v>0</v>
      </c>
    </row>
    <row r="96440" spans="1:9" x14ac:dyDescent="0.25">
      <c r="A96440" s="1" t="s">
        <v>96447</v>
      </c>
      <c r="B96440">
        <v>30.537662438066153</v>
      </c>
      <c r="C96440">
        <v>29.296596608075639</v>
      </c>
      <c r="D96440">
        <v>12.00866352869444</v>
      </c>
      <c r="E96440">
        <v>17.287933079381183</v>
      </c>
      <c r="F96440">
        <v>-1</v>
      </c>
      <c r="G96440">
        <v>0</v>
      </c>
      <c r="H96440">
        <v>218750000</v>
      </c>
      <c r="I96440">
        <v>0</v>
      </c>
    </row>
    <row r="96441" spans="1:9" x14ac:dyDescent="0.25">
      <c r="A96441" s="1" t="s">
        <v>96448</v>
      </c>
      <c r="B96441">
        <v>29.855942438881158</v>
      </c>
      <c r="C96441">
        <v>29.243409203419613</v>
      </c>
      <c r="D96441">
        <v>10.258120159413775</v>
      </c>
      <c r="E96441">
        <v>18.985289044005867</v>
      </c>
      <c r="F96441">
        <v>-0.82838150438666203</v>
      </c>
      <c r="G96441">
        <v>0</v>
      </c>
      <c r="H96441">
        <v>234375000</v>
      </c>
      <c r="I96441">
        <v>0</v>
      </c>
    </row>
    <row r="96442" spans="1:9" x14ac:dyDescent="0.25">
      <c r="A96442" s="1" t="s">
        <v>96449</v>
      </c>
      <c r="B96442">
        <v>30.250609943186266</v>
      </c>
      <c r="C96442">
        <v>27.689618229386824</v>
      </c>
      <c r="D96442">
        <v>18.319548885244735</v>
      </c>
      <c r="E96442">
        <v>9.3700693441420846</v>
      </c>
      <c r="F96442">
        <v>0.83631608318842998</v>
      </c>
      <c r="G96442">
        <v>0</v>
      </c>
      <c r="H96442">
        <v>187500000</v>
      </c>
      <c r="I96442">
        <v>0</v>
      </c>
    </row>
    <row r="96443" spans="1:9" x14ac:dyDescent="0.25">
      <c r="A96443" s="1" t="s">
        <v>96450</v>
      </c>
      <c r="B96443">
        <v>27.627334482125306</v>
      </c>
      <c r="C96443">
        <v>33.405259409675715</v>
      </c>
      <c r="D96443">
        <v>14.463713136323539</v>
      </c>
      <c r="E96443">
        <v>18.941546273352198</v>
      </c>
      <c r="F96443">
        <v>-1</v>
      </c>
      <c r="G96443">
        <v>0</v>
      </c>
      <c r="H96443">
        <v>203125000</v>
      </c>
      <c r="I96443">
        <v>0</v>
      </c>
    </row>
    <row r="96444" spans="1:9" x14ac:dyDescent="0.25">
      <c r="A96444" s="1" t="s">
        <v>96451</v>
      </c>
      <c r="B96444">
        <v>32.303938130375911</v>
      </c>
      <c r="C96444">
        <v>31.024566517800508</v>
      </c>
      <c r="D96444">
        <v>11.87867042938101</v>
      </c>
      <c r="E96444">
        <v>19.145896088419505</v>
      </c>
      <c r="F96444">
        <v>-0.81294861331896717</v>
      </c>
      <c r="G96444">
        <v>0</v>
      </c>
      <c r="H96444">
        <v>234375000</v>
      </c>
      <c r="I96444">
        <v>0</v>
      </c>
    </row>
    <row r="96445" spans="1:9" x14ac:dyDescent="0.25">
      <c r="A96445" s="1" t="s">
        <v>96452</v>
      </c>
      <c r="B96445">
        <v>33.23467163468338</v>
      </c>
      <c r="C96445">
        <v>39.78434850335637</v>
      </c>
      <c r="D96445">
        <v>17.811342301819383</v>
      </c>
      <c r="E96445">
        <v>21.973006201537025</v>
      </c>
      <c r="F96445">
        <v>-0.96570263963606706</v>
      </c>
      <c r="G96445">
        <v>0</v>
      </c>
      <c r="H96445">
        <v>250000000</v>
      </c>
      <c r="I96445">
        <v>0</v>
      </c>
    </row>
    <row r="96446" spans="1:9" x14ac:dyDescent="0.25">
      <c r="A96446" s="1" t="s">
        <v>96453</v>
      </c>
      <c r="B96446">
        <v>29.552255118417804</v>
      </c>
      <c r="C96446">
        <v>28.257690327187568</v>
      </c>
      <c r="D96446">
        <v>16.764468587759893</v>
      </c>
      <c r="E96446">
        <v>11.493221739427661</v>
      </c>
      <c r="F96446">
        <v>-1</v>
      </c>
      <c r="G96446">
        <v>0</v>
      </c>
      <c r="H96446">
        <v>203125000</v>
      </c>
      <c r="I96446">
        <v>0</v>
      </c>
    </row>
    <row r="96447" spans="1:9" x14ac:dyDescent="0.25">
      <c r="A96447" s="1" t="s">
        <v>96454</v>
      </c>
      <c r="B96447">
        <v>30.181741493031804</v>
      </c>
      <c r="C96447">
        <v>24.814997469606727</v>
      </c>
      <c r="D96447">
        <v>11.846950392412406</v>
      </c>
      <c r="E96447">
        <v>12.968047077194324</v>
      </c>
      <c r="F96447">
        <v>-1</v>
      </c>
      <c r="G96447">
        <v>0</v>
      </c>
      <c r="H96447">
        <v>234375000</v>
      </c>
      <c r="I96447">
        <v>0</v>
      </c>
    </row>
    <row r="96448" spans="1:9" x14ac:dyDescent="0.25">
      <c r="A96448" s="1" t="s">
        <v>96455</v>
      </c>
      <c r="B96448">
        <v>36.628821226442163</v>
      </c>
      <c r="C96448">
        <v>40.306507743582607</v>
      </c>
      <c r="D96448">
        <v>18.638825210351627</v>
      </c>
      <c r="E96448">
        <v>21.667682533231016</v>
      </c>
      <c r="F96448">
        <v>-1</v>
      </c>
      <c r="G96448">
        <v>0</v>
      </c>
      <c r="H96448">
        <v>265625000</v>
      </c>
      <c r="I96448">
        <v>0</v>
      </c>
    </row>
    <row r="96449" spans="1:9" x14ac:dyDescent="0.25">
      <c r="A96449" s="1" t="s">
        <v>96456</v>
      </c>
      <c r="B96449">
        <v>35.32262161269194</v>
      </c>
      <c r="C96449">
        <v>30.355214338649052</v>
      </c>
      <c r="D96449">
        <v>13.497674029115494</v>
      </c>
      <c r="E96449">
        <v>16.857540309533551</v>
      </c>
      <c r="F96449">
        <v>-0.61301592398290161</v>
      </c>
      <c r="G96449">
        <v>0</v>
      </c>
      <c r="H96449">
        <v>187500000</v>
      </c>
      <c r="I96449">
        <v>0</v>
      </c>
    </row>
    <row r="96450" spans="1:9" x14ac:dyDescent="0.25">
      <c r="A96450" s="1" t="s">
        <v>96457</v>
      </c>
      <c r="B96450">
        <v>30.152117467863192</v>
      </c>
      <c r="C96450">
        <v>30.455291622945879</v>
      </c>
      <c r="D96450">
        <v>15.465454802406732</v>
      </c>
      <c r="E96450">
        <v>14.989836820539162</v>
      </c>
      <c r="F96450">
        <v>-0.92119087712994041</v>
      </c>
      <c r="G96450">
        <v>0</v>
      </c>
      <c r="H96450">
        <v>234375000</v>
      </c>
      <c r="I96450">
        <v>0</v>
      </c>
    </row>
    <row r="96451" spans="1:9" x14ac:dyDescent="0.25">
      <c r="A96451" s="1" t="s">
        <v>96458</v>
      </c>
      <c r="B96451">
        <v>29.890675171198509</v>
      </c>
      <c r="C96451">
        <v>25.575659392916418</v>
      </c>
      <c r="D96451">
        <v>12.800478317706084</v>
      </c>
      <c r="E96451">
        <v>12.775181075210327</v>
      </c>
      <c r="F96451">
        <v>0.5</v>
      </c>
      <c r="G96451">
        <v>0</v>
      </c>
      <c r="H96451">
        <v>265625000</v>
      </c>
      <c r="I96451">
        <v>0</v>
      </c>
    </row>
    <row r="96452" spans="1:9" x14ac:dyDescent="0.25">
      <c r="A96452" s="1" t="s">
        <v>96459</v>
      </c>
      <c r="B96452">
        <v>28.459392765179473</v>
      </c>
      <c r="C96452">
        <v>28.95975143505164</v>
      </c>
      <c r="D96452">
        <v>16.088913769388995</v>
      </c>
      <c r="E96452">
        <v>12.870837665662673</v>
      </c>
      <c r="F96452">
        <v>1</v>
      </c>
      <c r="G96452">
        <v>0</v>
      </c>
      <c r="H96452">
        <v>343750000</v>
      </c>
      <c r="I96452">
        <v>0</v>
      </c>
    </row>
    <row r="96453" spans="1:9" x14ac:dyDescent="0.25">
      <c r="A96453" s="1" t="s">
        <v>96460</v>
      </c>
      <c r="B96453">
        <v>28.075316293321126</v>
      </c>
      <c r="C96453">
        <v>27.852107583929843</v>
      </c>
      <c r="D96453">
        <v>17.328391097465506</v>
      </c>
      <c r="E96453">
        <v>10.523716486464338</v>
      </c>
      <c r="F96453">
        <v>1</v>
      </c>
      <c r="G96453">
        <v>0</v>
      </c>
      <c r="H96453">
        <v>218750000</v>
      </c>
      <c r="I96453">
        <v>0</v>
      </c>
    </row>
    <row r="96454" spans="1:9" x14ac:dyDescent="0.25">
      <c r="A96454" s="1" t="s">
        <v>96461</v>
      </c>
      <c r="B96454">
        <v>26.366666836583587</v>
      </c>
      <c r="C96454">
        <v>23.456266231897423</v>
      </c>
      <c r="D96454">
        <v>12.001444618127811</v>
      </c>
      <c r="E96454">
        <v>11.454821613769635</v>
      </c>
      <c r="F96454">
        <v>-1</v>
      </c>
      <c r="G96454">
        <v>0</v>
      </c>
      <c r="H96454">
        <v>296875000</v>
      </c>
      <c r="I96454">
        <v>0</v>
      </c>
    </row>
    <row r="96455" spans="1:9" x14ac:dyDescent="0.25">
      <c r="A96455" s="1" t="s">
        <v>96462</v>
      </c>
      <c r="B96455">
        <v>31.57196214656301</v>
      </c>
      <c r="C96455">
        <v>34.528441904583552</v>
      </c>
      <c r="D96455">
        <v>14.560823610450836</v>
      </c>
      <c r="E96455">
        <v>19.967618294132727</v>
      </c>
      <c r="F96455">
        <v>1</v>
      </c>
      <c r="G96455">
        <v>0</v>
      </c>
      <c r="H96455">
        <v>312500000</v>
      </c>
      <c r="I96455">
        <v>0</v>
      </c>
    </row>
    <row r="96456" spans="1:9" x14ac:dyDescent="0.25">
      <c r="A96456" s="1" t="s">
        <v>96463</v>
      </c>
      <c r="B96456">
        <v>32.76450278948078</v>
      </c>
      <c r="C96456">
        <v>25.51846659845976</v>
      </c>
      <c r="D96456">
        <v>9.9432826804446037</v>
      </c>
      <c r="E96456">
        <v>15.575183918015151</v>
      </c>
      <c r="F96456">
        <v>1</v>
      </c>
      <c r="G96456">
        <v>0</v>
      </c>
      <c r="H96456">
        <v>203125000</v>
      </c>
      <c r="I96456">
        <v>0</v>
      </c>
    </row>
    <row r="96457" spans="1:9" x14ac:dyDescent="0.25">
      <c r="A96457" s="1" t="s">
        <v>96464</v>
      </c>
      <c r="B96457">
        <v>37.600175426035236</v>
      </c>
      <c r="C96457">
        <v>44.106277843456326</v>
      </c>
      <c r="D96457">
        <v>22.431039810558854</v>
      </c>
      <c r="E96457">
        <v>21.67523803289744</v>
      </c>
      <c r="F96457">
        <v>1</v>
      </c>
      <c r="G96457">
        <v>0</v>
      </c>
      <c r="H96457">
        <v>234375000</v>
      </c>
      <c r="I96457">
        <v>0</v>
      </c>
    </row>
    <row r="96458" spans="1:9" x14ac:dyDescent="0.25">
      <c r="A96458" s="1" t="s">
        <v>96465</v>
      </c>
      <c r="B96458">
        <v>37.210756611595606</v>
      </c>
      <c r="C96458">
        <v>34.472297928950937</v>
      </c>
      <c r="D96458">
        <v>14.144601354127483</v>
      </c>
      <c r="E96458">
        <v>20.32769657482347</v>
      </c>
      <c r="F96458">
        <v>-1</v>
      </c>
      <c r="G96458">
        <v>0</v>
      </c>
      <c r="H96458">
        <v>234375000</v>
      </c>
      <c r="I96458">
        <v>0</v>
      </c>
    </row>
    <row r="96459" spans="1:9" x14ac:dyDescent="0.25">
      <c r="A96459" s="1" t="s">
        <v>96466</v>
      </c>
      <c r="B96459">
        <v>31.288958939859651</v>
      </c>
      <c r="C96459">
        <v>30.866146134165113</v>
      </c>
      <c r="D96459">
        <v>12.188957467101755</v>
      </c>
      <c r="E96459">
        <v>18.677188667063316</v>
      </c>
      <c r="F96459">
        <v>-1</v>
      </c>
      <c r="G96459">
        <v>0</v>
      </c>
      <c r="H96459">
        <v>218750000</v>
      </c>
      <c r="I96459">
        <v>0</v>
      </c>
    </row>
    <row r="96460" spans="1:9" x14ac:dyDescent="0.25">
      <c r="A96460" s="1" t="s">
        <v>96467</v>
      </c>
      <c r="B96460">
        <v>40.123002151119209</v>
      </c>
      <c r="C96460">
        <v>39.356583339489283</v>
      </c>
      <c r="D96460">
        <v>16.638117826679043</v>
      </c>
      <c r="E96460">
        <v>22.718465512810248</v>
      </c>
      <c r="F96460">
        <v>-1</v>
      </c>
      <c r="G96460">
        <v>0</v>
      </c>
      <c r="H96460">
        <v>203125000</v>
      </c>
      <c r="I96460">
        <v>0</v>
      </c>
    </row>
    <row r="96461" spans="1:9" x14ac:dyDescent="0.25">
      <c r="A96461" s="1" t="s">
        <v>96468</v>
      </c>
      <c r="B96461">
        <v>35.380319834731907</v>
      </c>
      <c r="C96461">
        <v>39.794879016456903</v>
      </c>
      <c r="D96461">
        <v>19.725646410973141</v>
      </c>
      <c r="E96461">
        <v>20.069232605483759</v>
      </c>
      <c r="F96461">
        <v>1</v>
      </c>
      <c r="G96461">
        <v>0</v>
      </c>
      <c r="H96461">
        <v>187500000</v>
      </c>
      <c r="I96461">
        <v>0</v>
      </c>
    </row>
    <row r="96462" spans="1:9" x14ac:dyDescent="0.25">
      <c r="A96462" s="1" t="s">
        <v>96469</v>
      </c>
      <c r="B96462">
        <v>35.06331406625398</v>
      </c>
      <c r="C96462">
        <v>37.547654816331459</v>
      </c>
      <c r="D96462">
        <v>15.078321383432437</v>
      </c>
      <c r="E96462">
        <v>22.469333432898981</v>
      </c>
      <c r="F96462">
        <v>-1</v>
      </c>
      <c r="G96462">
        <v>0</v>
      </c>
      <c r="H96462">
        <v>171875000</v>
      </c>
      <c r="I96462">
        <v>0</v>
      </c>
    </row>
    <row r="96463" spans="1:9" x14ac:dyDescent="0.25">
      <c r="A96463" s="1" t="s">
        <v>96470</v>
      </c>
      <c r="B96463">
        <v>31.069967176243789</v>
      </c>
      <c r="C96463">
        <v>27.429184279810343</v>
      </c>
      <c r="D96463">
        <v>10.021527989794397</v>
      </c>
      <c r="E96463">
        <v>17.407656290015982</v>
      </c>
      <c r="F96463">
        <v>-1</v>
      </c>
      <c r="G96463">
        <v>0</v>
      </c>
      <c r="H96463">
        <v>250000000</v>
      </c>
      <c r="I96463">
        <v>0</v>
      </c>
    </row>
    <row r="96464" spans="1:9" x14ac:dyDescent="0.25">
      <c r="A96464" s="1" t="s">
        <v>96471</v>
      </c>
      <c r="B96464">
        <v>34.801903758089466</v>
      </c>
      <c r="C96464">
        <v>24.898564090213505</v>
      </c>
      <c r="D96464">
        <v>13.826571187612501</v>
      </c>
      <c r="E96464">
        <v>11.071992902601025</v>
      </c>
      <c r="F96464">
        <v>1</v>
      </c>
      <c r="G96464">
        <v>0</v>
      </c>
      <c r="H96464">
        <v>171875000</v>
      </c>
      <c r="I96464">
        <v>0</v>
      </c>
    </row>
    <row r="96465" spans="1:9" x14ac:dyDescent="0.25">
      <c r="A96465" s="1" t="s">
        <v>96472</v>
      </c>
      <c r="B96465">
        <v>33.072313925874774</v>
      </c>
      <c r="C96465">
        <v>23.341892434523764</v>
      </c>
      <c r="D96465">
        <v>11.483880864082934</v>
      </c>
      <c r="E96465">
        <v>11.85801157044085</v>
      </c>
      <c r="F96465">
        <v>-0.58419212495854023</v>
      </c>
      <c r="G96465">
        <v>0</v>
      </c>
      <c r="H96465">
        <v>218750000</v>
      </c>
      <c r="I96465">
        <v>0</v>
      </c>
    </row>
    <row r="96466" spans="1:9" x14ac:dyDescent="0.25">
      <c r="A96466" s="1" t="s">
        <v>96473</v>
      </c>
      <c r="B96466">
        <v>27.823033041216206</v>
      </c>
      <c r="C96466">
        <v>28.832820255657552</v>
      </c>
      <c r="D96466">
        <v>14.316743487841187</v>
      </c>
      <c r="E96466">
        <v>14.51607676781636</v>
      </c>
      <c r="F96466">
        <v>0.94600107211980777</v>
      </c>
      <c r="G96466">
        <v>0</v>
      </c>
      <c r="H96466">
        <v>218750000</v>
      </c>
      <c r="I96466">
        <v>0</v>
      </c>
    </row>
    <row r="96467" spans="1:9" x14ac:dyDescent="0.25">
      <c r="A96467" s="1" t="s">
        <v>96474</v>
      </c>
      <c r="B96467">
        <v>25.727825466566369</v>
      </c>
      <c r="C96467">
        <v>21.406480513230896</v>
      </c>
      <c r="D96467">
        <v>12.115767329934076</v>
      </c>
      <c r="E96467">
        <v>9.2907131832968179</v>
      </c>
      <c r="F96467">
        <v>0.49660946274476814</v>
      </c>
      <c r="G96467">
        <v>0</v>
      </c>
      <c r="H96467">
        <v>203125000</v>
      </c>
      <c r="I96467">
        <v>0</v>
      </c>
    </row>
    <row r="96468" spans="1:9" x14ac:dyDescent="0.25">
      <c r="A96468" s="1" t="s">
        <v>96475</v>
      </c>
      <c r="B96468">
        <v>26.383569715321322</v>
      </c>
      <c r="C96468">
        <v>27.820764865629116</v>
      </c>
      <c r="D96468">
        <v>15.752804701681473</v>
      </c>
      <c r="E96468">
        <v>12.067960163947651</v>
      </c>
      <c r="F96468">
        <v>-1</v>
      </c>
      <c r="G96468">
        <v>0</v>
      </c>
      <c r="H96468">
        <v>234375000</v>
      </c>
      <c r="I96468">
        <v>0</v>
      </c>
    </row>
    <row r="96469" spans="1:9" x14ac:dyDescent="0.25">
      <c r="A96469" s="1" t="s">
        <v>96476</v>
      </c>
      <c r="B96469">
        <v>28.331562037086794</v>
      </c>
      <c r="C96469">
        <v>27.207568757423243</v>
      </c>
      <c r="D96469">
        <v>10.613264815031021</v>
      </c>
      <c r="E96469">
        <v>16.594303942392219</v>
      </c>
      <c r="F96469">
        <v>-1</v>
      </c>
      <c r="G96469">
        <v>0</v>
      </c>
      <c r="H96469">
        <v>250000000</v>
      </c>
      <c r="I96469">
        <v>0</v>
      </c>
    </row>
    <row r="96470" spans="1:9" x14ac:dyDescent="0.25">
      <c r="A96470" s="1" t="s">
        <v>96477</v>
      </c>
      <c r="B96470">
        <v>35.372747752923921</v>
      </c>
      <c r="C96470">
        <v>25.798170898484919</v>
      </c>
      <c r="D96470">
        <v>14.507036024971983</v>
      </c>
      <c r="E96470">
        <v>11.29113487351292</v>
      </c>
      <c r="F96470">
        <v>1</v>
      </c>
      <c r="G96470">
        <v>0</v>
      </c>
      <c r="H96470">
        <v>218750000</v>
      </c>
      <c r="I96470">
        <v>0</v>
      </c>
    </row>
    <row r="96471" spans="1:9" x14ac:dyDescent="0.25">
      <c r="A96471" s="1" t="s">
        <v>96478</v>
      </c>
      <c r="B96471">
        <v>34.457775409393207</v>
      </c>
      <c r="C96471">
        <v>24.684009346392003</v>
      </c>
      <c r="D96471">
        <v>10.758632735770782</v>
      </c>
      <c r="E96471">
        <v>13.925376610621223</v>
      </c>
      <c r="F96471">
        <v>-1</v>
      </c>
      <c r="G96471">
        <v>0</v>
      </c>
      <c r="H96471">
        <v>187500000</v>
      </c>
      <c r="I96471">
        <v>0</v>
      </c>
    </row>
    <row r="96472" spans="1:9" x14ac:dyDescent="0.25">
      <c r="A96472" s="1" t="s">
        <v>96479</v>
      </c>
      <c r="B96472">
        <v>35.385249954900708</v>
      </c>
      <c r="C96472">
        <v>35.082914343100647</v>
      </c>
      <c r="D96472">
        <v>17.836990975756855</v>
      </c>
      <c r="E96472">
        <v>17.245923367343764</v>
      </c>
      <c r="F96472">
        <v>-1</v>
      </c>
      <c r="G96472">
        <v>0</v>
      </c>
      <c r="H96472">
        <v>203125000</v>
      </c>
      <c r="I96472">
        <v>0</v>
      </c>
    </row>
    <row r="96473" spans="1:9" x14ac:dyDescent="0.25">
      <c r="A96473" s="1" t="s">
        <v>96480</v>
      </c>
      <c r="B96473">
        <v>33.180174376753563</v>
      </c>
      <c r="C96473">
        <v>34.464209790702114</v>
      </c>
      <c r="D96473">
        <v>15.944872074798784</v>
      </c>
      <c r="E96473">
        <v>18.519337715903308</v>
      </c>
      <c r="F96473">
        <v>1</v>
      </c>
      <c r="G96473">
        <v>0</v>
      </c>
      <c r="H96473">
        <v>234375000</v>
      </c>
      <c r="I96473">
        <v>0</v>
      </c>
    </row>
    <row r="96474" spans="1:9" x14ac:dyDescent="0.25">
      <c r="A96474" s="1" t="s">
        <v>96481</v>
      </c>
      <c r="B96474">
        <v>28.541425595628926</v>
      </c>
      <c r="C96474">
        <v>28.117312446505302</v>
      </c>
      <c r="D96474">
        <v>13.653083548288299</v>
      </c>
      <c r="E96474">
        <v>14.464228898216986</v>
      </c>
      <c r="F96474">
        <v>1</v>
      </c>
      <c r="G96474">
        <v>0</v>
      </c>
      <c r="H96474">
        <v>187500000</v>
      </c>
      <c r="I96474">
        <v>0</v>
      </c>
    </row>
    <row r="96475" spans="1:9" x14ac:dyDescent="0.25">
      <c r="A96475" s="1" t="s">
        <v>96482</v>
      </c>
      <c r="B96475">
        <v>29.805981155715134</v>
      </c>
      <c r="C96475">
        <v>37.205445571604322</v>
      </c>
      <c r="D96475">
        <v>19.023294507824598</v>
      </c>
      <c r="E96475">
        <v>18.182151063779713</v>
      </c>
      <c r="F96475">
        <v>1</v>
      </c>
      <c r="G96475">
        <v>0</v>
      </c>
      <c r="H96475">
        <v>234375000</v>
      </c>
      <c r="I96475">
        <v>0</v>
      </c>
    </row>
    <row r="96476" spans="1:9" x14ac:dyDescent="0.25">
      <c r="A96476" s="1" t="s">
        <v>96483</v>
      </c>
      <c r="B96476">
        <v>35.916559568516995</v>
      </c>
      <c r="C96476">
        <v>31.668559993616125</v>
      </c>
      <c r="D96476">
        <v>13.782955863046094</v>
      </c>
      <c r="E96476">
        <v>17.885604130570048</v>
      </c>
      <c r="F96476">
        <v>-1</v>
      </c>
      <c r="G96476">
        <v>0</v>
      </c>
      <c r="H96476">
        <v>187500000</v>
      </c>
      <c r="I96476">
        <v>0</v>
      </c>
    </row>
    <row r="96477" spans="1:9" x14ac:dyDescent="0.25">
      <c r="A96477" s="1" t="s">
        <v>96484</v>
      </c>
      <c r="B96477">
        <v>32.438557662687238</v>
      </c>
      <c r="C96477">
        <v>31.970603683771223</v>
      </c>
      <c r="D96477">
        <v>18.653662383724527</v>
      </c>
      <c r="E96477">
        <v>13.316941300046718</v>
      </c>
      <c r="F96477">
        <v>-1</v>
      </c>
      <c r="G96477">
        <v>0</v>
      </c>
      <c r="H96477">
        <v>234375000</v>
      </c>
      <c r="I96477">
        <v>0</v>
      </c>
    </row>
    <row r="96478" spans="1:9" x14ac:dyDescent="0.25">
      <c r="A96478" s="1" t="s">
        <v>96485</v>
      </c>
      <c r="B96478">
        <v>34.357353949080363</v>
      </c>
      <c r="C96478">
        <v>25.866060310029972</v>
      </c>
      <c r="D96478">
        <v>15.59397462283526</v>
      </c>
      <c r="E96478">
        <v>10.272085687194703</v>
      </c>
      <c r="F96478">
        <v>1</v>
      </c>
      <c r="G96478">
        <v>0</v>
      </c>
      <c r="H96478">
        <v>218750000</v>
      </c>
      <c r="I96478">
        <v>0</v>
      </c>
    </row>
    <row r="96479" spans="1:9" x14ac:dyDescent="0.25">
      <c r="A96479" s="1" t="s">
        <v>96486</v>
      </c>
      <c r="B96479">
        <v>36.424200243393386</v>
      </c>
      <c r="C96479">
        <v>34.294951964471721</v>
      </c>
      <c r="D96479">
        <v>18.17903894635133</v>
      </c>
      <c r="E96479">
        <v>16.115913018120402</v>
      </c>
      <c r="F96479">
        <v>1</v>
      </c>
      <c r="G96479">
        <v>0</v>
      </c>
      <c r="H96479">
        <v>156250000</v>
      </c>
      <c r="I96479">
        <v>0</v>
      </c>
    </row>
    <row r="96480" spans="1:9" x14ac:dyDescent="0.25">
      <c r="A96480" s="1" t="s">
        <v>96487</v>
      </c>
      <c r="B96480">
        <v>33.890082427788201</v>
      </c>
      <c r="C96480">
        <v>26.834792028658487</v>
      </c>
      <c r="D96480">
        <v>16.618465191068534</v>
      </c>
      <c r="E96480">
        <v>10.216326837589948</v>
      </c>
      <c r="F96480">
        <v>-0.73834416125029456</v>
      </c>
      <c r="G96480">
        <v>0</v>
      </c>
      <c r="H96480">
        <v>203125000</v>
      </c>
      <c r="I96480">
        <v>0</v>
      </c>
    </row>
    <row r="96481" spans="1:9" x14ac:dyDescent="0.25">
      <c r="A96481" s="1" t="s">
        <v>96488</v>
      </c>
      <c r="B96481">
        <v>34.074398463287707</v>
      </c>
      <c r="C96481">
        <v>27.675532665994325</v>
      </c>
      <c r="D96481">
        <v>12.672480906950486</v>
      </c>
      <c r="E96481">
        <v>15.003051759043826</v>
      </c>
      <c r="F96481">
        <v>-1</v>
      </c>
      <c r="G96481">
        <v>0</v>
      </c>
      <c r="H96481">
        <v>171875000</v>
      </c>
      <c r="I96481">
        <v>0</v>
      </c>
    </row>
    <row r="96482" spans="1:9" x14ac:dyDescent="0.25">
      <c r="A96482" s="1" t="s">
        <v>96489</v>
      </c>
      <c r="B96482">
        <v>23.886991990176025</v>
      </c>
      <c r="C96482">
        <v>12.40870100528193</v>
      </c>
      <c r="D96482">
        <v>6.2824929190020971</v>
      </c>
      <c r="E96482">
        <v>6.1262080862798429</v>
      </c>
      <c r="F96482">
        <v>1</v>
      </c>
      <c r="G96482">
        <v>25.000000000000085</v>
      </c>
      <c r="H96482">
        <v>62500000</v>
      </c>
      <c r="I96482">
        <v>0</v>
      </c>
    </row>
    <row r="96483" spans="1:9" x14ac:dyDescent="0.25">
      <c r="A96483" s="1" t="s">
        <v>96490</v>
      </c>
      <c r="B96483">
        <v>13.165537587188515</v>
      </c>
      <c r="C96483">
        <v>37.105348983048906</v>
      </c>
      <c r="D96483">
        <v>23.300081725825827</v>
      </c>
      <c r="E96483">
        <v>13.80526725722302</v>
      </c>
      <c r="F96483">
        <v>-0.92381463342861503</v>
      </c>
      <c r="G96483">
        <v>0</v>
      </c>
      <c r="H96483">
        <v>234375000</v>
      </c>
      <c r="I96483">
        <v>0</v>
      </c>
    </row>
    <row r="96484" spans="1:9" x14ac:dyDescent="0.25">
      <c r="A96484" s="1" t="s">
        <v>96491</v>
      </c>
      <c r="B96484">
        <v>21.750000000000028</v>
      </c>
      <c r="C96484">
        <v>3.8451597842431071</v>
      </c>
      <c r="D96484">
        <v>2.0006717014224442</v>
      </c>
      <c r="E96484">
        <v>1.8444880828206629</v>
      </c>
      <c r="F96484">
        <v>-1</v>
      </c>
      <c r="G96484">
        <v>21.700000000000038</v>
      </c>
      <c r="H96484">
        <v>62500000</v>
      </c>
      <c r="I96484">
        <v>0</v>
      </c>
    </row>
    <row r="96485" spans="1:9" x14ac:dyDescent="0.25">
      <c r="A96485" s="1" t="s">
        <v>96492</v>
      </c>
      <c r="B96485">
        <v>21.850000000000012</v>
      </c>
      <c r="C96485">
        <v>3.7719731601811564</v>
      </c>
      <c r="D96485">
        <v>1.9655240762662962</v>
      </c>
      <c r="E96485">
        <v>1.8064490839148601</v>
      </c>
      <c r="F96485">
        <v>-1</v>
      </c>
      <c r="G96485">
        <v>21.80000000000004</v>
      </c>
      <c r="H96485">
        <v>62500000</v>
      </c>
      <c r="I96485">
        <v>0</v>
      </c>
    </row>
    <row r="96486" spans="1:9" x14ac:dyDescent="0.25">
      <c r="A96486" s="1" t="s">
        <v>96493</v>
      </c>
      <c r="B96486">
        <v>21.449999999999925</v>
      </c>
      <c r="C96486">
        <v>3.5587470658665876</v>
      </c>
      <c r="D96486">
        <v>1.8535561813779764</v>
      </c>
      <c r="E96486">
        <v>1.7051908844886112</v>
      </c>
      <c r="F96486">
        <v>-1</v>
      </c>
      <c r="G96486">
        <v>21.400000000000034</v>
      </c>
      <c r="H96486">
        <v>78125000</v>
      </c>
      <c r="I96486">
        <v>0</v>
      </c>
    </row>
    <row r="96487" spans="1:9" x14ac:dyDescent="0.25">
      <c r="A96487" s="1" t="s">
        <v>96494</v>
      </c>
      <c r="B96487">
        <v>21.550000000000068</v>
      </c>
      <c r="C96487">
        <v>3.534867330928031</v>
      </c>
      <c r="D96487">
        <v>1.8429903011433106</v>
      </c>
      <c r="E96487">
        <v>1.6918770297847203</v>
      </c>
      <c r="F96487">
        <v>-1</v>
      </c>
      <c r="G96487">
        <v>21.500000000000036</v>
      </c>
      <c r="H96487">
        <v>78125000</v>
      </c>
      <c r="I96487">
        <v>0</v>
      </c>
    </row>
    <row r="96488" spans="1:9" x14ac:dyDescent="0.25">
      <c r="A96488" s="1" t="s">
        <v>96495</v>
      </c>
      <c r="B96488">
        <v>21.300000000000065</v>
      </c>
      <c r="C96488">
        <v>3.8889799537534731</v>
      </c>
      <c r="D96488">
        <v>2.0124298591875061</v>
      </c>
      <c r="E96488">
        <v>1.876550094565967</v>
      </c>
      <c r="F96488">
        <v>-0.9887598598703371</v>
      </c>
      <c r="G96488">
        <v>21.200000000000031</v>
      </c>
      <c r="H96488">
        <v>78125000</v>
      </c>
      <c r="I96488">
        <v>0</v>
      </c>
    </row>
    <row r="96489" spans="1:9" x14ac:dyDescent="0.25">
      <c r="A96489" s="1" t="s">
        <v>96496</v>
      </c>
      <c r="B96489">
        <v>21.300000000000075</v>
      </c>
      <c r="C96489">
        <v>3.8500882080259444</v>
      </c>
      <c r="D96489">
        <v>1.9941498217030218</v>
      </c>
      <c r="E96489">
        <v>1.8559383863229226</v>
      </c>
      <c r="F96489">
        <v>-0.96979931844230238</v>
      </c>
      <c r="G96489">
        <v>21.200000000000031</v>
      </c>
      <c r="H96489">
        <v>62500000</v>
      </c>
      <c r="I96489">
        <v>0</v>
      </c>
    </row>
    <row r="96490" spans="1:9" x14ac:dyDescent="0.25">
      <c r="A96490" s="1" t="s">
        <v>96497</v>
      </c>
      <c r="B96490">
        <v>22.988534917639107</v>
      </c>
      <c r="C96490">
        <v>6.1125394963746533</v>
      </c>
      <c r="D96490">
        <v>2.9726760218185442</v>
      </c>
      <c r="E96490">
        <v>3.1398634745561051</v>
      </c>
      <c r="F96490">
        <v>1</v>
      </c>
      <c r="G96490">
        <v>23.300000000000061</v>
      </c>
      <c r="H96490">
        <v>93750000</v>
      </c>
      <c r="I96490">
        <v>0</v>
      </c>
    </row>
    <row r="96491" spans="1:9" x14ac:dyDescent="0.25">
      <c r="A96491" s="1" t="s">
        <v>96498</v>
      </c>
      <c r="B96491">
        <v>22.984821455365889</v>
      </c>
      <c r="C96491">
        <v>6.0686985107707603</v>
      </c>
      <c r="D96491">
        <v>2.9493399916016143</v>
      </c>
      <c r="E96491">
        <v>3.1193585191691451</v>
      </c>
      <c r="F96491">
        <v>1</v>
      </c>
      <c r="G96491">
        <v>23.300000000000061</v>
      </c>
      <c r="H96491">
        <v>46875000</v>
      </c>
      <c r="I96491">
        <v>0</v>
      </c>
    </row>
    <row r="96492" spans="1:9" x14ac:dyDescent="0.25">
      <c r="A96492" s="1" t="s">
        <v>96499</v>
      </c>
      <c r="B96492">
        <v>21.949999999999932</v>
      </c>
      <c r="C96492">
        <v>4.0087372629927813</v>
      </c>
      <c r="D96492">
        <v>1.9221217703705595</v>
      </c>
      <c r="E96492">
        <v>2.0866154926222302</v>
      </c>
      <c r="F96492">
        <v>1</v>
      </c>
      <c r="G96492">
        <v>21.900000000000041</v>
      </c>
      <c r="H96492">
        <v>78125000</v>
      </c>
      <c r="I96492">
        <v>0</v>
      </c>
    </row>
    <row r="96493" spans="1:9" x14ac:dyDescent="0.25">
      <c r="A96493" s="1" t="s">
        <v>96500</v>
      </c>
      <c r="B96493">
        <v>21.950000000000067</v>
      </c>
      <c r="C96493">
        <v>3.9531238647216065</v>
      </c>
      <c r="D96493">
        <v>1.8929559830503049</v>
      </c>
      <c r="E96493">
        <v>2.0601678816713016</v>
      </c>
      <c r="F96493">
        <v>1</v>
      </c>
      <c r="G96493">
        <v>21.900000000000041</v>
      </c>
      <c r="H96493">
        <v>78125000</v>
      </c>
      <c r="I96493">
        <v>0</v>
      </c>
    </row>
    <row r="96494" spans="1:9" x14ac:dyDescent="0.25">
      <c r="A96494" s="1" t="s">
        <v>96501</v>
      </c>
      <c r="B96494">
        <v>21.650000000000073</v>
      </c>
      <c r="C96494">
        <v>3.5903893836331622</v>
      </c>
      <c r="D96494">
        <v>1.716877576683796</v>
      </c>
      <c r="E96494">
        <v>1.8735118069493661</v>
      </c>
      <c r="F96494">
        <v>1</v>
      </c>
      <c r="G96494">
        <v>21.600000000000037</v>
      </c>
      <c r="H96494">
        <v>62500000</v>
      </c>
      <c r="I96494">
        <v>0</v>
      </c>
    </row>
    <row r="96495" spans="1:9" x14ac:dyDescent="0.25">
      <c r="A96495" s="1" t="s">
        <v>96502</v>
      </c>
      <c r="B96495">
        <v>21.650000000000073</v>
      </c>
      <c r="C96495">
        <v>3.5720989014451656</v>
      </c>
      <c r="D96495">
        <v>1.7065358756308728</v>
      </c>
      <c r="E96495">
        <v>1.8655630258142928</v>
      </c>
      <c r="F96495">
        <v>1</v>
      </c>
      <c r="G96495">
        <v>21.600000000000037</v>
      </c>
      <c r="H96495">
        <v>62500000</v>
      </c>
      <c r="I96495">
        <v>0</v>
      </c>
    </row>
    <row r="96496" spans="1:9" x14ac:dyDescent="0.25">
      <c r="A96496" s="1" t="s">
        <v>96503</v>
      </c>
      <c r="B96496">
        <v>22.700000000000081</v>
      </c>
      <c r="C96496">
        <v>7.3204636367045302</v>
      </c>
      <c r="D96496">
        <v>6.8810989708115402</v>
      </c>
      <c r="E96496">
        <v>0.43936466589298906</v>
      </c>
      <c r="F96496">
        <v>1</v>
      </c>
      <c r="G96496">
        <v>23.000000000000057</v>
      </c>
      <c r="H96496">
        <v>62500000</v>
      </c>
      <c r="I96496">
        <v>0</v>
      </c>
    </row>
    <row r="96497" spans="1:9" x14ac:dyDescent="0.25">
      <c r="A96497" s="1" t="s">
        <v>96504</v>
      </c>
      <c r="B96497">
        <v>22.700000000000003</v>
      </c>
      <c r="C96497">
        <v>7.3124327391812116</v>
      </c>
      <c r="D96497">
        <v>6.8784863978287971</v>
      </c>
      <c r="E96497">
        <v>0.4339463413524185</v>
      </c>
      <c r="F96497">
        <v>1</v>
      </c>
      <c r="G96497">
        <v>23.000000000000057</v>
      </c>
      <c r="H96497">
        <v>78125000</v>
      </c>
      <c r="I96497">
        <v>0</v>
      </c>
    </row>
    <row r="96498" spans="1:9" x14ac:dyDescent="0.25">
      <c r="A96498" s="1" t="s">
        <v>96505</v>
      </c>
      <c r="B96498">
        <v>18.184705138615733</v>
      </c>
      <c r="C96498">
        <v>51.145930183597272</v>
      </c>
      <c r="D96498">
        <v>22.439821497494542</v>
      </c>
      <c r="E96498">
        <v>28.706108686102663</v>
      </c>
      <c r="F96498">
        <v>-1</v>
      </c>
      <c r="G96498">
        <v>0</v>
      </c>
      <c r="H96498">
        <v>234375000</v>
      </c>
      <c r="I96498">
        <v>0</v>
      </c>
    </row>
    <row r="96499" spans="1:9" x14ac:dyDescent="0.25">
      <c r="A96499" s="1" t="s">
        <v>96506</v>
      </c>
      <c r="B96499">
        <v>13.282319244160053</v>
      </c>
      <c r="C96499">
        <v>41.270239425997694</v>
      </c>
      <c r="D96499">
        <v>22.295597629031661</v>
      </c>
      <c r="E96499">
        <v>18.974641796966047</v>
      </c>
      <c r="F96499">
        <v>-1</v>
      </c>
      <c r="G96499">
        <v>0</v>
      </c>
      <c r="H96499">
        <v>265625000</v>
      </c>
      <c r="I96499">
        <v>0</v>
      </c>
    </row>
    <row r="96500" spans="1:9" x14ac:dyDescent="0.25">
      <c r="A96500" s="1" t="s">
        <v>96507</v>
      </c>
      <c r="B96500">
        <v>23.800000000000033</v>
      </c>
      <c r="C96500">
        <v>7.314394949218368</v>
      </c>
      <c r="D96500">
        <v>3.7554201407119381</v>
      </c>
      <c r="E96500">
        <v>3.5589748085064388</v>
      </c>
      <c r="F96500">
        <v>-1</v>
      </c>
      <c r="G96500">
        <v>24.100000000000072</v>
      </c>
      <c r="H96500">
        <v>93750000</v>
      </c>
      <c r="I96500">
        <v>0</v>
      </c>
    </row>
    <row r="96501" spans="1:9" x14ac:dyDescent="0.25">
      <c r="A96501" s="1" t="s">
        <v>96508</v>
      </c>
      <c r="B96501">
        <v>23.799999999999997</v>
      </c>
      <c r="C96501">
        <v>7.2136770969257622</v>
      </c>
      <c r="D96501">
        <v>3.7066696863482016</v>
      </c>
      <c r="E96501">
        <v>3.507007410577569</v>
      </c>
      <c r="F96501">
        <v>-1</v>
      </c>
      <c r="G96501">
        <v>24.100000000000072</v>
      </c>
      <c r="H96501">
        <v>93750000</v>
      </c>
      <c r="I96501">
        <v>0</v>
      </c>
    </row>
    <row r="96502" spans="1:9" x14ac:dyDescent="0.25">
      <c r="A96502" s="1" t="s">
        <v>96509</v>
      </c>
      <c r="B96502">
        <v>20.900000000000052</v>
      </c>
      <c r="C96502">
        <v>3.1296499910323075</v>
      </c>
      <c r="D96502">
        <v>1.5224102871075527</v>
      </c>
      <c r="E96502">
        <v>1.6072397039247548</v>
      </c>
      <c r="F96502">
        <v>0.76877219805796937</v>
      </c>
      <c r="G96502">
        <v>20.800000000000026</v>
      </c>
      <c r="H96502">
        <v>93750000</v>
      </c>
      <c r="I96502">
        <v>0</v>
      </c>
    </row>
    <row r="96503" spans="1:9" x14ac:dyDescent="0.25">
      <c r="A96503" s="1" t="s">
        <v>96510</v>
      </c>
      <c r="B96503">
        <v>20.900000000000031</v>
      </c>
      <c r="C96503">
        <v>3.1143987942581473</v>
      </c>
      <c r="D96503">
        <v>1.5142874653014315</v>
      </c>
      <c r="E96503">
        <v>1.6001113289567157</v>
      </c>
      <c r="F96503">
        <v>0.76379026831622365</v>
      </c>
      <c r="G96503">
        <v>20.800000000000026</v>
      </c>
      <c r="H96503">
        <v>93750000</v>
      </c>
      <c r="I96503">
        <v>0</v>
      </c>
    </row>
    <row r="96504" spans="1:9" x14ac:dyDescent="0.25">
      <c r="A96504" s="1" t="s">
        <v>96511</v>
      </c>
      <c r="B96504">
        <v>20.84999999999992</v>
      </c>
      <c r="C96504">
        <v>3.270746272696468</v>
      </c>
      <c r="D96504">
        <v>1.5944403659119657</v>
      </c>
      <c r="E96504">
        <v>1.6763059067845023</v>
      </c>
      <c r="F96504">
        <v>1</v>
      </c>
      <c r="G96504">
        <v>20.800000000000026</v>
      </c>
      <c r="H96504">
        <v>78125000</v>
      </c>
      <c r="I96504">
        <v>0</v>
      </c>
    </row>
    <row r="96505" spans="1:9" x14ac:dyDescent="0.25">
      <c r="A96505" s="1" t="s">
        <v>96512</v>
      </c>
      <c r="B96505">
        <v>20.949999999999918</v>
      </c>
      <c r="C96505">
        <v>3.2748385553615753</v>
      </c>
      <c r="D96505">
        <v>1.595873856609864</v>
      </c>
      <c r="E96505">
        <v>1.6789646987517113</v>
      </c>
      <c r="F96505">
        <v>1</v>
      </c>
      <c r="G96505">
        <v>20.900000000000027</v>
      </c>
      <c r="H96505">
        <v>46875000</v>
      </c>
      <c r="I96505">
        <v>0</v>
      </c>
    </row>
    <row r="96506" spans="1:9" x14ac:dyDescent="0.25">
      <c r="A96506" s="1" t="s">
        <v>96513</v>
      </c>
      <c r="B96506">
        <v>21.500000000000036</v>
      </c>
      <c r="C96506">
        <v>4.0212972879371556</v>
      </c>
      <c r="D96506">
        <v>1.946937979908359</v>
      </c>
      <c r="E96506">
        <v>2.0743593080288001</v>
      </c>
      <c r="F96506">
        <v>1</v>
      </c>
      <c r="G96506">
        <v>21.400000000000034</v>
      </c>
      <c r="H96506">
        <v>46875000</v>
      </c>
      <c r="I96506">
        <v>0</v>
      </c>
    </row>
    <row r="96507" spans="1:9" x14ac:dyDescent="0.25">
      <c r="A96507" s="1" t="s">
        <v>96514</v>
      </c>
      <c r="B96507">
        <v>21.500000000000036</v>
      </c>
      <c r="C96507">
        <v>3.1787654368274216</v>
      </c>
      <c r="D96507">
        <v>1.5241180327561108</v>
      </c>
      <c r="E96507">
        <v>1.6546474040713108</v>
      </c>
      <c r="F96507">
        <v>0.75135669633193736</v>
      </c>
      <c r="G96507">
        <v>21.400000000000034</v>
      </c>
      <c r="H96507">
        <v>78125000</v>
      </c>
      <c r="I96507">
        <v>0</v>
      </c>
    </row>
    <row r="96508" spans="1:9" x14ac:dyDescent="0.25">
      <c r="A96508" s="1" t="s">
        <v>96515</v>
      </c>
      <c r="B96508">
        <v>21.099999999999895</v>
      </c>
      <c r="C96508">
        <v>2.4215108519268762</v>
      </c>
      <c r="D96508">
        <v>1.148755691831219</v>
      </c>
      <c r="E96508">
        <v>1.2727551600956573</v>
      </c>
      <c r="F96508">
        <v>0.72654252800536057</v>
      </c>
      <c r="G96508">
        <v>21.000000000000028</v>
      </c>
      <c r="H96508">
        <v>31250000</v>
      </c>
      <c r="I96508">
        <v>0</v>
      </c>
    </row>
    <row r="96509" spans="1:9" x14ac:dyDescent="0.25">
      <c r="A96509" s="1" t="s">
        <v>96516</v>
      </c>
      <c r="B96509">
        <v>21.100000000000048</v>
      </c>
      <c r="C96509">
        <v>2.4270488618113237</v>
      </c>
      <c r="D96509">
        <v>1.1499835603948112</v>
      </c>
      <c r="E96509">
        <v>1.2770653014165125</v>
      </c>
      <c r="F96509">
        <v>0.72654252800536057</v>
      </c>
      <c r="G96509">
        <v>21.000000000000028</v>
      </c>
      <c r="H96509">
        <v>78125000</v>
      </c>
      <c r="I96509">
        <v>0</v>
      </c>
    </row>
    <row r="96510" spans="1:9" x14ac:dyDescent="0.25">
      <c r="A96510" s="1" t="s">
        <v>96517</v>
      </c>
      <c r="B96510">
        <v>20.79999999999993</v>
      </c>
      <c r="C96510">
        <v>2.2978059430930782</v>
      </c>
      <c r="D96510">
        <v>1.0911983381377417</v>
      </c>
      <c r="E96510">
        <v>1.2066076049553365</v>
      </c>
      <c r="F96510">
        <v>0.72654252800536057</v>
      </c>
      <c r="G96510">
        <v>20.700000000000024</v>
      </c>
      <c r="H96510">
        <v>31250000</v>
      </c>
      <c r="I96510">
        <v>0</v>
      </c>
    </row>
    <row r="96511" spans="1:9" x14ac:dyDescent="0.25">
      <c r="A96511" s="1" t="s">
        <v>96518</v>
      </c>
      <c r="B96511">
        <v>20.80000000000004</v>
      </c>
      <c r="C96511">
        <v>2.2866315993923383</v>
      </c>
      <c r="D96511">
        <v>1.0841966870271253</v>
      </c>
      <c r="E96511">
        <v>1.2024349123652129</v>
      </c>
      <c r="F96511">
        <v>0.72654252800536057</v>
      </c>
      <c r="G96511">
        <v>20.700000000000024</v>
      </c>
      <c r="H96511">
        <v>78125000</v>
      </c>
      <c r="I96511">
        <v>0</v>
      </c>
    </row>
    <row r="96512" spans="1:9" x14ac:dyDescent="0.25">
      <c r="A96512" s="1" t="s">
        <v>96519</v>
      </c>
      <c r="B96512">
        <v>22.500000000000053</v>
      </c>
      <c r="C96512">
        <v>8.6118092360979475</v>
      </c>
      <c r="D96512">
        <v>4.2425526267327367</v>
      </c>
      <c r="E96512">
        <v>4.3692566093652108</v>
      </c>
      <c r="F96512">
        <v>1</v>
      </c>
      <c r="G96512">
        <v>22.800000000000054</v>
      </c>
      <c r="H96512">
        <v>93750000</v>
      </c>
      <c r="I96512">
        <v>0</v>
      </c>
    </row>
    <row r="96513" spans="1:9" x14ac:dyDescent="0.25">
      <c r="A96513" s="1" t="s">
        <v>96520</v>
      </c>
      <c r="B96513">
        <v>22.49999999999994</v>
      </c>
      <c r="C96513">
        <v>8.5376299438034717</v>
      </c>
      <c r="D96513">
        <v>4.2039784370361586</v>
      </c>
      <c r="E96513">
        <v>4.3336515067673265</v>
      </c>
      <c r="F96513">
        <v>1</v>
      </c>
      <c r="G96513">
        <v>22.800000000000054</v>
      </c>
      <c r="H96513">
        <v>93750000</v>
      </c>
      <c r="I96513">
        <v>0</v>
      </c>
    </row>
    <row r="96514" spans="1:9" x14ac:dyDescent="0.25">
      <c r="A96514" s="1" t="s">
        <v>96521</v>
      </c>
      <c r="B96514">
        <v>12.234467935728103</v>
      </c>
      <c r="C96514">
        <v>32.960518473836302</v>
      </c>
      <c r="D96514">
        <v>17.91615324978217</v>
      </c>
      <c r="E96514">
        <v>15.044365224054156</v>
      </c>
      <c r="F96514">
        <v>1</v>
      </c>
      <c r="G96514">
        <v>0</v>
      </c>
      <c r="H96514">
        <v>234375000</v>
      </c>
      <c r="I96514">
        <v>0</v>
      </c>
    </row>
    <row r="96515" spans="1:9" x14ac:dyDescent="0.25">
      <c r="A96515" s="1" t="s">
        <v>96522</v>
      </c>
      <c r="B96515">
        <v>13.631255853169922</v>
      </c>
      <c r="C96515">
        <v>36.080452590022418</v>
      </c>
      <c r="D96515">
        <v>16.456500309911242</v>
      </c>
      <c r="E96515">
        <v>19.623952280111222</v>
      </c>
      <c r="F96515">
        <v>-1</v>
      </c>
      <c r="G96515">
        <v>0</v>
      </c>
      <c r="H96515">
        <v>234375000</v>
      </c>
      <c r="I96515">
        <v>0</v>
      </c>
    </row>
    <row r="96516" spans="1:9" x14ac:dyDescent="0.25">
      <c r="A96516" s="1" t="s">
        <v>96523</v>
      </c>
      <c r="B96516">
        <v>21.000000000000046</v>
      </c>
      <c r="C96516">
        <v>2.3705038176161333</v>
      </c>
      <c r="D96516">
        <v>1.2430966329339599</v>
      </c>
      <c r="E96516">
        <v>1.1274071846821734</v>
      </c>
      <c r="F96516">
        <v>-0.72654252800536057</v>
      </c>
      <c r="G96516">
        <v>20.900000000000027</v>
      </c>
      <c r="H96516">
        <v>62500000</v>
      </c>
      <c r="I96516">
        <v>0</v>
      </c>
    </row>
    <row r="96517" spans="1:9" x14ac:dyDescent="0.25">
      <c r="A96517" s="1" t="s">
        <v>96524</v>
      </c>
      <c r="B96517">
        <v>20.999999999999922</v>
      </c>
      <c r="C96517">
        <v>2.4130188562535984</v>
      </c>
      <c r="D96517">
        <v>1.2659305401745971</v>
      </c>
      <c r="E96517">
        <v>1.1470883160790013</v>
      </c>
      <c r="F96517">
        <v>-0.68963890458916532</v>
      </c>
      <c r="G96517">
        <v>20.900000000000027</v>
      </c>
      <c r="H96517">
        <v>78125000</v>
      </c>
      <c r="I96517">
        <v>0</v>
      </c>
    </row>
    <row r="96518" spans="1:9" x14ac:dyDescent="0.25">
      <c r="A96518" s="1" t="s">
        <v>96525</v>
      </c>
      <c r="B96518">
        <v>20.70000000000007</v>
      </c>
      <c r="C96518">
        <v>1.9201686307636137</v>
      </c>
      <c r="D96518">
        <v>1.0136368843136343</v>
      </c>
      <c r="E96518">
        <v>0.90653174644997936</v>
      </c>
      <c r="F96518">
        <v>-0.72654252800536057</v>
      </c>
      <c r="G96518">
        <v>20.600000000000023</v>
      </c>
      <c r="H96518">
        <v>62500000</v>
      </c>
      <c r="I96518">
        <v>0</v>
      </c>
    </row>
    <row r="96519" spans="1:9" x14ac:dyDescent="0.25">
      <c r="A96519" s="1" t="s">
        <v>96526</v>
      </c>
      <c r="B96519">
        <v>20.70000000000007</v>
      </c>
      <c r="C96519">
        <v>1.924689257492243</v>
      </c>
      <c r="D96519">
        <v>1.0174561245906872</v>
      </c>
      <c r="E96519">
        <v>0.90723313290155572</v>
      </c>
      <c r="F96519">
        <v>-0.72654252800536057</v>
      </c>
      <c r="G96519">
        <v>20.600000000000023</v>
      </c>
      <c r="H96519">
        <v>46875000</v>
      </c>
      <c r="I96519">
        <v>0</v>
      </c>
    </row>
    <row r="96520" spans="1:9" x14ac:dyDescent="0.25">
      <c r="A96520" s="1" t="s">
        <v>96527</v>
      </c>
      <c r="B96520">
        <v>20.500000000000075</v>
      </c>
      <c r="C96520">
        <v>2.0815129199829152</v>
      </c>
      <c r="D96520">
        <v>1.0877555437609763</v>
      </c>
      <c r="E96520">
        <v>0.99375737622193894</v>
      </c>
      <c r="F96520">
        <v>-0.72654252800536057</v>
      </c>
      <c r="G96520">
        <v>20.40000000000002</v>
      </c>
      <c r="H96520">
        <v>78125000</v>
      </c>
      <c r="I96520">
        <v>0</v>
      </c>
    </row>
    <row r="96521" spans="1:9" x14ac:dyDescent="0.25">
      <c r="A96521" s="1" t="s">
        <v>96528</v>
      </c>
      <c r="B96521">
        <v>20.499999999999908</v>
      </c>
      <c r="C96521">
        <v>2.0930907462865909</v>
      </c>
      <c r="D96521">
        <v>1.0949379730127844</v>
      </c>
      <c r="E96521">
        <v>0.99815277327380647</v>
      </c>
      <c r="F96521">
        <v>-0.72654252800536057</v>
      </c>
      <c r="G96521">
        <v>20.40000000000002</v>
      </c>
      <c r="H96521">
        <v>93750000</v>
      </c>
      <c r="I96521">
        <v>0</v>
      </c>
    </row>
    <row r="96522" spans="1:9" x14ac:dyDescent="0.25">
      <c r="A96522" s="1" t="s">
        <v>96529</v>
      </c>
      <c r="B96522">
        <v>24.100000000000072</v>
      </c>
      <c r="C96522">
        <v>7.9796147742485672</v>
      </c>
      <c r="D96522">
        <v>3.886528657240278</v>
      </c>
      <c r="E96522">
        <v>4.0930861170082888</v>
      </c>
      <c r="F96522">
        <v>1</v>
      </c>
      <c r="G96522">
        <v>24.400000000000077</v>
      </c>
      <c r="H96522">
        <v>78125000</v>
      </c>
      <c r="I96522">
        <v>0</v>
      </c>
    </row>
    <row r="96523" spans="1:9" x14ac:dyDescent="0.25">
      <c r="A96523" s="1" t="s">
        <v>96530</v>
      </c>
      <c r="B96523">
        <v>24.100000000000072</v>
      </c>
      <c r="C96523">
        <v>7.9129861163067137</v>
      </c>
      <c r="D96523">
        <v>3.8516364293813705</v>
      </c>
      <c r="E96523">
        <v>4.0613496869253449</v>
      </c>
      <c r="F96523">
        <v>1</v>
      </c>
      <c r="G96523">
        <v>24.400000000000077</v>
      </c>
      <c r="H96523">
        <v>78125000</v>
      </c>
      <c r="I96523">
        <v>0</v>
      </c>
    </row>
    <row r="96524" spans="1:9" x14ac:dyDescent="0.25">
      <c r="A96524" s="1" t="s">
        <v>96531</v>
      </c>
      <c r="B96524">
        <v>0.05</v>
      </c>
      <c r="C96524">
        <v>0.36327126400268028</v>
      </c>
      <c r="D96524">
        <v>0.36327126400268028</v>
      </c>
      <c r="E96524">
        <v>0</v>
      </c>
      <c r="F96524">
        <v>0.36327126400268028</v>
      </c>
      <c r="G96524">
        <v>0</v>
      </c>
      <c r="H96524">
        <v>0</v>
      </c>
      <c r="I96524">
        <v>1</v>
      </c>
    </row>
    <row r="96525" spans="1:9" x14ac:dyDescent="0.25">
      <c r="A96525" s="1" t="s">
        <v>96532</v>
      </c>
      <c r="B96525">
        <v>0.1</v>
      </c>
      <c r="C96525">
        <v>0.72654252800536057</v>
      </c>
      <c r="D96525">
        <v>0.72654252800536057</v>
      </c>
      <c r="E96525">
        <v>0</v>
      </c>
      <c r="F96525">
        <v>0.72654252800536057</v>
      </c>
      <c r="G96525">
        <v>0</v>
      </c>
      <c r="H96525">
        <v>0</v>
      </c>
      <c r="I96525">
        <v>1</v>
      </c>
    </row>
    <row r="96526" spans="1:9" x14ac:dyDescent="0.25">
      <c r="A96526" s="1" t="s">
        <v>96533</v>
      </c>
      <c r="B96526">
        <v>20.90000000000008</v>
      </c>
      <c r="C96526">
        <v>3.8240543564333036</v>
      </c>
      <c r="D96526">
        <v>1.9525173174579247</v>
      </c>
      <c r="E96526">
        <v>1.8715370389753789</v>
      </c>
      <c r="F96526">
        <v>-0.99115859313821408</v>
      </c>
      <c r="G96526">
        <v>20.800000000000026</v>
      </c>
      <c r="H96526">
        <v>62500000</v>
      </c>
      <c r="I96526">
        <v>0</v>
      </c>
    </row>
    <row r="96527" spans="1:9" x14ac:dyDescent="0.25">
      <c r="A96527" s="1" t="s">
        <v>96534</v>
      </c>
      <c r="B96527">
        <v>20.999999999999918</v>
      </c>
      <c r="C96527">
        <v>3.786699486980758</v>
      </c>
      <c r="D96527">
        <v>1.9341944608461952</v>
      </c>
      <c r="E96527">
        <v>1.8525050261345628</v>
      </c>
      <c r="F96527">
        <v>-0.97863032101466363</v>
      </c>
      <c r="G96527">
        <v>20.900000000000027</v>
      </c>
      <c r="H96527">
        <v>46875000</v>
      </c>
      <c r="I96527">
        <v>0</v>
      </c>
    </row>
    <row r="96528" spans="1:9" x14ac:dyDescent="0.25">
      <c r="A96528" s="1" t="s">
        <v>96535</v>
      </c>
      <c r="B96528">
        <v>22.009845736346609</v>
      </c>
      <c r="C96528">
        <v>5.9901296950131986</v>
      </c>
      <c r="D96528">
        <v>3.0541920606543265</v>
      </c>
      <c r="E96528">
        <v>2.9359376343588712</v>
      </c>
      <c r="F96528">
        <v>-1</v>
      </c>
      <c r="G96528">
        <v>22.400000000000048</v>
      </c>
      <c r="H96528">
        <v>46875000</v>
      </c>
      <c r="I96528">
        <v>0</v>
      </c>
    </row>
    <row r="96529" spans="1:9" x14ac:dyDescent="0.25">
      <c r="A96529" s="1" t="s">
        <v>96536</v>
      </c>
      <c r="B96529">
        <v>22.014323566985276</v>
      </c>
      <c r="C96529">
        <v>5.9861522511079928</v>
      </c>
      <c r="D96529">
        <v>3.0536858199345986</v>
      </c>
      <c r="E96529">
        <v>2.9324664311734061</v>
      </c>
      <c r="F96529">
        <v>-1</v>
      </c>
      <c r="G96529">
        <v>22.400000000000048</v>
      </c>
      <c r="H96529">
        <v>93750000</v>
      </c>
      <c r="I96529">
        <v>0</v>
      </c>
    </row>
    <row r="96530" spans="1:9" x14ac:dyDescent="0.25">
      <c r="A96530" s="1" t="s">
        <v>96537</v>
      </c>
      <c r="B96530">
        <v>14.633869004323401</v>
      </c>
      <c r="C96530">
        <v>30.589698501338368</v>
      </c>
      <c r="D96530">
        <v>15.462765063927066</v>
      </c>
      <c r="E96530">
        <v>15.126933437411303</v>
      </c>
      <c r="F96530">
        <v>-0.94788302139076741</v>
      </c>
      <c r="G96530">
        <v>0</v>
      </c>
      <c r="H96530">
        <v>265625000</v>
      </c>
      <c r="I96530">
        <v>0</v>
      </c>
    </row>
    <row r="96531" spans="1:9" x14ac:dyDescent="0.25">
      <c r="A96531" s="1" t="s">
        <v>96538</v>
      </c>
      <c r="B96531">
        <v>14.075245687077965</v>
      </c>
      <c r="C96531">
        <v>28.042704395183193</v>
      </c>
      <c r="D96531">
        <v>14.024969204947901</v>
      </c>
      <c r="E96531">
        <v>14.017735190235266</v>
      </c>
      <c r="F96531">
        <v>-1</v>
      </c>
      <c r="G96531">
        <v>0</v>
      </c>
      <c r="H96531">
        <v>250000000</v>
      </c>
      <c r="I96531">
        <v>0</v>
      </c>
    </row>
    <row r="96532" spans="1:9" x14ac:dyDescent="0.25">
      <c r="A96532" s="1" t="s">
        <v>96539</v>
      </c>
      <c r="B96532">
        <v>21.300000000000033</v>
      </c>
      <c r="C96532">
        <v>2.4316880878392224</v>
      </c>
      <c r="D96532">
        <v>1.3092552941777154</v>
      </c>
      <c r="E96532">
        <v>1.1224327936615071</v>
      </c>
      <c r="F96532">
        <v>-8.7786253642201828E-2</v>
      </c>
      <c r="G96532">
        <v>21.200000000000031</v>
      </c>
      <c r="H96532">
        <v>62500000</v>
      </c>
      <c r="I96532">
        <v>0</v>
      </c>
    </row>
    <row r="96533" spans="1:9" x14ac:dyDescent="0.25">
      <c r="A96533" s="1" t="s">
        <v>96540</v>
      </c>
      <c r="B96533">
        <v>21.400000000000048</v>
      </c>
      <c r="C96533">
        <v>2.4987915300223427</v>
      </c>
      <c r="D96533">
        <v>1.3445499428457994</v>
      </c>
      <c r="E96533">
        <v>1.1542415871765432</v>
      </c>
      <c r="F96533">
        <v>-8.2441511366485809E-2</v>
      </c>
      <c r="G96533">
        <v>21.300000000000033</v>
      </c>
      <c r="H96533">
        <v>78125000</v>
      </c>
      <c r="I96533">
        <v>0</v>
      </c>
    </row>
    <row r="96534" spans="1:9" x14ac:dyDescent="0.25">
      <c r="A96534" s="1" t="s">
        <v>96541</v>
      </c>
      <c r="B96534">
        <v>20.999999999999964</v>
      </c>
      <c r="C96534">
        <v>2.2071037334099328</v>
      </c>
      <c r="D96534">
        <v>1.1926035429975816</v>
      </c>
      <c r="E96534">
        <v>1.0145001904123512</v>
      </c>
      <c r="F96534">
        <v>-0.13457544009067401</v>
      </c>
      <c r="G96534">
        <v>20.900000000000027</v>
      </c>
      <c r="H96534">
        <v>46875000</v>
      </c>
      <c r="I96534">
        <v>0</v>
      </c>
    </row>
    <row r="96535" spans="1:9" x14ac:dyDescent="0.25">
      <c r="A96535" s="1" t="s">
        <v>96542</v>
      </c>
      <c r="B96535">
        <v>21.000000000000007</v>
      </c>
      <c r="C96535">
        <v>2.2632856245944897</v>
      </c>
      <c r="D96535">
        <v>1.2223825686452292</v>
      </c>
      <c r="E96535">
        <v>1.0409030559492605</v>
      </c>
      <c r="F96535">
        <v>-0.12552112906748336</v>
      </c>
      <c r="G96535">
        <v>20.900000000000027</v>
      </c>
      <c r="H96535">
        <v>93750000</v>
      </c>
      <c r="I96535">
        <v>0</v>
      </c>
    </row>
    <row r="96536" spans="1:9" x14ac:dyDescent="0.25">
      <c r="A96536" s="1" t="s">
        <v>96543</v>
      </c>
      <c r="B96536">
        <v>20.800000000000026</v>
      </c>
      <c r="C96536">
        <v>2.7470569598884289</v>
      </c>
      <c r="D96536">
        <v>1.4551818763957245</v>
      </c>
      <c r="E96536">
        <v>1.2918750834927044</v>
      </c>
      <c r="F96536">
        <v>-0.36958600360972182</v>
      </c>
      <c r="G96536">
        <v>20.700000000000024</v>
      </c>
      <c r="H96536">
        <v>78125000</v>
      </c>
      <c r="I96536">
        <v>0</v>
      </c>
    </row>
    <row r="96537" spans="1:9" x14ac:dyDescent="0.25">
      <c r="A96537" s="1" t="s">
        <v>96544</v>
      </c>
      <c r="B96537">
        <v>20.800000000000026</v>
      </c>
      <c r="C96537">
        <v>2.7803472314101021</v>
      </c>
      <c r="D96537">
        <v>1.4732946125937194</v>
      </c>
      <c r="E96537">
        <v>1.3070526188163827</v>
      </c>
      <c r="F96537">
        <v>-0.3356674766974348</v>
      </c>
      <c r="G96537">
        <v>20.700000000000024</v>
      </c>
      <c r="H96537">
        <v>93750000</v>
      </c>
      <c r="I96537">
        <v>0</v>
      </c>
    </row>
    <row r="96538" spans="1:9" x14ac:dyDescent="0.25">
      <c r="A96538" s="1" t="s">
        <v>96545</v>
      </c>
      <c r="B96538">
        <v>21.899999999999949</v>
      </c>
      <c r="C96538">
        <v>3.1140785630201906</v>
      </c>
      <c r="D96538">
        <v>1.4574720492446587</v>
      </c>
      <c r="E96538">
        <v>1.6566065137755319</v>
      </c>
      <c r="F96538">
        <v>0.11570932098630626</v>
      </c>
      <c r="G96538">
        <v>21.80000000000004</v>
      </c>
      <c r="H96538">
        <v>46875000</v>
      </c>
      <c r="I96538">
        <v>0</v>
      </c>
    </row>
    <row r="96539" spans="1:9" x14ac:dyDescent="0.25">
      <c r="A96539" s="1" t="s">
        <v>96546</v>
      </c>
      <c r="B96539">
        <v>21.900000000000038</v>
      </c>
      <c r="C96539">
        <v>3.1454079108092339</v>
      </c>
      <c r="D96539">
        <v>1.4714325788407603</v>
      </c>
      <c r="E96539">
        <v>1.6739753319684736</v>
      </c>
      <c r="F96539">
        <v>0.11576036069549378</v>
      </c>
      <c r="G96539">
        <v>21.80000000000004</v>
      </c>
      <c r="H96539">
        <v>46875000</v>
      </c>
      <c r="I96539">
        <v>0</v>
      </c>
    </row>
    <row r="96540" spans="1:9" x14ac:dyDescent="0.25">
      <c r="A96540" s="1" t="s">
        <v>96547</v>
      </c>
      <c r="B96540">
        <v>21.399999999999931</v>
      </c>
      <c r="C96540">
        <v>2.4274717456049544</v>
      </c>
      <c r="D96540">
        <v>1.115366240565355</v>
      </c>
      <c r="E96540">
        <v>1.3121055050395993</v>
      </c>
      <c r="F96540">
        <v>0.1071666620074283</v>
      </c>
      <c r="G96540">
        <v>21.300000000000033</v>
      </c>
      <c r="H96540">
        <v>62500000</v>
      </c>
      <c r="I96540">
        <v>0</v>
      </c>
    </row>
    <row r="96541" spans="1:9" x14ac:dyDescent="0.25">
      <c r="A96541" s="1" t="s">
        <v>96548</v>
      </c>
      <c r="B96541">
        <v>21.400000000000027</v>
      </c>
      <c r="C96541">
        <v>2.4700482343793992</v>
      </c>
      <c r="D96541">
        <v>1.1350018010613834</v>
      </c>
      <c r="E96541">
        <v>1.3350464333180159</v>
      </c>
      <c r="F96541">
        <v>0.10199013003191526</v>
      </c>
      <c r="G96541">
        <v>21.300000000000033</v>
      </c>
      <c r="H96541">
        <v>78125000</v>
      </c>
      <c r="I96541">
        <v>0</v>
      </c>
    </row>
    <row r="96542" spans="1:9" x14ac:dyDescent="0.25">
      <c r="A96542" s="1" t="s">
        <v>96549</v>
      </c>
      <c r="B96542">
        <v>21.099999999999962</v>
      </c>
      <c r="C96542">
        <v>2.4671682411847571</v>
      </c>
      <c r="D96542">
        <v>1.1395756450936729</v>
      </c>
      <c r="E96542">
        <v>1.3275925960910842</v>
      </c>
      <c r="F96542">
        <v>0.18849192763092359</v>
      </c>
      <c r="G96542">
        <v>21.000000000000028</v>
      </c>
      <c r="H96542">
        <v>78125000</v>
      </c>
      <c r="I96542">
        <v>0</v>
      </c>
    </row>
    <row r="96543" spans="1:9" x14ac:dyDescent="0.25">
      <c r="A96543" s="1" t="s">
        <v>96550</v>
      </c>
      <c r="B96543">
        <v>21.100000000000009</v>
      </c>
      <c r="C96543">
        <v>2.5308219737015749</v>
      </c>
      <c r="D96543">
        <v>1.169919797523812</v>
      </c>
      <c r="E96543">
        <v>1.3609021761777629</v>
      </c>
      <c r="F96543">
        <v>0.18842568988017394</v>
      </c>
      <c r="G96543">
        <v>21.000000000000028</v>
      </c>
      <c r="H96543">
        <v>46875000</v>
      </c>
      <c r="I96543">
        <v>0</v>
      </c>
    </row>
    <row r="96544" spans="1:9" x14ac:dyDescent="0.25">
      <c r="A96544" s="1" t="s">
        <v>96551</v>
      </c>
      <c r="B96544">
        <v>21.7</v>
      </c>
      <c r="C96544">
        <v>5.6892336583689014</v>
      </c>
      <c r="D96544">
        <v>2.9392967794017686</v>
      </c>
      <c r="E96544">
        <v>2.749936878967135</v>
      </c>
      <c r="F96544">
        <v>-1</v>
      </c>
      <c r="G96544">
        <v>21.600000000000037</v>
      </c>
      <c r="H96544">
        <v>46875000</v>
      </c>
      <c r="I96544">
        <v>0</v>
      </c>
    </row>
    <row r="96545" spans="1:9" x14ac:dyDescent="0.25">
      <c r="A96545" s="1" t="s">
        <v>96552</v>
      </c>
      <c r="B96545">
        <v>21.700000000000049</v>
      </c>
      <c r="C96545">
        <v>5.1367431641141597</v>
      </c>
      <c r="D96545">
        <v>2.6647381333158906</v>
      </c>
      <c r="E96545">
        <v>2.4720050307982744</v>
      </c>
      <c r="F96545">
        <v>-1</v>
      </c>
      <c r="G96545">
        <v>21.600000000000037</v>
      </c>
      <c r="H96545">
        <v>78125000</v>
      </c>
      <c r="I96545">
        <v>0</v>
      </c>
    </row>
    <row r="96546" spans="1:9" x14ac:dyDescent="0.25">
      <c r="A96546" s="1" t="s">
        <v>96553</v>
      </c>
      <c r="B96546">
        <v>16.748651284428735</v>
      </c>
      <c r="C96546">
        <v>35.294205314242951</v>
      </c>
      <c r="D96546">
        <v>14.549316024716996</v>
      </c>
      <c r="E96546">
        <v>20.744889289525986</v>
      </c>
      <c r="F96546">
        <v>-1</v>
      </c>
      <c r="G96546">
        <v>0</v>
      </c>
      <c r="H96546">
        <v>203125000</v>
      </c>
      <c r="I96546">
        <v>0</v>
      </c>
    </row>
    <row r="96547" spans="1:9" x14ac:dyDescent="0.25">
      <c r="A96547" s="1" t="s">
        <v>96554</v>
      </c>
      <c r="B96547">
        <v>15.462602143952138</v>
      </c>
      <c r="C96547">
        <v>32.279197808972526</v>
      </c>
      <c r="D96547">
        <v>14.601122306494691</v>
      </c>
      <c r="E96547">
        <v>17.678075502477864</v>
      </c>
      <c r="F96547">
        <v>1</v>
      </c>
      <c r="G96547">
        <v>0</v>
      </c>
      <c r="H96547">
        <v>234375000</v>
      </c>
      <c r="I96547">
        <v>0</v>
      </c>
    </row>
    <row r="96548" spans="1:9" x14ac:dyDescent="0.25">
      <c r="A96548" s="1" t="s">
        <v>96555</v>
      </c>
      <c r="B96548">
        <v>22.000000000000011</v>
      </c>
      <c r="C96548">
        <v>3.4474669343576134</v>
      </c>
      <c r="D96548">
        <v>1.8410077983301987</v>
      </c>
      <c r="E96548">
        <v>1.6064591360274147</v>
      </c>
      <c r="F96548">
        <v>-0.67921662930312676</v>
      </c>
      <c r="G96548">
        <v>21.900000000000041</v>
      </c>
      <c r="H96548">
        <v>62500000</v>
      </c>
      <c r="I96548">
        <v>0</v>
      </c>
    </row>
    <row r="96549" spans="1:9" x14ac:dyDescent="0.25">
      <c r="A96549" s="1" t="s">
        <v>96556</v>
      </c>
      <c r="B96549">
        <v>22.000000000000036</v>
      </c>
      <c r="C96549">
        <v>3.4263754583216022</v>
      </c>
      <c r="D96549">
        <v>1.8324035166400492</v>
      </c>
      <c r="E96549">
        <v>1.593971941681553</v>
      </c>
      <c r="F96549">
        <v>-0.58051139679294961</v>
      </c>
      <c r="G96549">
        <v>21.900000000000041</v>
      </c>
      <c r="H96549">
        <v>15625000</v>
      </c>
      <c r="I96549">
        <v>0</v>
      </c>
    </row>
    <row r="96550" spans="1:9" x14ac:dyDescent="0.25">
      <c r="A96550" s="1" t="s">
        <v>96557</v>
      </c>
      <c r="B96550">
        <v>20.80000000000005</v>
      </c>
      <c r="C96550">
        <v>3.2183373759665361</v>
      </c>
      <c r="D96550">
        <v>1.5570667996939753</v>
      </c>
      <c r="E96550">
        <v>1.6612705762725608</v>
      </c>
      <c r="F96550">
        <v>1</v>
      </c>
      <c r="G96550">
        <v>20.700000000000024</v>
      </c>
      <c r="H96550">
        <v>78125000</v>
      </c>
      <c r="I96550">
        <v>0</v>
      </c>
    </row>
    <row r="96551" spans="1:9" x14ac:dyDescent="0.25">
      <c r="A96551" s="1" t="s">
        <v>96558</v>
      </c>
      <c r="B96551">
        <v>20.886285408591512</v>
      </c>
      <c r="C96551">
        <v>5.136844345677595</v>
      </c>
      <c r="D96551">
        <v>2.5157648795330156</v>
      </c>
      <c r="E96551">
        <v>2.6210794661445855</v>
      </c>
      <c r="F96551">
        <v>-0.9026468094646054</v>
      </c>
      <c r="G96551">
        <v>20.900000000000027</v>
      </c>
      <c r="H96551">
        <v>46875000</v>
      </c>
      <c r="I96551">
        <v>0</v>
      </c>
    </row>
    <row r="96552" spans="1:9" x14ac:dyDescent="0.25">
      <c r="A96552" s="1" t="s">
        <v>96559</v>
      </c>
      <c r="B96552">
        <v>20.499999999999964</v>
      </c>
      <c r="C96552">
        <v>1.9476636841152266</v>
      </c>
      <c r="D96552">
        <v>0.92492158813317982</v>
      </c>
      <c r="E96552">
        <v>1.0227420959820468</v>
      </c>
      <c r="F96552">
        <v>0.23330313813839787</v>
      </c>
      <c r="G96552">
        <v>20.40000000000002</v>
      </c>
      <c r="H96552">
        <v>46875000</v>
      </c>
      <c r="I96552">
        <v>0</v>
      </c>
    </row>
    <row r="96553" spans="1:9" x14ac:dyDescent="0.25">
      <c r="A96553" s="1" t="s">
        <v>96560</v>
      </c>
      <c r="B96553">
        <v>20.50000000000006</v>
      </c>
      <c r="C96553">
        <v>1.9623648729487009</v>
      </c>
      <c r="D96553">
        <v>0.93162690304922879</v>
      </c>
      <c r="E96553">
        <v>1.0307379698994721</v>
      </c>
      <c r="F96553">
        <v>0.23928493910431659</v>
      </c>
      <c r="G96553">
        <v>20.40000000000002</v>
      </c>
      <c r="H96553">
        <v>62500000</v>
      </c>
      <c r="I96553">
        <v>0</v>
      </c>
    </row>
    <row r="96554" spans="1:9" x14ac:dyDescent="0.25">
      <c r="A96554" s="1" t="s">
        <v>96561</v>
      </c>
      <c r="B96554">
        <v>21.399999999999956</v>
      </c>
      <c r="C96554">
        <v>3.1225329547344725</v>
      </c>
      <c r="D96554">
        <v>1.4852700525474085</v>
      </c>
      <c r="E96554">
        <v>1.6372629021870639</v>
      </c>
      <c r="F96554">
        <v>0.60092210701316073</v>
      </c>
      <c r="G96554">
        <v>21.300000000000033</v>
      </c>
      <c r="H96554">
        <v>78125000</v>
      </c>
      <c r="I96554">
        <v>0</v>
      </c>
    </row>
    <row r="96555" spans="1:9" x14ac:dyDescent="0.25">
      <c r="A96555" s="1" t="s">
        <v>96562</v>
      </c>
      <c r="B96555">
        <v>21.399999999999942</v>
      </c>
      <c r="C96555">
        <v>3.1133747101402691</v>
      </c>
      <c r="D96555">
        <v>1.4788288950625832</v>
      </c>
      <c r="E96555">
        <v>1.6345458150776859</v>
      </c>
      <c r="F96555">
        <v>0.54254211282705933</v>
      </c>
      <c r="G96555">
        <v>21.300000000000033</v>
      </c>
      <c r="H96555">
        <v>31250000</v>
      </c>
      <c r="I96555">
        <v>0</v>
      </c>
    </row>
    <row r="96556" spans="1:9" x14ac:dyDescent="0.25">
      <c r="A96556" s="1" t="s">
        <v>96563</v>
      </c>
      <c r="B96556">
        <v>21.000000000000025</v>
      </c>
      <c r="C96556">
        <v>2.4293466231988017</v>
      </c>
      <c r="D96556">
        <v>1.1404321181730737</v>
      </c>
      <c r="E96556">
        <v>1.288914505025728</v>
      </c>
      <c r="F96556">
        <v>0.1230697602987485</v>
      </c>
      <c r="G96556">
        <v>20.900000000000027</v>
      </c>
      <c r="H96556">
        <v>78125000</v>
      </c>
      <c r="I96556">
        <v>0</v>
      </c>
    </row>
    <row r="96557" spans="1:9" x14ac:dyDescent="0.25">
      <c r="A96557" s="1" t="s">
        <v>96564</v>
      </c>
      <c r="B96557">
        <v>21.000000000000025</v>
      </c>
      <c r="C96557">
        <v>2.4542725181041329</v>
      </c>
      <c r="D96557">
        <v>1.1510217718182112</v>
      </c>
      <c r="E96557">
        <v>1.3032507462859217</v>
      </c>
      <c r="F96557">
        <v>0.1221087493492492</v>
      </c>
      <c r="G96557">
        <v>20.900000000000027</v>
      </c>
      <c r="H96557">
        <v>62500000</v>
      </c>
      <c r="I96557">
        <v>0</v>
      </c>
    </row>
    <row r="96558" spans="1:9" x14ac:dyDescent="0.25">
      <c r="A96558" s="1" t="s">
        <v>96565</v>
      </c>
      <c r="B96558">
        <v>20.599999999999969</v>
      </c>
      <c r="C96558">
        <v>1.7627967609178716</v>
      </c>
      <c r="D96558">
        <v>0.81209077747301839</v>
      </c>
      <c r="E96558">
        <v>0.95070598344485324</v>
      </c>
      <c r="F96558">
        <v>-4.9483277040689E-2</v>
      </c>
      <c r="G96558">
        <v>20.500000000000021</v>
      </c>
      <c r="H96558">
        <v>78125000</v>
      </c>
      <c r="I96558">
        <v>0</v>
      </c>
    </row>
    <row r="96559" spans="1:9" x14ac:dyDescent="0.25">
      <c r="A96559" s="1" t="s">
        <v>96566</v>
      </c>
      <c r="B96559">
        <v>20.600000000000023</v>
      </c>
      <c r="C96559">
        <v>1.7923049931709012</v>
      </c>
      <c r="D96559">
        <v>0.82509507165522056</v>
      </c>
      <c r="E96559">
        <v>0.96720992151568064</v>
      </c>
      <c r="F96559">
        <v>5.1647584029781868E-2</v>
      </c>
      <c r="G96559">
        <v>20.500000000000021</v>
      </c>
      <c r="H96559">
        <v>62500000</v>
      </c>
      <c r="I96559">
        <v>0</v>
      </c>
    </row>
    <row r="96560" spans="1:9" x14ac:dyDescent="0.25">
      <c r="A96560" s="1" t="s">
        <v>96567</v>
      </c>
      <c r="B96560">
        <v>21.199999999999964</v>
      </c>
      <c r="C96560">
        <v>2.6773052906806614</v>
      </c>
      <c r="D96560">
        <v>1.2631395481484144</v>
      </c>
      <c r="E96560">
        <v>1.4141657425322469</v>
      </c>
      <c r="F96560">
        <v>0.4979905615419602</v>
      </c>
      <c r="G96560">
        <v>21.10000000000003</v>
      </c>
      <c r="H96560">
        <v>62500000</v>
      </c>
      <c r="I96560">
        <v>0</v>
      </c>
    </row>
    <row r="96561" spans="1:9" x14ac:dyDescent="0.25">
      <c r="A96561" s="1" t="s">
        <v>96568</v>
      </c>
      <c r="B96561">
        <v>21.199999999999996</v>
      </c>
      <c r="C96561">
        <v>2.6548896310942642</v>
      </c>
      <c r="D96561">
        <v>1.2501373638469753</v>
      </c>
      <c r="E96561">
        <v>1.404752267247289</v>
      </c>
      <c r="F96561">
        <v>0.46476521112079716</v>
      </c>
      <c r="G96561">
        <v>21.10000000000003</v>
      </c>
      <c r="H96561">
        <v>93750000</v>
      </c>
      <c r="I96561">
        <v>0</v>
      </c>
    </row>
    <row r="96562" spans="1:9" x14ac:dyDescent="0.25">
      <c r="A96562" s="1" t="s">
        <v>96569</v>
      </c>
      <c r="B96562">
        <v>13.288848268035558</v>
      </c>
      <c r="C96562">
        <v>28.450178244126473</v>
      </c>
      <c r="D96562">
        <v>15.833651945323298</v>
      </c>
      <c r="E96562">
        <v>12.616526298803139</v>
      </c>
      <c r="F96562">
        <v>1</v>
      </c>
      <c r="G96562">
        <v>0</v>
      </c>
      <c r="H96562">
        <v>250000000</v>
      </c>
      <c r="I96562">
        <v>0</v>
      </c>
    </row>
    <row r="96563" spans="1:9" x14ac:dyDescent="0.25">
      <c r="A96563" s="1" t="s">
        <v>96570</v>
      </c>
      <c r="B96563">
        <v>13.561169786494432</v>
      </c>
      <c r="C96563">
        <v>27.328501945715598</v>
      </c>
      <c r="D96563">
        <v>15.33312940517045</v>
      </c>
      <c r="E96563">
        <v>11.99537254054513</v>
      </c>
      <c r="F96563">
        <v>0.94802894388659187</v>
      </c>
      <c r="G96563">
        <v>0</v>
      </c>
      <c r="H96563">
        <v>203125000</v>
      </c>
      <c r="I96563">
        <v>0</v>
      </c>
    </row>
    <row r="96564" spans="1:9" x14ac:dyDescent="0.25">
      <c r="A96564" s="1" t="s">
        <v>96571</v>
      </c>
      <c r="B96564">
        <v>20.899999999999977</v>
      </c>
      <c r="C96564">
        <v>2.4149253988284665</v>
      </c>
      <c r="D96564">
        <v>1.2767244039942689</v>
      </c>
      <c r="E96564">
        <v>1.1382009948341976</v>
      </c>
      <c r="F96564">
        <v>-0.14385597445628928</v>
      </c>
      <c r="G96564">
        <v>20.800000000000026</v>
      </c>
      <c r="H96564">
        <v>46875000</v>
      </c>
      <c r="I96564">
        <v>0</v>
      </c>
    </row>
    <row r="96565" spans="1:9" x14ac:dyDescent="0.25">
      <c r="A96565" s="1" t="s">
        <v>96572</v>
      </c>
      <c r="B96565">
        <v>21.000000000000028</v>
      </c>
      <c r="C96565">
        <v>2.465966415024504</v>
      </c>
      <c r="D96565">
        <v>1.304149020225561</v>
      </c>
      <c r="E96565">
        <v>1.161817394798943</v>
      </c>
      <c r="F96565">
        <v>-0.15153097844358543</v>
      </c>
      <c r="G96565">
        <v>20.900000000000027</v>
      </c>
      <c r="H96565">
        <v>62500000</v>
      </c>
      <c r="I96565">
        <v>0</v>
      </c>
    </row>
    <row r="96566" spans="1:9" x14ac:dyDescent="0.25">
      <c r="A96566" s="1" t="s">
        <v>96573</v>
      </c>
      <c r="B96566">
        <v>20.600000000000009</v>
      </c>
      <c r="C96566">
        <v>1.7260978237697531</v>
      </c>
      <c r="D96566">
        <v>0.92736437854717124</v>
      </c>
      <c r="E96566">
        <v>0.79873344522258183</v>
      </c>
      <c r="F96566">
        <v>-5.6064963712050275E-2</v>
      </c>
      <c r="G96566">
        <v>20.500000000000021</v>
      </c>
      <c r="H96566">
        <v>62500000</v>
      </c>
      <c r="I96566">
        <v>0</v>
      </c>
    </row>
    <row r="96567" spans="1:9" x14ac:dyDescent="0.25">
      <c r="A96567" s="1" t="s">
        <v>96574</v>
      </c>
      <c r="B96567">
        <v>20.600000000000023</v>
      </c>
      <c r="C96567">
        <v>1.7804942687662879</v>
      </c>
      <c r="D96567">
        <v>0.95647557158927343</v>
      </c>
      <c r="E96567">
        <v>0.82401869717701448</v>
      </c>
      <c r="F96567">
        <v>-5.9581146304050314E-2</v>
      </c>
      <c r="G96567">
        <v>20.500000000000021</v>
      </c>
      <c r="H96567">
        <v>62500000</v>
      </c>
      <c r="I96567">
        <v>0</v>
      </c>
    </row>
    <row r="96568" spans="1:9" x14ac:dyDescent="0.25">
      <c r="A96568" s="1" t="s">
        <v>96575</v>
      </c>
      <c r="B96568">
        <v>20.299999999999994</v>
      </c>
      <c r="C96568">
        <v>1.3871510481725595</v>
      </c>
      <c r="D96568">
        <v>0.75004709292828808</v>
      </c>
      <c r="E96568">
        <v>0.63710395524427144</v>
      </c>
      <c r="F96568">
        <v>-5.3391994150176814E-2</v>
      </c>
      <c r="G96568">
        <v>20.200000000000017</v>
      </c>
      <c r="H96568">
        <v>46875000</v>
      </c>
      <c r="I96568">
        <v>0</v>
      </c>
    </row>
    <row r="96569" spans="1:9" x14ac:dyDescent="0.25">
      <c r="A96569" s="1" t="s">
        <v>96576</v>
      </c>
      <c r="B96569">
        <v>20.300000000000018</v>
      </c>
      <c r="C96569">
        <v>1.4565716178005639</v>
      </c>
      <c r="D96569">
        <v>0.78649057030540748</v>
      </c>
      <c r="E96569">
        <v>0.6700810474951564</v>
      </c>
      <c r="F96569">
        <v>-5.2810604520650006E-2</v>
      </c>
      <c r="G96569">
        <v>20.200000000000017</v>
      </c>
      <c r="H96569">
        <v>15625000</v>
      </c>
      <c r="I96569">
        <v>0</v>
      </c>
    </row>
    <row r="96570" spans="1:9" x14ac:dyDescent="0.25">
      <c r="A96570" s="1" t="s">
        <v>96577</v>
      </c>
      <c r="B96570">
        <v>22.499999999999943</v>
      </c>
      <c r="C96570">
        <v>3.3585553102186423</v>
      </c>
      <c r="D96570">
        <v>1.5564401571340967</v>
      </c>
      <c r="E96570">
        <v>1.8021151530845456</v>
      </c>
      <c r="F96570">
        <v>0.47945609715889059</v>
      </c>
      <c r="G96570">
        <v>22.400000000000048</v>
      </c>
      <c r="H96570">
        <v>46875000</v>
      </c>
      <c r="I96570">
        <v>0</v>
      </c>
    </row>
    <row r="96571" spans="1:9" x14ac:dyDescent="0.25">
      <c r="A96571" s="1" t="s">
        <v>96578</v>
      </c>
      <c r="B96571">
        <v>22.599999999999945</v>
      </c>
      <c r="C96571">
        <v>3.342415311692652</v>
      </c>
      <c r="D96571">
        <v>1.546471345302133</v>
      </c>
      <c r="E96571">
        <v>1.795943966390519</v>
      </c>
      <c r="F96571">
        <v>0.3888334178925823</v>
      </c>
      <c r="G96571">
        <v>22.50000000000005</v>
      </c>
      <c r="H96571">
        <v>62500000</v>
      </c>
      <c r="I96571">
        <v>0</v>
      </c>
    </row>
    <row r="96572" spans="1:9" x14ac:dyDescent="0.25">
      <c r="A96572" s="1" t="s">
        <v>96579</v>
      </c>
      <c r="B96572">
        <v>23.111155005353844</v>
      </c>
      <c r="C96572">
        <v>6.9773453648369479</v>
      </c>
      <c r="D96572">
        <v>3.3664850335694769</v>
      </c>
      <c r="E96572">
        <v>3.6108603312674736</v>
      </c>
      <c r="F96572">
        <v>-0.5</v>
      </c>
      <c r="G96572">
        <v>25.000000000000085</v>
      </c>
      <c r="H96572">
        <v>78125000</v>
      </c>
      <c r="I96572">
        <v>0</v>
      </c>
    </row>
    <row r="96573" spans="1:9" x14ac:dyDescent="0.25">
      <c r="A96573" s="1" t="s">
        <v>96580</v>
      </c>
      <c r="B96573">
        <v>22.285775265718751</v>
      </c>
      <c r="C96573">
        <v>5.3108768153656003</v>
      </c>
      <c r="D96573">
        <v>2.5312977776857339</v>
      </c>
      <c r="E96573">
        <v>2.7795790376798686</v>
      </c>
      <c r="F96573">
        <v>-0.67906598801735463</v>
      </c>
      <c r="G96573">
        <v>22.300000000000047</v>
      </c>
      <c r="H96573">
        <v>93750000</v>
      </c>
      <c r="I96573">
        <v>0</v>
      </c>
    </row>
    <row r="96574" spans="1:9" x14ac:dyDescent="0.25">
      <c r="A96574" s="1" t="s">
        <v>96581</v>
      </c>
      <c r="B96574">
        <v>20.599999999999927</v>
      </c>
      <c r="C96574">
        <v>2.3456238514912577</v>
      </c>
      <c r="D96574">
        <v>1.2217331026598126</v>
      </c>
      <c r="E96574">
        <v>1.1238907488314451</v>
      </c>
      <c r="F96574">
        <v>-0.46179415931390677</v>
      </c>
      <c r="G96574">
        <v>20.500000000000021</v>
      </c>
      <c r="H96574">
        <v>46875000</v>
      </c>
      <c r="I96574">
        <v>0</v>
      </c>
    </row>
    <row r="96575" spans="1:9" x14ac:dyDescent="0.25">
      <c r="A96575" s="1" t="s">
        <v>96582</v>
      </c>
      <c r="B96575">
        <v>20.59999999999992</v>
      </c>
      <c r="C96575">
        <v>2.3595875511555899</v>
      </c>
      <c r="D96575">
        <v>1.2290581687736482</v>
      </c>
      <c r="E96575">
        <v>1.1305293823819418</v>
      </c>
      <c r="F96575">
        <v>-0.49264242099210076</v>
      </c>
      <c r="G96575">
        <v>20.500000000000021</v>
      </c>
      <c r="H96575">
        <v>62500000</v>
      </c>
      <c r="I96575">
        <v>0</v>
      </c>
    </row>
    <row r="96576" spans="1:9" x14ac:dyDescent="0.25">
      <c r="A96576" s="1" t="s">
        <v>96583</v>
      </c>
      <c r="B96576">
        <v>20.899999999999956</v>
      </c>
      <c r="C96576">
        <v>2.2195387500207207</v>
      </c>
      <c r="D96576">
        <v>1.18051182538307</v>
      </c>
      <c r="E96576">
        <v>1.0390269246376507</v>
      </c>
      <c r="F96576">
        <v>-0.20881464174953379</v>
      </c>
      <c r="G96576">
        <v>20.800000000000026</v>
      </c>
      <c r="H96576">
        <v>78125000</v>
      </c>
      <c r="I96576">
        <v>0</v>
      </c>
    </row>
    <row r="96577" spans="1:9" x14ac:dyDescent="0.25">
      <c r="A96577" s="1" t="s">
        <v>96584</v>
      </c>
      <c r="B96577">
        <v>20.900000000000041</v>
      </c>
      <c r="C96577">
        <v>2.2118388258263777</v>
      </c>
      <c r="D96577">
        <v>1.1784585817539397</v>
      </c>
      <c r="E96577">
        <v>1.033380244072438</v>
      </c>
      <c r="F96577">
        <v>-0.20619566680555668</v>
      </c>
      <c r="G96577">
        <v>20.800000000000026</v>
      </c>
      <c r="H96577">
        <v>93750000</v>
      </c>
      <c r="I96577">
        <v>0</v>
      </c>
    </row>
    <row r="96578" spans="1:9" x14ac:dyDescent="0.25">
      <c r="A96578" s="1" t="s">
        <v>96585</v>
      </c>
      <c r="B96578">
        <v>21.0664018594662</v>
      </c>
      <c r="C96578">
        <v>31.974787338366134</v>
      </c>
      <c r="D96578">
        <v>14.409653305272165</v>
      </c>
      <c r="E96578">
        <v>17.565134033093983</v>
      </c>
      <c r="F96578">
        <v>-1</v>
      </c>
      <c r="G96578">
        <v>0</v>
      </c>
      <c r="H96578">
        <v>234375000</v>
      </c>
      <c r="I96578">
        <v>0</v>
      </c>
    </row>
    <row r="96579" spans="1:9" x14ac:dyDescent="0.25">
      <c r="A96579" s="1" t="s">
        <v>96586</v>
      </c>
      <c r="B96579">
        <v>18.102179818105082</v>
      </c>
      <c r="C96579">
        <v>25.86349866558891</v>
      </c>
      <c r="D96579">
        <v>11.364439587468461</v>
      </c>
      <c r="E96579">
        <v>14.499059078120446</v>
      </c>
      <c r="F96579">
        <v>-1</v>
      </c>
      <c r="G96579">
        <v>0</v>
      </c>
      <c r="H96579">
        <v>265625000</v>
      </c>
      <c r="I96579">
        <v>0</v>
      </c>
    </row>
    <row r="96580" spans="1:9" x14ac:dyDescent="0.25">
      <c r="A96580" s="1" t="s">
        <v>96587</v>
      </c>
      <c r="B96580">
        <v>21.399999999999981</v>
      </c>
      <c r="C96580">
        <v>2.5565592339775369</v>
      </c>
      <c r="D96580">
        <v>1.4316932633435129</v>
      </c>
      <c r="E96580">
        <v>1.124865970634024</v>
      </c>
      <c r="F96580">
        <v>-8.7245467624559758E-2</v>
      </c>
      <c r="G96580">
        <v>21.300000000000033</v>
      </c>
      <c r="H96580">
        <v>93750000</v>
      </c>
      <c r="I96580">
        <v>0</v>
      </c>
    </row>
    <row r="96581" spans="1:9" x14ac:dyDescent="0.25">
      <c r="A96581" s="1" t="s">
        <v>96588</v>
      </c>
      <c r="B96581">
        <v>21.500000000000014</v>
      </c>
      <c r="C96581">
        <v>2.6275673566057027</v>
      </c>
      <c r="D96581">
        <v>1.470155415751329</v>
      </c>
      <c r="E96581">
        <v>1.1574119408543737</v>
      </c>
      <c r="F96581">
        <v>-8.190599572373225E-2</v>
      </c>
      <c r="G96581">
        <v>21.400000000000034</v>
      </c>
      <c r="H96581">
        <v>125000000</v>
      </c>
      <c r="I96581">
        <v>0</v>
      </c>
    </row>
    <row r="96582" spans="1:9" x14ac:dyDescent="0.25">
      <c r="A96582" s="1" t="s">
        <v>96589</v>
      </c>
      <c r="B96582">
        <v>21.100000000000016</v>
      </c>
      <c r="C96582">
        <v>2.3455229039760113</v>
      </c>
      <c r="D96582">
        <v>1.3212925714680579</v>
      </c>
      <c r="E96582">
        <v>1.0242303325079534</v>
      </c>
      <c r="F96582">
        <v>-0.134160864745418</v>
      </c>
      <c r="G96582">
        <v>21.000000000000028</v>
      </c>
      <c r="H96582">
        <v>78125000</v>
      </c>
      <c r="I96582">
        <v>0</v>
      </c>
    </row>
    <row r="96583" spans="1:9" x14ac:dyDescent="0.25">
      <c r="A96583" s="1" t="s">
        <v>96590</v>
      </c>
      <c r="B96583">
        <v>21.099999999999966</v>
      </c>
      <c r="C96583">
        <v>2.4022053557369061</v>
      </c>
      <c r="D96583">
        <v>1.3526376271141682</v>
      </c>
      <c r="E96583">
        <v>1.0495677286227378</v>
      </c>
      <c r="F96583">
        <v>-0.12492872041618774</v>
      </c>
      <c r="G96583">
        <v>21.000000000000028</v>
      </c>
      <c r="H96583">
        <v>93750000</v>
      </c>
      <c r="I96583">
        <v>0</v>
      </c>
    </row>
    <row r="96584" spans="1:9" x14ac:dyDescent="0.25">
      <c r="A96584" s="1" t="s">
        <v>96591</v>
      </c>
      <c r="B96584">
        <v>20.900000000000006</v>
      </c>
      <c r="C96584">
        <v>2.8807469204566081</v>
      </c>
      <c r="D96584">
        <v>1.578421197950898</v>
      </c>
      <c r="E96584">
        <v>1.3023257225057101</v>
      </c>
      <c r="F96584">
        <v>-0.3697009076470148</v>
      </c>
      <c r="G96584">
        <v>20.800000000000026</v>
      </c>
      <c r="H96584">
        <v>78125000</v>
      </c>
      <c r="I96584">
        <v>0</v>
      </c>
    </row>
    <row r="96585" spans="1:9" x14ac:dyDescent="0.25">
      <c r="A96585" s="1" t="s">
        <v>96592</v>
      </c>
      <c r="B96585">
        <v>20.899999999999991</v>
      </c>
      <c r="C96585">
        <v>2.9190783928135446</v>
      </c>
      <c r="D96585">
        <v>1.6003699393784414</v>
      </c>
      <c r="E96585">
        <v>1.3187084534351032</v>
      </c>
      <c r="F96585">
        <v>-0.33661717144180914</v>
      </c>
      <c r="G96585">
        <v>20.800000000000026</v>
      </c>
      <c r="H96585">
        <v>109375000</v>
      </c>
      <c r="I96585">
        <v>0</v>
      </c>
    </row>
    <row r="96586" spans="1:9" x14ac:dyDescent="0.25">
      <c r="A96586" s="1" t="s">
        <v>96593</v>
      </c>
      <c r="B96586">
        <v>22</v>
      </c>
      <c r="C96586">
        <v>3.2441487853146844</v>
      </c>
      <c r="D96586">
        <v>1.4610407473311984</v>
      </c>
      <c r="E96586">
        <v>1.783108037983486</v>
      </c>
      <c r="F96586">
        <v>0.1151074379761865</v>
      </c>
      <c r="G96586">
        <v>21.900000000000041</v>
      </c>
      <c r="H96586">
        <v>62500000</v>
      </c>
      <c r="I96586">
        <v>0</v>
      </c>
    </row>
    <row r="96587" spans="1:9" x14ac:dyDescent="0.25">
      <c r="A96587" s="1" t="s">
        <v>96594</v>
      </c>
      <c r="B96587">
        <v>22.099999999999998</v>
      </c>
      <c r="C96587">
        <v>3.2792830330436558</v>
      </c>
      <c r="D96587">
        <v>1.4757553292305134</v>
      </c>
      <c r="E96587">
        <v>1.8035277038131423</v>
      </c>
      <c r="F96587">
        <v>0.12007027485140931</v>
      </c>
      <c r="G96587">
        <v>22.000000000000043</v>
      </c>
      <c r="H96587">
        <v>93750000</v>
      </c>
      <c r="I96587">
        <v>0</v>
      </c>
    </row>
    <row r="96588" spans="1:9" x14ac:dyDescent="0.25">
      <c r="A96588" s="1" t="s">
        <v>96595</v>
      </c>
      <c r="B96588">
        <v>21.599999999999984</v>
      </c>
      <c r="C96588">
        <v>2.559790479079576</v>
      </c>
      <c r="D96588">
        <v>1.1184322862924541</v>
      </c>
      <c r="E96588">
        <v>1.441358192787122</v>
      </c>
      <c r="F96588">
        <v>0.10659814001994761</v>
      </c>
      <c r="G96588">
        <v>21.500000000000036</v>
      </c>
      <c r="H96588">
        <v>78125000</v>
      </c>
      <c r="I96588">
        <v>0</v>
      </c>
    </row>
    <row r="96589" spans="1:9" x14ac:dyDescent="0.25">
      <c r="A96589" s="1" t="s">
        <v>96596</v>
      </c>
      <c r="B96589">
        <v>21.600000000000009</v>
      </c>
      <c r="C96589">
        <v>2.6028550975529434</v>
      </c>
      <c r="D96589">
        <v>1.1370608512033549</v>
      </c>
      <c r="E96589">
        <v>1.4657942463495885</v>
      </c>
      <c r="F96589">
        <v>0.10144983196439084</v>
      </c>
      <c r="G96589">
        <v>21.500000000000036</v>
      </c>
      <c r="H96589">
        <v>109375000</v>
      </c>
      <c r="I96589">
        <v>0</v>
      </c>
    </row>
    <row r="96590" spans="1:9" x14ac:dyDescent="0.25">
      <c r="A96590" s="1" t="s">
        <v>96597</v>
      </c>
      <c r="B96590">
        <v>21.200000000000014</v>
      </c>
      <c r="C96590">
        <v>2.6108197836598732</v>
      </c>
      <c r="D96590">
        <v>1.148737057119765</v>
      </c>
      <c r="E96590">
        <v>1.4620827265401082</v>
      </c>
      <c r="F96590">
        <v>0.18787098140560232</v>
      </c>
      <c r="G96590">
        <v>21.10000000000003</v>
      </c>
      <c r="H96590">
        <v>78125000</v>
      </c>
      <c r="I96590">
        <v>0</v>
      </c>
    </row>
    <row r="96591" spans="1:9" x14ac:dyDescent="0.25">
      <c r="A96591" s="1" t="s">
        <v>96598</v>
      </c>
      <c r="B96591">
        <v>21.199999999999978</v>
      </c>
      <c r="C96591">
        <v>2.6797686661474773</v>
      </c>
      <c r="D96591">
        <v>1.180456399421443</v>
      </c>
      <c r="E96591">
        <v>1.4993122667260343</v>
      </c>
      <c r="F96591">
        <v>0.18799487269032955</v>
      </c>
      <c r="G96591">
        <v>21.10000000000003</v>
      </c>
      <c r="H96591">
        <v>62500000</v>
      </c>
      <c r="I96591">
        <v>0</v>
      </c>
    </row>
    <row r="96592" spans="1:9" x14ac:dyDescent="0.25">
      <c r="A96592" s="1" t="s">
        <v>96599</v>
      </c>
      <c r="B96592">
        <v>21.799999999999979</v>
      </c>
      <c r="C96592">
        <v>5.8990803920041097</v>
      </c>
      <c r="D96592">
        <v>3.1043086072817654</v>
      </c>
      <c r="E96592">
        <v>2.7947717847223448</v>
      </c>
      <c r="F96592">
        <v>-1</v>
      </c>
      <c r="G96592">
        <v>21.700000000000038</v>
      </c>
      <c r="H96592">
        <v>93750000</v>
      </c>
      <c r="I96592">
        <v>0</v>
      </c>
    </row>
    <row r="96593" spans="1:9" x14ac:dyDescent="0.25">
      <c r="A96593" s="1" t="s">
        <v>96600</v>
      </c>
      <c r="B96593">
        <v>21.899999999999991</v>
      </c>
      <c r="C96593">
        <v>5.3006555137317513</v>
      </c>
      <c r="D96593">
        <v>2.8079395674479453</v>
      </c>
      <c r="E96593">
        <v>2.49271594628381</v>
      </c>
      <c r="F96593">
        <v>-1</v>
      </c>
      <c r="G96593">
        <v>21.80000000000004</v>
      </c>
      <c r="H96593">
        <v>62500000</v>
      </c>
      <c r="I96593">
        <v>0</v>
      </c>
    </row>
    <row r="96594" spans="1:9" x14ac:dyDescent="0.25">
      <c r="A96594" s="1" t="s">
        <v>96601</v>
      </c>
      <c r="B96594">
        <v>21.872150866804741</v>
      </c>
      <c r="C96594">
        <v>35.970780828459752</v>
      </c>
      <c r="D96594">
        <v>14.930754252896763</v>
      </c>
      <c r="E96594">
        <v>21.040026575562965</v>
      </c>
      <c r="F96594">
        <v>-1</v>
      </c>
      <c r="G96594">
        <v>0</v>
      </c>
      <c r="H96594">
        <v>281250000</v>
      </c>
      <c r="I96594">
        <v>0</v>
      </c>
    </row>
    <row r="96595" spans="1:9" x14ac:dyDescent="0.25">
      <c r="A96595" s="1" t="s">
        <v>96602</v>
      </c>
      <c r="B96595">
        <v>20.350087903454515</v>
      </c>
      <c r="C96595">
        <v>31.071800406791908</v>
      </c>
      <c r="D96595">
        <v>17.054385338691972</v>
      </c>
      <c r="E96595">
        <v>14.017415068099922</v>
      </c>
      <c r="F96595">
        <v>1</v>
      </c>
      <c r="G96595">
        <v>0</v>
      </c>
      <c r="H96595">
        <v>250000000</v>
      </c>
      <c r="I96595">
        <v>0</v>
      </c>
    </row>
    <row r="96596" spans="1:9" x14ac:dyDescent="0.25">
      <c r="A96596" s="1" t="s">
        <v>96603</v>
      </c>
      <c r="B96596">
        <v>22.199999999999989</v>
      </c>
      <c r="C96596">
        <v>3.6385972316812638</v>
      </c>
      <c r="D96596">
        <v>2.0104053703155924</v>
      </c>
      <c r="E96596">
        <v>1.6281918613656714</v>
      </c>
      <c r="F96596">
        <v>-0.68113847999823651</v>
      </c>
      <c r="G96596">
        <v>22.100000000000044</v>
      </c>
      <c r="H96596">
        <v>109375000</v>
      </c>
      <c r="I96596">
        <v>0</v>
      </c>
    </row>
    <row r="96597" spans="1:9" x14ac:dyDescent="0.25">
      <c r="A96597" s="1" t="s">
        <v>96604</v>
      </c>
      <c r="B96597">
        <v>22.2</v>
      </c>
      <c r="C96597">
        <v>3.616911439797629</v>
      </c>
      <c r="D96597">
        <v>2.0028092309047398</v>
      </c>
      <c r="E96597">
        <v>1.6141022088928891</v>
      </c>
      <c r="F96597">
        <v>-0.58350841367013073</v>
      </c>
      <c r="G96597">
        <v>22.100000000000044</v>
      </c>
      <c r="H96597">
        <v>93750000</v>
      </c>
      <c r="I96597">
        <v>0</v>
      </c>
    </row>
    <row r="96598" spans="1:9" x14ac:dyDescent="0.25">
      <c r="A96598" s="1" t="s">
        <v>96605</v>
      </c>
      <c r="B96598">
        <v>20.799999999999994</v>
      </c>
      <c r="C96598">
        <v>3.2893191768657242</v>
      </c>
      <c r="D96598">
        <v>1.5619035944072923</v>
      </c>
      <c r="E96598">
        <v>1.7274155824584319</v>
      </c>
      <c r="F96598">
        <v>1</v>
      </c>
      <c r="G96598">
        <v>20.700000000000024</v>
      </c>
      <c r="H96598">
        <v>78125000</v>
      </c>
      <c r="I96598">
        <v>0</v>
      </c>
    </row>
    <row r="96599" spans="1:9" x14ac:dyDescent="0.25">
      <c r="A96599" s="1" t="s">
        <v>96606</v>
      </c>
      <c r="B96599">
        <v>20.885578332055182</v>
      </c>
      <c r="C96599">
        <v>5.1007820937359893</v>
      </c>
      <c r="D96599">
        <v>2.4666985102161023</v>
      </c>
      <c r="E96599">
        <v>2.6340835835198844</v>
      </c>
      <c r="F96599">
        <v>-0.88688798862557583</v>
      </c>
      <c r="G96599">
        <v>20.900000000000027</v>
      </c>
      <c r="H96599">
        <v>62500000</v>
      </c>
      <c r="I96599">
        <v>0</v>
      </c>
    </row>
    <row r="96600" spans="1:9" x14ac:dyDescent="0.25">
      <c r="A96600" s="1" t="s">
        <v>96607</v>
      </c>
      <c r="B96600">
        <v>20.5</v>
      </c>
      <c r="C96600">
        <v>2.0018245578928417</v>
      </c>
      <c r="D96600">
        <v>0.92226269639496827</v>
      </c>
      <c r="E96600">
        <v>1.0795618614978735</v>
      </c>
      <c r="F96600">
        <v>0.2328403103017509</v>
      </c>
      <c r="G96600">
        <v>20.40000000000002</v>
      </c>
      <c r="H96600">
        <v>78125000</v>
      </c>
      <c r="I96600">
        <v>0</v>
      </c>
    </row>
    <row r="96601" spans="1:9" x14ac:dyDescent="0.25">
      <c r="A96601" s="1" t="s">
        <v>96608</v>
      </c>
      <c r="B96601">
        <v>20.500000000000021</v>
      </c>
      <c r="C96601">
        <v>2.018443048514424</v>
      </c>
      <c r="D96601">
        <v>0.92941668746150263</v>
      </c>
      <c r="E96601">
        <v>1.0890263610529214</v>
      </c>
      <c r="F96601">
        <v>0.23919911260084614</v>
      </c>
      <c r="G96601">
        <v>20.40000000000002</v>
      </c>
      <c r="H96601">
        <v>93750000</v>
      </c>
      <c r="I96601">
        <v>0</v>
      </c>
    </row>
    <row r="96602" spans="1:9" x14ac:dyDescent="0.25">
      <c r="A96602" s="1" t="s">
        <v>96609</v>
      </c>
      <c r="B96602">
        <v>21.499999999999979</v>
      </c>
      <c r="C96602">
        <v>3.225827064356789</v>
      </c>
      <c r="D96602">
        <v>1.4892849165995621</v>
      </c>
      <c r="E96602">
        <v>1.7365421477572269</v>
      </c>
      <c r="F96602">
        <v>0.60976343663678012</v>
      </c>
      <c r="G96602">
        <v>21.400000000000034</v>
      </c>
      <c r="H96602">
        <v>46875000</v>
      </c>
      <c r="I96602">
        <v>0</v>
      </c>
    </row>
    <row r="96603" spans="1:9" x14ac:dyDescent="0.25">
      <c r="A96603" s="1" t="s">
        <v>96610</v>
      </c>
      <c r="B96603">
        <v>21.499999999999972</v>
      </c>
      <c r="C96603">
        <v>3.2320930029643575</v>
      </c>
      <c r="D96603">
        <v>1.4892912317329916</v>
      </c>
      <c r="E96603">
        <v>1.7428017712313659</v>
      </c>
      <c r="F96603">
        <v>0.54649812623364724</v>
      </c>
      <c r="G96603">
        <v>21.400000000000034</v>
      </c>
      <c r="H96603">
        <v>78125000</v>
      </c>
      <c r="I96603">
        <v>0</v>
      </c>
    </row>
    <row r="96604" spans="1:9" x14ac:dyDescent="0.25">
      <c r="A96604" s="1" t="s">
        <v>96611</v>
      </c>
      <c r="B96604">
        <v>21.100000000000016</v>
      </c>
      <c r="C96604">
        <v>2.52473056913463</v>
      </c>
      <c r="D96604">
        <v>1.1397470293889738</v>
      </c>
      <c r="E96604">
        <v>1.3849835397456562</v>
      </c>
      <c r="F96604">
        <v>0.12414220800507714</v>
      </c>
      <c r="G96604">
        <v>21.000000000000028</v>
      </c>
      <c r="H96604">
        <v>46875000</v>
      </c>
      <c r="I96604">
        <v>0</v>
      </c>
    </row>
    <row r="96605" spans="1:9" x14ac:dyDescent="0.25">
      <c r="A96605" s="1" t="s">
        <v>96612</v>
      </c>
      <c r="B96605">
        <v>21.099999999999977</v>
      </c>
      <c r="C96605">
        <v>2.5512311681034214</v>
      </c>
      <c r="D96605">
        <v>1.1497251112724189</v>
      </c>
      <c r="E96605">
        <v>1.4015060568310025</v>
      </c>
      <c r="F96605">
        <v>0.12391198442815021</v>
      </c>
      <c r="G96605">
        <v>21.000000000000028</v>
      </c>
      <c r="H96605">
        <v>125000000</v>
      </c>
      <c r="I96605">
        <v>0</v>
      </c>
    </row>
    <row r="96606" spans="1:9" x14ac:dyDescent="0.25">
      <c r="A96606" s="1" t="s">
        <v>96613</v>
      </c>
      <c r="B96606">
        <v>20.699999999999978</v>
      </c>
      <c r="C96606">
        <v>1.8490547169198921</v>
      </c>
      <c r="D96606">
        <v>0.80830129124446914</v>
      </c>
      <c r="E96606">
        <v>1.0407534256754229</v>
      </c>
      <c r="F96606">
        <v>-5.223068715119572E-2</v>
      </c>
      <c r="G96606">
        <v>20.600000000000023</v>
      </c>
      <c r="H96606">
        <v>62500000</v>
      </c>
      <c r="I96606">
        <v>0</v>
      </c>
    </row>
    <row r="96607" spans="1:9" x14ac:dyDescent="0.25">
      <c r="A96607" s="1" t="s">
        <v>96614</v>
      </c>
      <c r="B96607">
        <v>20.700000000000014</v>
      </c>
      <c r="C96607">
        <v>1.8819856751323916</v>
      </c>
      <c r="D96607">
        <v>0.82157530969205439</v>
      </c>
      <c r="E96607">
        <v>1.0604103654403372</v>
      </c>
      <c r="F96607">
        <v>-5.2820297076587419E-2</v>
      </c>
      <c r="G96607">
        <v>20.600000000000023</v>
      </c>
      <c r="H96607">
        <v>93750000</v>
      </c>
      <c r="I96607">
        <v>0</v>
      </c>
    </row>
    <row r="96608" spans="1:9" x14ac:dyDescent="0.25">
      <c r="A96608" s="1" t="s">
        <v>96615</v>
      </c>
      <c r="B96608">
        <v>21.299999999999965</v>
      </c>
      <c r="C96608">
        <v>2.7681759549312788</v>
      </c>
      <c r="D96608">
        <v>1.2617675276272129</v>
      </c>
      <c r="E96608">
        <v>1.5064084273040659</v>
      </c>
      <c r="F96608">
        <v>0.49993552749271064</v>
      </c>
      <c r="G96608">
        <v>21.200000000000031</v>
      </c>
      <c r="H96608">
        <v>93750000</v>
      </c>
      <c r="I96608">
        <v>0</v>
      </c>
    </row>
    <row r="96609" spans="1:9" x14ac:dyDescent="0.25">
      <c r="A96609" s="1" t="s">
        <v>96616</v>
      </c>
      <c r="B96609">
        <v>21.299999999999976</v>
      </c>
      <c r="C96609">
        <v>2.7483413095914795</v>
      </c>
      <c r="D96609">
        <v>1.248757301973157</v>
      </c>
      <c r="E96609">
        <v>1.4995840076183224</v>
      </c>
      <c r="F96609">
        <v>0.46632747960080501</v>
      </c>
      <c r="G96609">
        <v>21.200000000000031</v>
      </c>
      <c r="H96609">
        <v>78125000</v>
      </c>
      <c r="I96609">
        <v>0</v>
      </c>
    </row>
    <row r="96610" spans="1:9" x14ac:dyDescent="0.25">
      <c r="A96610" s="1" t="s">
        <v>96617</v>
      </c>
      <c r="B96610">
        <v>19.156702330001565</v>
      </c>
      <c r="C96610">
        <v>27.774302104608147</v>
      </c>
      <c r="D96610">
        <v>13.90647918696455</v>
      </c>
      <c r="E96610">
        <v>13.867822917643563</v>
      </c>
      <c r="F96610">
        <v>1</v>
      </c>
      <c r="G96610">
        <v>0</v>
      </c>
      <c r="H96610">
        <v>234375000</v>
      </c>
      <c r="I96610">
        <v>0</v>
      </c>
    </row>
    <row r="96611" spans="1:9" x14ac:dyDescent="0.25">
      <c r="A96611" s="1" t="s">
        <v>96618</v>
      </c>
      <c r="B96611">
        <v>18.511901417549044</v>
      </c>
      <c r="C96611">
        <v>29.080946111097255</v>
      </c>
      <c r="D96611">
        <v>19.161825308932407</v>
      </c>
      <c r="E96611">
        <v>9.9191208021648904</v>
      </c>
      <c r="F96611">
        <v>0.95092974099505856</v>
      </c>
      <c r="G96611">
        <v>0</v>
      </c>
      <c r="H96611">
        <v>312500000</v>
      </c>
      <c r="I96611">
        <v>0</v>
      </c>
    </row>
    <row r="96612" spans="1:9" x14ac:dyDescent="0.25">
      <c r="A96612" s="1" t="s">
        <v>96619</v>
      </c>
      <c r="B96612">
        <v>20.999999999999989</v>
      </c>
      <c r="C96612">
        <v>2.5037778822590382</v>
      </c>
      <c r="D96612">
        <v>1.3663104610465822</v>
      </c>
      <c r="E96612">
        <v>1.137467421212456</v>
      </c>
      <c r="F96612">
        <v>-0.14565597637885519</v>
      </c>
      <c r="G96612">
        <v>20.900000000000027</v>
      </c>
      <c r="H96612">
        <v>109375000</v>
      </c>
      <c r="I96612">
        <v>0</v>
      </c>
    </row>
    <row r="96613" spans="1:9" x14ac:dyDescent="0.25">
      <c r="A96613" s="1" t="s">
        <v>96620</v>
      </c>
      <c r="B96613">
        <v>20.999999999999986</v>
      </c>
      <c r="C96613">
        <v>2.5558031609967911</v>
      </c>
      <c r="D96613">
        <v>1.395560018165352</v>
      </c>
      <c r="E96613">
        <v>1.160243142831439</v>
      </c>
      <c r="F96613">
        <v>-0.15327497208567031</v>
      </c>
      <c r="G96613">
        <v>20.900000000000027</v>
      </c>
      <c r="H96613">
        <v>109375000</v>
      </c>
      <c r="I96613">
        <v>0</v>
      </c>
    </row>
    <row r="96614" spans="1:9" x14ac:dyDescent="0.25">
      <c r="A96614" s="1" t="s">
        <v>96621</v>
      </c>
      <c r="B96614">
        <v>20.599999999999987</v>
      </c>
      <c r="C96614">
        <v>1.8052520511593642</v>
      </c>
      <c r="D96614">
        <v>1.0105375522754145</v>
      </c>
      <c r="E96614">
        <v>0.79471449888394963</v>
      </c>
      <c r="F96614">
        <v>-5.6982472071210211E-2</v>
      </c>
      <c r="G96614">
        <v>20.500000000000021</v>
      </c>
      <c r="H96614">
        <v>109375000</v>
      </c>
      <c r="I96614">
        <v>0</v>
      </c>
    </row>
    <row r="96615" spans="1:9" x14ac:dyDescent="0.25">
      <c r="A96615" s="1" t="s">
        <v>96622</v>
      </c>
      <c r="B96615">
        <v>20.59999999999998</v>
      </c>
      <c r="C96615">
        <v>1.8634815551155426</v>
      </c>
      <c r="D96615">
        <v>1.0430299914114118</v>
      </c>
      <c r="E96615">
        <v>0.82045156370413075</v>
      </c>
      <c r="F96615">
        <v>-6.040928490139974E-2</v>
      </c>
      <c r="G96615">
        <v>20.500000000000021</v>
      </c>
      <c r="H96615">
        <v>62500000</v>
      </c>
      <c r="I96615">
        <v>0</v>
      </c>
    </row>
    <row r="96616" spans="1:9" x14ac:dyDescent="0.25">
      <c r="A96616" s="1" t="s">
        <v>96623</v>
      </c>
      <c r="B96616">
        <v>20.29999999999999</v>
      </c>
      <c r="C96616">
        <v>1.4624518806286013</v>
      </c>
      <c r="D96616">
        <v>0.82719168945713051</v>
      </c>
      <c r="E96616">
        <v>0.63526019117147081</v>
      </c>
      <c r="F96616">
        <v>-5.2960368654949352E-2</v>
      </c>
      <c r="G96616">
        <v>20.200000000000017</v>
      </c>
      <c r="H96616">
        <v>62500000</v>
      </c>
      <c r="I96616">
        <v>0</v>
      </c>
    </row>
    <row r="96617" spans="1:9" x14ac:dyDescent="0.25">
      <c r="A96617" s="1" t="s">
        <v>96624</v>
      </c>
      <c r="B96617">
        <v>20.400000000000006</v>
      </c>
      <c r="C96617">
        <v>1.5362323459424476</v>
      </c>
      <c r="D96617">
        <v>0.86728013048365193</v>
      </c>
      <c r="E96617">
        <v>0.66895221545879568</v>
      </c>
      <c r="F96617">
        <v>-5.2404363443278257E-2</v>
      </c>
      <c r="G96617">
        <v>20.300000000000018</v>
      </c>
      <c r="H96617">
        <v>62500000</v>
      </c>
      <c r="I96617">
        <v>0</v>
      </c>
    </row>
    <row r="96618" spans="1:9" x14ac:dyDescent="0.25">
      <c r="A96618" s="1" t="s">
        <v>96625</v>
      </c>
      <c r="B96618">
        <v>22.799999999999986</v>
      </c>
      <c r="C96618">
        <v>3.5280116674779736</v>
      </c>
      <c r="D96618">
        <v>1.5668559207495294</v>
      </c>
      <c r="E96618">
        <v>1.9611557467284442</v>
      </c>
      <c r="F96618">
        <v>0.48213157265706075</v>
      </c>
      <c r="G96618">
        <v>22.700000000000053</v>
      </c>
      <c r="H96618">
        <v>78125000</v>
      </c>
      <c r="I96618">
        <v>0</v>
      </c>
    </row>
    <row r="96619" spans="1:9" x14ac:dyDescent="0.25">
      <c r="A96619" s="1" t="s">
        <v>96626</v>
      </c>
      <c r="B96619">
        <v>22.800000000000022</v>
      </c>
      <c r="C96619">
        <v>3.5146886533163446</v>
      </c>
      <c r="D96619">
        <v>1.5570655849445849</v>
      </c>
      <c r="E96619">
        <v>1.9576230683717597</v>
      </c>
      <c r="F96619">
        <v>0.39134502484867939</v>
      </c>
      <c r="G96619">
        <v>22.700000000000053</v>
      </c>
      <c r="H96619">
        <v>62500000</v>
      </c>
      <c r="I96619">
        <v>0</v>
      </c>
    </row>
    <row r="96620" spans="1:9" x14ac:dyDescent="0.25">
      <c r="A96620" s="1" t="s">
        <v>96627</v>
      </c>
      <c r="B96620">
        <v>23.303541690612967</v>
      </c>
      <c r="C96620">
        <v>7.1522644295415754</v>
      </c>
      <c r="D96620">
        <v>3.3772126553506805</v>
      </c>
      <c r="E96620">
        <v>3.7750517741908953</v>
      </c>
      <c r="F96620">
        <v>-0.5</v>
      </c>
      <c r="G96620">
        <v>25.200000000000088</v>
      </c>
      <c r="H96620">
        <v>62500000</v>
      </c>
      <c r="I96620">
        <v>0</v>
      </c>
    </row>
    <row r="96621" spans="1:9" x14ac:dyDescent="0.25">
      <c r="A96621" s="1" t="s">
        <v>96628</v>
      </c>
      <c r="B96621">
        <v>22.485045670891306</v>
      </c>
      <c r="C96621">
        <v>5.7806026267613095</v>
      </c>
      <c r="D96621">
        <v>2.6879965451273131</v>
      </c>
      <c r="E96621">
        <v>3.0926060816339977</v>
      </c>
      <c r="F96621">
        <v>-0.74960948473333211</v>
      </c>
      <c r="G96621">
        <v>22.50000000000005</v>
      </c>
      <c r="H96621">
        <v>78125000</v>
      </c>
      <c r="I96621">
        <v>0</v>
      </c>
    </row>
    <row r="96622" spans="1:9" x14ac:dyDescent="0.25">
      <c r="A96622" s="1" t="s">
        <v>96629</v>
      </c>
      <c r="B96622">
        <v>20.599999999999998</v>
      </c>
      <c r="C96622">
        <v>2.401281845754208</v>
      </c>
      <c r="D96622">
        <v>1.2784832655510234</v>
      </c>
      <c r="E96622">
        <v>1.1227985802031846</v>
      </c>
      <c r="F96622">
        <v>-0.46193525812182124</v>
      </c>
      <c r="G96622">
        <v>20.500000000000021</v>
      </c>
      <c r="H96622">
        <v>78125000</v>
      </c>
      <c r="I96622">
        <v>0</v>
      </c>
    </row>
    <row r="96623" spans="1:9" x14ac:dyDescent="0.25">
      <c r="A96623" s="1" t="s">
        <v>96630</v>
      </c>
      <c r="B96623">
        <v>20.600000000000005</v>
      </c>
      <c r="C96623">
        <v>2.4156514049257711</v>
      </c>
      <c r="D96623">
        <v>1.2863216385753442</v>
      </c>
      <c r="E96623">
        <v>1.1293297663504269</v>
      </c>
      <c r="F96623">
        <v>-0.49458654515619216</v>
      </c>
      <c r="G96623">
        <v>20.500000000000021</v>
      </c>
      <c r="H96623">
        <v>78125000</v>
      </c>
      <c r="I96623">
        <v>0</v>
      </c>
    </row>
    <row r="96624" spans="1:9" x14ac:dyDescent="0.25">
      <c r="A96624" s="1" t="s">
        <v>96631</v>
      </c>
      <c r="B96624">
        <v>20.999999999999993</v>
      </c>
      <c r="C96624">
        <v>2.3039849354311919</v>
      </c>
      <c r="D96624">
        <v>1.2682722624686393</v>
      </c>
      <c r="E96624">
        <v>1.0357126729625525</v>
      </c>
      <c r="F96624">
        <v>-0.20819739094274414</v>
      </c>
      <c r="G96624">
        <v>20.900000000000027</v>
      </c>
      <c r="H96624">
        <v>93750000</v>
      </c>
      <c r="I96624">
        <v>0</v>
      </c>
    </row>
    <row r="96625" spans="1:9" x14ac:dyDescent="0.25">
      <c r="A96625" s="1" t="s">
        <v>96632</v>
      </c>
      <c r="B96625">
        <v>20.999999999999982</v>
      </c>
      <c r="C96625">
        <v>2.2977732478180699</v>
      </c>
      <c r="D96625">
        <v>1.2683134412135266</v>
      </c>
      <c r="E96625">
        <v>1.0294598066045433</v>
      </c>
      <c r="F96625">
        <v>-0.20564987975254523</v>
      </c>
      <c r="G96625">
        <v>20.900000000000027</v>
      </c>
      <c r="H96625">
        <v>62500000</v>
      </c>
      <c r="I96625">
        <v>0</v>
      </c>
    </row>
    <row r="96626" spans="1:9" x14ac:dyDescent="0.25">
      <c r="A96626" s="1" t="s">
        <v>96633</v>
      </c>
      <c r="B96626">
        <v>22.949865250219659</v>
      </c>
      <c r="C96626">
        <v>21.769662184462131</v>
      </c>
      <c r="D96626">
        <v>9.2656587721179289</v>
      </c>
      <c r="E96626">
        <v>12.504003412344233</v>
      </c>
      <c r="F96626">
        <v>-1</v>
      </c>
      <c r="G96626">
        <v>0</v>
      </c>
      <c r="H96626">
        <v>218750000</v>
      </c>
      <c r="I96626">
        <v>0</v>
      </c>
    </row>
    <row r="96627" spans="1:9" x14ac:dyDescent="0.25">
      <c r="A96627" s="1" t="s">
        <v>96634</v>
      </c>
      <c r="B96627">
        <v>23.378765514616305</v>
      </c>
      <c r="C96627">
        <v>24.501084699295163</v>
      </c>
      <c r="D96627">
        <v>9.1548518818366702</v>
      </c>
      <c r="E96627">
        <v>15.346232817458523</v>
      </c>
      <c r="F96627">
        <v>-1</v>
      </c>
      <c r="G96627">
        <v>0</v>
      </c>
      <c r="H96627">
        <v>187500000</v>
      </c>
      <c r="I96627">
        <v>0</v>
      </c>
    </row>
    <row r="96628" spans="1:9" x14ac:dyDescent="0.25">
      <c r="A96628" s="1" t="s">
        <v>96635</v>
      </c>
      <c r="B96628">
        <v>21.999999999999972</v>
      </c>
      <c r="C96628">
        <v>3.1548101902467049</v>
      </c>
      <c r="D96628">
        <v>2.0157291759677065</v>
      </c>
      <c r="E96628">
        <v>1.1390810142789984</v>
      </c>
      <c r="F96628">
        <v>-8.5526532189464266E-2</v>
      </c>
      <c r="G96628">
        <v>21.900000000000041</v>
      </c>
      <c r="H96628">
        <v>78125000</v>
      </c>
      <c r="I96628">
        <v>0</v>
      </c>
    </row>
    <row r="96629" spans="1:9" x14ac:dyDescent="0.25">
      <c r="A96629" s="1" t="s">
        <v>96636</v>
      </c>
      <c r="B96629">
        <v>21.999999999999964</v>
      </c>
      <c r="C96629">
        <v>3.2392079034104384</v>
      </c>
      <c r="D96629">
        <v>2.0661728461584499</v>
      </c>
      <c r="E96629">
        <v>1.1730350572519885</v>
      </c>
      <c r="F96629">
        <v>-9.4748485880779221E-2</v>
      </c>
      <c r="G96629">
        <v>21.900000000000041</v>
      </c>
      <c r="H96629">
        <v>46875000</v>
      </c>
      <c r="I96629">
        <v>0</v>
      </c>
    </row>
    <row r="96630" spans="1:9" x14ac:dyDescent="0.25">
      <c r="A96630" s="1" t="s">
        <v>96637</v>
      </c>
      <c r="B96630">
        <v>21.599999999999959</v>
      </c>
      <c r="C96630">
        <v>3.0702360587124939</v>
      </c>
      <c r="D96630">
        <v>2.0048135335133348</v>
      </c>
      <c r="E96630">
        <v>1.0654225251991591</v>
      </c>
      <c r="F96630">
        <v>-0.13286944384870614</v>
      </c>
      <c r="G96630">
        <v>21.500000000000036</v>
      </c>
      <c r="H96630">
        <v>93750000</v>
      </c>
      <c r="I96630">
        <v>0</v>
      </c>
    </row>
    <row r="96631" spans="1:9" x14ac:dyDescent="0.25">
      <c r="A96631" s="1" t="s">
        <v>96638</v>
      </c>
      <c r="B96631">
        <v>21.699999999999964</v>
      </c>
      <c r="C96631">
        <v>3.1515169954778823</v>
      </c>
      <c r="D96631">
        <v>2.0578936041430098</v>
      </c>
      <c r="E96631">
        <v>1.0936233913348725</v>
      </c>
      <c r="F96631">
        <v>-0.12316375149417391</v>
      </c>
      <c r="G96631">
        <v>21.600000000000037</v>
      </c>
      <c r="H96631">
        <v>46875000</v>
      </c>
      <c r="I96631">
        <v>0</v>
      </c>
    </row>
    <row r="96632" spans="1:9" x14ac:dyDescent="0.25">
      <c r="A96632" s="1" t="s">
        <v>96639</v>
      </c>
      <c r="B96632">
        <v>21.399999999999988</v>
      </c>
      <c r="C96632">
        <v>3.7118475514374882</v>
      </c>
      <c r="D96632">
        <v>2.3503106969777892</v>
      </c>
      <c r="E96632">
        <v>1.3615368544596991</v>
      </c>
      <c r="F96632">
        <v>-0.36999073211666555</v>
      </c>
      <c r="G96632">
        <v>21.300000000000033</v>
      </c>
      <c r="H96632">
        <v>62500000</v>
      </c>
      <c r="I96632">
        <v>0</v>
      </c>
    </row>
    <row r="96633" spans="1:9" x14ac:dyDescent="0.25">
      <c r="A96633" s="1" t="s">
        <v>96640</v>
      </c>
      <c r="B96633">
        <v>21.499999999999979</v>
      </c>
      <c r="C96633">
        <v>3.7962095432290273</v>
      </c>
      <c r="D96633">
        <v>2.4105701922497533</v>
      </c>
      <c r="E96633">
        <v>1.3856393509792739</v>
      </c>
      <c r="F96633">
        <v>-0.3393649040107336</v>
      </c>
      <c r="G96633">
        <v>21.400000000000034</v>
      </c>
      <c r="H96633">
        <v>46875000</v>
      </c>
      <c r="I96633">
        <v>0</v>
      </c>
    </row>
    <row r="96634" spans="1:9" x14ac:dyDescent="0.25">
      <c r="A96634" s="1" t="s">
        <v>96641</v>
      </c>
      <c r="B96634">
        <v>22.599999999999984</v>
      </c>
      <c r="C96634">
        <v>3.788515034732896</v>
      </c>
      <c r="D96634">
        <v>1.4729942611617881</v>
      </c>
      <c r="E96634">
        <v>2.3155207735711079</v>
      </c>
      <c r="F96634">
        <v>0.12868328057581113</v>
      </c>
      <c r="G96634">
        <v>22.50000000000005</v>
      </c>
      <c r="H96634">
        <v>46875000</v>
      </c>
      <c r="I96634">
        <v>0</v>
      </c>
    </row>
    <row r="96635" spans="1:9" x14ac:dyDescent="0.25">
      <c r="A96635" s="1" t="s">
        <v>96642</v>
      </c>
      <c r="B96635">
        <v>22.599999999999984</v>
      </c>
      <c r="C96635">
        <v>3.8387016564382335</v>
      </c>
      <c r="D96635">
        <v>1.4906275788805621</v>
      </c>
      <c r="E96635">
        <v>2.3480740775576714</v>
      </c>
      <c r="F96635">
        <v>0.13924071494577728</v>
      </c>
      <c r="G96635">
        <v>22.50000000000005</v>
      </c>
      <c r="H96635">
        <v>62500000</v>
      </c>
      <c r="I96635">
        <v>0</v>
      </c>
    </row>
    <row r="96636" spans="1:9" x14ac:dyDescent="0.25">
      <c r="A96636" s="1" t="s">
        <v>96643</v>
      </c>
      <c r="B96636">
        <v>22.099999999999984</v>
      </c>
      <c r="C96636">
        <v>3.178445914605974</v>
      </c>
      <c r="D96636">
        <v>1.1337373395682064</v>
      </c>
      <c r="E96636">
        <v>2.0447085750377676</v>
      </c>
      <c r="F96636">
        <v>0.10481726154748028</v>
      </c>
      <c r="G96636">
        <v>22.000000000000043</v>
      </c>
      <c r="H96636">
        <v>93750000</v>
      </c>
      <c r="I96636">
        <v>0</v>
      </c>
    </row>
    <row r="96637" spans="1:9" x14ac:dyDescent="0.25">
      <c r="A96637" s="1" t="s">
        <v>96644</v>
      </c>
      <c r="B96637">
        <v>22.199999999999982</v>
      </c>
      <c r="C96637">
        <v>3.2446747887985548</v>
      </c>
      <c r="D96637">
        <v>1.1569957475638546</v>
      </c>
      <c r="E96637">
        <v>2.0876790412347002</v>
      </c>
      <c r="F96637">
        <v>9.9750342090559219E-2</v>
      </c>
      <c r="G96637">
        <v>22.100000000000044</v>
      </c>
      <c r="H96637">
        <v>93750000</v>
      </c>
      <c r="I96637">
        <v>0</v>
      </c>
    </row>
    <row r="96638" spans="1:9" x14ac:dyDescent="0.25">
      <c r="A96638" s="1" t="s">
        <v>96645</v>
      </c>
      <c r="B96638">
        <v>21.799999999999986</v>
      </c>
      <c r="C96638">
        <v>3.3559948984244778</v>
      </c>
      <c r="D96638">
        <v>1.1894171624943262</v>
      </c>
      <c r="E96638">
        <v>2.1665777359301517</v>
      </c>
      <c r="F96638">
        <v>0.18600937329226186</v>
      </c>
      <c r="G96638">
        <v>21.700000000000038</v>
      </c>
      <c r="H96638">
        <v>46875000</v>
      </c>
      <c r="I96638">
        <v>0</v>
      </c>
    </row>
    <row r="96639" spans="1:9" x14ac:dyDescent="0.25">
      <c r="A96639" s="1" t="s">
        <v>96646</v>
      </c>
      <c r="B96639">
        <v>21.800000000000011</v>
      </c>
      <c r="C96639">
        <v>3.4462230119337924</v>
      </c>
      <c r="D96639">
        <v>1.2227751255373032</v>
      </c>
      <c r="E96639">
        <v>2.2234478863964893</v>
      </c>
      <c r="F96639">
        <v>0.18667493178592798</v>
      </c>
      <c r="G96639">
        <v>21.700000000000038</v>
      </c>
      <c r="H96639">
        <v>62500000</v>
      </c>
      <c r="I96639">
        <v>0</v>
      </c>
    </row>
    <row r="96640" spans="1:9" x14ac:dyDescent="0.25">
      <c r="A96640" s="1" t="s">
        <v>96647</v>
      </c>
      <c r="B96640">
        <v>22.399999999999974</v>
      </c>
      <c r="C96640">
        <v>6.830098990429736</v>
      </c>
      <c r="D96640">
        <v>3.8463417861672111</v>
      </c>
      <c r="E96640">
        <v>2.9837572042625271</v>
      </c>
      <c r="F96640">
        <v>-1</v>
      </c>
      <c r="G96640">
        <v>22.300000000000047</v>
      </c>
      <c r="H96640">
        <v>62500000</v>
      </c>
      <c r="I96640">
        <v>0</v>
      </c>
    </row>
    <row r="96641" spans="1:9" x14ac:dyDescent="0.25">
      <c r="A96641" s="1" t="s">
        <v>96648</v>
      </c>
      <c r="B96641">
        <v>22.399999999999981</v>
      </c>
      <c r="C96641">
        <v>6.1103322667284239</v>
      </c>
      <c r="D96641">
        <v>3.4940069434101768</v>
      </c>
      <c r="E96641">
        <v>2.6163253233182444</v>
      </c>
      <c r="F96641">
        <v>-1</v>
      </c>
      <c r="G96641">
        <v>22.300000000000047</v>
      </c>
      <c r="H96641">
        <v>62500000</v>
      </c>
      <c r="I96641">
        <v>0</v>
      </c>
    </row>
    <row r="96642" spans="1:9" x14ac:dyDescent="0.25">
      <c r="A96642" s="1" t="s">
        <v>96649</v>
      </c>
      <c r="B96642">
        <v>26.407748175362844</v>
      </c>
      <c r="C96642">
        <v>39.456138409490919</v>
      </c>
      <c r="D96642">
        <v>24.63601357006975</v>
      </c>
      <c r="E96642">
        <v>14.820124839421212</v>
      </c>
      <c r="F96642">
        <v>1</v>
      </c>
      <c r="G96642">
        <v>0</v>
      </c>
      <c r="H96642">
        <v>187500000</v>
      </c>
      <c r="I96642">
        <v>0</v>
      </c>
    </row>
    <row r="96643" spans="1:9" x14ac:dyDescent="0.25">
      <c r="A96643" s="1" t="s">
        <v>96650</v>
      </c>
      <c r="B96643">
        <v>25.119181015398333</v>
      </c>
      <c r="C96643">
        <v>25.486479810127456</v>
      </c>
      <c r="D96643">
        <v>14.397597500888905</v>
      </c>
      <c r="E96643">
        <v>11.088882309238592</v>
      </c>
      <c r="F96643">
        <v>1</v>
      </c>
      <c r="G96643">
        <v>0</v>
      </c>
      <c r="H96643">
        <v>312500000</v>
      </c>
      <c r="I96643">
        <v>0</v>
      </c>
    </row>
    <row r="96644" spans="1:9" x14ac:dyDescent="0.25">
      <c r="A96644" s="1" t="s">
        <v>96651</v>
      </c>
      <c r="B96644">
        <v>22.999999999999982</v>
      </c>
      <c r="C96644">
        <v>4.3964850936245581</v>
      </c>
      <c r="D96644">
        <v>2.6994494125372399</v>
      </c>
      <c r="E96644">
        <v>1.6970356810873182</v>
      </c>
      <c r="F96644">
        <v>-0.68658274967779009</v>
      </c>
      <c r="G96644">
        <v>22.900000000000055</v>
      </c>
      <c r="H96644">
        <v>93750000</v>
      </c>
      <c r="I96644">
        <v>0</v>
      </c>
    </row>
    <row r="96645" spans="1:9" x14ac:dyDescent="0.25">
      <c r="A96645" s="1" t="s">
        <v>96652</v>
      </c>
      <c r="B96645">
        <v>23.000000000000004</v>
      </c>
      <c r="C96645">
        <v>4.3711478409360627</v>
      </c>
      <c r="D96645">
        <v>2.6943935548960067</v>
      </c>
      <c r="E96645">
        <v>1.6767542860400546</v>
      </c>
      <c r="F96645">
        <v>-0.59231843933336581</v>
      </c>
      <c r="G96645">
        <v>22.900000000000055</v>
      </c>
      <c r="H96645">
        <v>78125000</v>
      </c>
      <c r="I96645">
        <v>0</v>
      </c>
    </row>
    <row r="96646" spans="1:9" x14ac:dyDescent="0.25">
      <c r="A96646" s="1" t="s">
        <v>96653</v>
      </c>
      <c r="B96646">
        <v>20.899999999999956</v>
      </c>
      <c r="C96646">
        <v>3.6328327929446491</v>
      </c>
      <c r="D96646">
        <v>1.5967199992412269</v>
      </c>
      <c r="E96646">
        <v>2.0361127937034222</v>
      </c>
      <c r="F96646">
        <v>1</v>
      </c>
      <c r="G96646">
        <v>20.800000000000026</v>
      </c>
      <c r="H96646">
        <v>31250000</v>
      </c>
      <c r="I96646">
        <v>0</v>
      </c>
    </row>
    <row r="96647" spans="1:9" x14ac:dyDescent="0.25">
      <c r="A96647" s="1" t="s">
        <v>96654</v>
      </c>
      <c r="B96647">
        <v>21.083552096586615</v>
      </c>
      <c r="C96647">
        <v>4.6515061330164453</v>
      </c>
      <c r="D96647">
        <v>2.1013911412551023</v>
      </c>
      <c r="E96647">
        <v>2.5501149917613426</v>
      </c>
      <c r="F96647">
        <v>-0.81941210786148666</v>
      </c>
      <c r="G96647">
        <v>21.10000000000003</v>
      </c>
      <c r="H96647">
        <v>62500000</v>
      </c>
      <c r="I96647">
        <v>0</v>
      </c>
    </row>
    <row r="96648" spans="1:9" x14ac:dyDescent="0.25">
      <c r="A96648" s="1" t="s">
        <v>96655</v>
      </c>
      <c r="B96648">
        <v>20.599999999999977</v>
      </c>
      <c r="C96648">
        <v>2.2694658677732087</v>
      </c>
      <c r="D96648">
        <v>0.91458953055494163</v>
      </c>
      <c r="E96648">
        <v>1.3548763372182671</v>
      </c>
      <c r="F96648">
        <v>0.23147087581624737</v>
      </c>
      <c r="G96648">
        <v>20.500000000000021</v>
      </c>
      <c r="H96648">
        <v>62500000</v>
      </c>
      <c r="I96648">
        <v>0</v>
      </c>
    </row>
    <row r="96649" spans="1:9" x14ac:dyDescent="0.25">
      <c r="A96649" s="1" t="s">
        <v>96656</v>
      </c>
      <c r="B96649">
        <v>20.59999999999998</v>
      </c>
      <c r="C96649">
        <v>2.2961135141413163</v>
      </c>
      <c r="D96649">
        <v>0.92311354407843105</v>
      </c>
      <c r="E96649">
        <v>1.3729999700628852</v>
      </c>
      <c r="F96649">
        <v>0.23891856514157261</v>
      </c>
      <c r="G96649">
        <v>20.500000000000021</v>
      </c>
      <c r="H96649">
        <v>93750000</v>
      </c>
      <c r="I96649">
        <v>0</v>
      </c>
    </row>
    <row r="96650" spans="1:9" x14ac:dyDescent="0.25">
      <c r="A96650" s="1" t="s">
        <v>96657</v>
      </c>
      <c r="B96650">
        <v>21.799999999999958</v>
      </c>
      <c r="C96650">
        <v>3.8242761732094817</v>
      </c>
      <c r="D96650">
        <v>1.5679455285997257</v>
      </c>
      <c r="E96650">
        <v>2.256330644609756</v>
      </c>
      <c r="F96650">
        <v>0.64181778286652502</v>
      </c>
      <c r="G96650">
        <v>21.700000000000038</v>
      </c>
      <c r="H96650">
        <v>109375000</v>
      </c>
      <c r="I96650">
        <v>0</v>
      </c>
    </row>
    <row r="96651" spans="1:9" x14ac:dyDescent="0.25">
      <c r="A96651" s="1" t="s">
        <v>96658</v>
      </c>
      <c r="B96651">
        <v>21.799999999999983</v>
      </c>
      <c r="C96651">
        <v>4.0070675150692185</v>
      </c>
      <c r="D96651">
        <v>1.650139203612782</v>
      </c>
      <c r="E96651">
        <v>2.3569283114564352</v>
      </c>
      <c r="F96651">
        <v>0.56019290733782867</v>
      </c>
      <c r="G96651">
        <v>21.700000000000038</v>
      </c>
      <c r="H96651">
        <v>109375000</v>
      </c>
      <c r="I96651">
        <v>0</v>
      </c>
    </row>
    <row r="96652" spans="1:9" x14ac:dyDescent="0.25">
      <c r="A96652" s="1" t="s">
        <v>96659</v>
      </c>
      <c r="B96652">
        <v>21.399999999999981</v>
      </c>
      <c r="C96652">
        <v>3.0311755674608429</v>
      </c>
      <c r="D96652">
        <v>1.1398329963873293</v>
      </c>
      <c r="E96652">
        <v>1.8913425710735137</v>
      </c>
      <c r="F96652">
        <v>0.12798249318591459</v>
      </c>
      <c r="G96652">
        <v>21.300000000000033</v>
      </c>
      <c r="H96652">
        <v>62500000</v>
      </c>
      <c r="I96652">
        <v>0</v>
      </c>
    </row>
    <row r="96653" spans="1:9" x14ac:dyDescent="0.25">
      <c r="A96653" s="1" t="s">
        <v>96660</v>
      </c>
      <c r="B96653">
        <v>21.499999999999964</v>
      </c>
      <c r="C96653">
        <v>3.0725742306834567</v>
      </c>
      <c r="D96653">
        <v>1.1475063057855746</v>
      </c>
      <c r="E96653">
        <v>1.9250679248978821</v>
      </c>
      <c r="F96653">
        <v>0.13111784899671353</v>
      </c>
      <c r="G96653">
        <v>21.400000000000034</v>
      </c>
      <c r="H96653">
        <v>140625000</v>
      </c>
      <c r="I96653">
        <v>0</v>
      </c>
    </row>
    <row r="96654" spans="1:9" x14ac:dyDescent="0.25">
      <c r="A96654" s="1" t="s">
        <v>96661</v>
      </c>
      <c r="B96654">
        <v>20.999999999999964</v>
      </c>
      <c r="C96654">
        <v>2.3954150042832683</v>
      </c>
      <c r="D96654">
        <v>0.79608512840614187</v>
      </c>
      <c r="E96654">
        <v>1.5993298758771264</v>
      </c>
      <c r="F96654">
        <v>-6.1238561423087479E-2</v>
      </c>
      <c r="G96654">
        <v>20.900000000000027</v>
      </c>
      <c r="H96654">
        <v>62500000</v>
      </c>
      <c r="I96654">
        <v>0</v>
      </c>
    </row>
    <row r="96655" spans="1:9" x14ac:dyDescent="0.25">
      <c r="A96655" s="1" t="s">
        <v>96662</v>
      </c>
      <c r="B96655">
        <v>21.099999999999987</v>
      </c>
      <c r="C96655">
        <v>2.4600951246894418</v>
      </c>
      <c r="D96655">
        <v>0.81052058182867359</v>
      </c>
      <c r="E96655">
        <v>1.6495745428607682</v>
      </c>
      <c r="F96655">
        <v>-6.2430630467701143E-2</v>
      </c>
      <c r="G96655">
        <v>21.000000000000028</v>
      </c>
      <c r="H96655">
        <v>62500000</v>
      </c>
      <c r="I96655">
        <v>0</v>
      </c>
    </row>
    <row r="96656" spans="1:9" x14ac:dyDescent="0.25">
      <c r="A96656" s="1" t="s">
        <v>96663</v>
      </c>
      <c r="B96656">
        <v>21.499999999999972</v>
      </c>
      <c r="C96656">
        <v>3.1800995437799018</v>
      </c>
      <c r="D96656">
        <v>1.2577421579167458</v>
      </c>
      <c r="E96656">
        <v>1.922357385863156</v>
      </c>
      <c r="F96656">
        <v>0.50592926320759446</v>
      </c>
      <c r="G96656">
        <v>21.400000000000034</v>
      </c>
      <c r="H96656">
        <v>31250000</v>
      </c>
      <c r="I96656">
        <v>0</v>
      </c>
    </row>
    <row r="96657" spans="1:9" x14ac:dyDescent="0.25">
      <c r="A96657" s="1" t="s">
        <v>96664</v>
      </c>
      <c r="B96657">
        <v>21.599999999999966</v>
      </c>
      <c r="C96657">
        <v>3.1752249503600867</v>
      </c>
      <c r="D96657">
        <v>1.2446794672872326</v>
      </c>
      <c r="E96657">
        <v>1.9305454830728541</v>
      </c>
      <c r="F96657">
        <v>0.47122594362276349</v>
      </c>
      <c r="G96657">
        <v>21.500000000000036</v>
      </c>
      <c r="H96657">
        <v>46875000</v>
      </c>
      <c r="I96657">
        <v>0</v>
      </c>
    </row>
    <row r="96658" spans="1:9" x14ac:dyDescent="0.25">
      <c r="A96658" s="1" t="s">
        <v>96665</v>
      </c>
      <c r="B96658">
        <v>23.691001923026491</v>
      </c>
      <c r="C96658">
        <v>10.849653779597269</v>
      </c>
      <c r="D96658">
        <v>5.7169967181231218</v>
      </c>
      <c r="E96658">
        <v>5.1326570614741307</v>
      </c>
      <c r="F96658">
        <v>1</v>
      </c>
      <c r="G96658">
        <v>24.300000000000075</v>
      </c>
      <c r="H96658">
        <v>78125000</v>
      </c>
      <c r="I96658">
        <v>0</v>
      </c>
    </row>
    <row r="96659" spans="1:9" x14ac:dyDescent="0.25">
      <c r="A96659" s="1" t="s">
        <v>96666</v>
      </c>
      <c r="B96659">
        <v>23.535163155673096</v>
      </c>
      <c r="C96659">
        <v>22.15750805081538</v>
      </c>
      <c r="D96659">
        <v>11.107992159527292</v>
      </c>
      <c r="E96659">
        <v>11.049515891288113</v>
      </c>
      <c r="F96659">
        <v>0.95934231074620868</v>
      </c>
      <c r="G96659">
        <v>0</v>
      </c>
      <c r="H96659">
        <v>218750000</v>
      </c>
      <c r="I96659">
        <v>0</v>
      </c>
    </row>
    <row r="96660" spans="1:9" x14ac:dyDescent="0.25">
      <c r="A96660" s="1" t="s">
        <v>96667</v>
      </c>
      <c r="B96660">
        <v>21.19999999999996</v>
      </c>
      <c r="C96660">
        <v>2.9793317912539115</v>
      </c>
      <c r="D96660">
        <v>1.842409906864134</v>
      </c>
      <c r="E96660">
        <v>1.1369218843897775</v>
      </c>
      <c r="F96660">
        <v>-0.15243176974410488</v>
      </c>
      <c r="G96660">
        <v>21.10000000000003</v>
      </c>
      <c r="H96660">
        <v>46875000</v>
      </c>
      <c r="I96660">
        <v>0</v>
      </c>
    </row>
    <row r="96661" spans="1:9" x14ac:dyDescent="0.25">
      <c r="A96661" s="1" t="s">
        <v>96668</v>
      </c>
      <c r="B96661">
        <v>21.299999999999994</v>
      </c>
      <c r="C96661">
        <v>3.0473067963007936</v>
      </c>
      <c r="D96661">
        <v>1.8876017882750422</v>
      </c>
      <c r="E96661">
        <v>1.1597050080257514</v>
      </c>
      <c r="F96661">
        <v>-0.15980632580688026</v>
      </c>
      <c r="G96661">
        <v>21.200000000000031</v>
      </c>
      <c r="H96661">
        <v>62500000</v>
      </c>
      <c r="I96661">
        <v>0</v>
      </c>
    </row>
    <row r="96662" spans="1:9" x14ac:dyDescent="0.25">
      <c r="A96662" s="1" t="s">
        <v>96669</v>
      </c>
      <c r="B96662">
        <v>20.899999999999945</v>
      </c>
      <c r="C96662">
        <v>2.324996706321532</v>
      </c>
      <c r="D96662">
        <v>1.5396988906571352</v>
      </c>
      <c r="E96662">
        <v>0.78529781566439683</v>
      </c>
      <c r="F96662">
        <v>6.2761784451911495E-2</v>
      </c>
      <c r="G96662">
        <v>20.800000000000026</v>
      </c>
      <c r="H96662">
        <v>78125000</v>
      </c>
      <c r="I96662">
        <v>0</v>
      </c>
    </row>
    <row r="96663" spans="1:9" x14ac:dyDescent="0.25">
      <c r="A96663" s="1" t="s">
        <v>96670</v>
      </c>
      <c r="B96663">
        <v>20.999999999999957</v>
      </c>
      <c r="C96663">
        <v>2.4066674354334134</v>
      </c>
      <c r="D96663">
        <v>1.596863455349121</v>
      </c>
      <c r="E96663">
        <v>0.80980398008429244</v>
      </c>
      <c r="F96663">
        <v>-6.4553365547709962E-2</v>
      </c>
      <c r="G96663">
        <v>20.900000000000027</v>
      </c>
      <c r="H96663">
        <v>93750000</v>
      </c>
      <c r="I96663">
        <v>0</v>
      </c>
    </row>
    <row r="96664" spans="1:9" x14ac:dyDescent="0.25">
      <c r="A96664" s="1" t="s">
        <v>96671</v>
      </c>
      <c r="B96664">
        <v>20.599999999999969</v>
      </c>
      <c r="C96664">
        <v>2.115920280464056</v>
      </c>
      <c r="D96664">
        <v>1.4448702320821414</v>
      </c>
      <c r="E96664">
        <v>0.67105004838191462</v>
      </c>
      <c r="F96664">
        <v>5.4689322456368927E-2</v>
      </c>
      <c r="G96664">
        <v>20.500000000000021</v>
      </c>
      <c r="H96664">
        <v>140625000</v>
      </c>
      <c r="I96664">
        <v>0</v>
      </c>
    </row>
    <row r="96665" spans="1:9" x14ac:dyDescent="0.25">
      <c r="A96665" s="1" t="s">
        <v>96672</v>
      </c>
      <c r="B96665">
        <v>20.699999999999992</v>
      </c>
      <c r="C96665">
        <v>2.2383865171235811</v>
      </c>
      <c r="D96665">
        <v>1.5300697881884058</v>
      </c>
      <c r="E96665">
        <v>0.70831672893517528</v>
      </c>
      <c r="F96665">
        <v>5.6087164701342562E-2</v>
      </c>
      <c r="G96665">
        <v>20.600000000000023</v>
      </c>
      <c r="H96665">
        <v>109375000</v>
      </c>
      <c r="I96665">
        <v>0</v>
      </c>
    </row>
    <row r="96666" spans="1:9" x14ac:dyDescent="0.25">
      <c r="A96666" s="1" t="s">
        <v>96673</v>
      </c>
      <c r="B96666">
        <v>26.116297245637792</v>
      </c>
      <c r="C96666">
        <v>29.113973726976084</v>
      </c>
      <c r="D96666">
        <v>11.323491661223201</v>
      </c>
      <c r="E96666">
        <v>17.790482065752919</v>
      </c>
      <c r="F96666">
        <v>-1</v>
      </c>
      <c r="G96666">
        <v>0</v>
      </c>
      <c r="H96666">
        <v>437500000</v>
      </c>
      <c r="I96666">
        <v>0</v>
      </c>
    </row>
    <row r="96667" spans="1:9" x14ac:dyDescent="0.25">
      <c r="A96667" s="1" t="s">
        <v>96674</v>
      </c>
      <c r="B96667">
        <v>25.911665537648908</v>
      </c>
      <c r="C96667">
        <v>24.958738252402544</v>
      </c>
      <c r="D96667">
        <v>10.752058217290909</v>
      </c>
      <c r="E96667">
        <v>14.206680035111628</v>
      </c>
      <c r="F96667">
        <v>-0.93942229213146788</v>
      </c>
      <c r="G96667">
        <v>0</v>
      </c>
      <c r="H96667">
        <v>312500000</v>
      </c>
      <c r="I96667">
        <v>0</v>
      </c>
    </row>
    <row r="96668" spans="1:9" x14ac:dyDescent="0.25">
      <c r="A96668" s="1" t="s">
        <v>96675</v>
      </c>
      <c r="B96668">
        <v>24.177619723848192</v>
      </c>
      <c r="C96668">
        <v>7.8687871472061719</v>
      </c>
      <c r="D96668">
        <v>3.419983187399728</v>
      </c>
      <c r="E96668">
        <v>4.4488039598064422</v>
      </c>
      <c r="F96668">
        <v>-0.5</v>
      </c>
      <c r="G96668">
        <v>26.100000000000101</v>
      </c>
      <c r="H96668">
        <v>109375000</v>
      </c>
      <c r="I96668">
        <v>0</v>
      </c>
    </row>
    <row r="96669" spans="1:9" x14ac:dyDescent="0.25">
      <c r="A96669" s="1" t="s">
        <v>96676</v>
      </c>
      <c r="B96669">
        <v>23.382922109815116</v>
      </c>
      <c r="C96669">
        <v>7.139136085172658</v>
      </c>
      <c r="D96669">
        <v>3.0460854227057053</v>
      </c>
      <c r="E96669">
        <v>4.0930506624669531</v>
      </c>
      <c r="F96669">
        <v>-0.90517595949249063</v>
      </c>
      <c r="G96669">
        <v>23.400000000000063</v>
      </c>
      <c r="H96669">
        <v>62500000</v>
      </c>
      <c r="I96669">
        <v>0</v>
      </c>
    </row>
    <row r="96670" spans="1:9" x14ac:dyDescent="0.25">
      <c r="A96670" s="1" t="s">
        <v>96677</v>
      </c>
      <c r="B96670">
        <v>20.69999999999996</v>
      </c>
      <c r="C96670">
        <v>2.6517509111903719</v>
      </c>
      <c r="D96670">
        <v>1.5298644046359859</v>
      </c>
      <c r="E96670">
        <v>1.1218865065543859</v>
      </c>
      <c r="F96670">
        <v>-0.46222510205843514</v>
      </c>
      <c r="G96670">
        <v>20.600000000000023</v>
      </c>
      <c r="H96670">
        <v>78125000</v>
      </c>
      <c r="I96670">
        <v>0</v>
      </c>
    </row>
    <row r="96671" spans="1:9" x14ac:dyDescent="0.25">
      <c r="A96671" s="1" t="s">
        <v>96678</v>
      </c>
      <c r="B96671">
        <v>20.699999999999982</v>
      </c>
      <c r="C96671">
        <v>2.6674903156623695</v>
      </c>
      <c r="D96671">
        <v>1.5415837008275513</v>
      </c>
      <c r="E96671">
        <v>1.1259066148348182</v>
      </c>
      <c r="F96671">
        <v>-0.50022818866590635</v>
      </c>
      <c r="G96671">
        <v>20.600000000000023</v>
      </c>
      <c r="H96671">
        <v>78125000</v>
      </c>
      <c r="I96671">
        <v>0</v>
      </c>
    </row>
    <row r="96672" spans="1:9" x14ac:dyDescent="0.25">
      <c r="A96672" s="1" t="s">
        <v>96679</v>
      </c>
      <c r="B96672">
        <v>21.199999999999978</v>
      </c>
      <c r="C96672">
        <v>2.7477936273095924</v>
      </c>
      <c r="D96672">
        <v>1.722650737831803</v>
      </c>
      <c r="E96672">
        <v>1.0251428894777894</v>
      </c>
      <c r="F96672">
        <v>-0.20607494488887435</v>
      </c>
      <c r="G96672">
        <v>21.10000000000003</v>
      </c>
      <c r="H96672">
        <v>62500000</v>
      </c>
      <c r="I96672">
        <v>0</v>
      </c>
    </row>
    <row r="96673" spans="1:9" x14ac:dyDescent="0.25">
      <c r="A96673" s="1" t="s">
        <v>96680</v>
      </c>
      <c r="B96673">
        <v>21.299999999999951</v>
      </c>
      <c r="C96673">
        <v>2.7589085880660589</v>
      </c>
      <c r="D96673">
        <v>1.7409476218443727</v>
      </c>
      <c r="E96673">
        <v>1.0179609662216862</v>
      </c>
      <c r="F96673">
        <v>-0.20371590482860391</v>
      </c>
      <c r="G96673">
        <v>21.200000000000031</v>
      </c>
      <c r="H96673">
        <v>125000000</v>
      </c>
      <c r="I96673">
        <v>0</v>
      </c>
    </row>
    <row r="96674" spans="1:9" x14ac:dyDescent="0.25">
      <c r="A96674" s="1" t="s">
        <v>96681</v>
      </c>
      <c r="B96674">
        <v>29.040890935541327</v>
      </c>
      <c r="C96674">
        <v>25.924805438876788</v>
      </c>
      <c r="D96674">
        <v>13.132313825158448</v>
      </c>
      <c r="E96674">
        <v>12.792491613718337</v>
      </c>
      <c r="F96674">
        <v>-1</v>
      </c>
      <c r="G96674">
        <v>0</v>
      </c>
      <c r="H96674">
        <v>250000000</v>
      </c>
      <c r="I96674">
        <v>0</v>
      </c>
    </row>
    <row r="96675" spans="1:9" x14ac:dyDescent="0.25">
      <c r="A96675" s="1" t="s">
        <v>96682</v>
      </c>
      <c r="B96675">
        <v>27.195049122988106</v>
      </c>
      <c r="C96675">
        <v>26.038167956778928</v>
      </c>
      <c r="D96675">
        <v>9.8380154441972607</v>
      </c>
      <c r="E96675">
        <v>16.200152512581656</v>
      </c>
      <c r="F96675">
        <v>-1</v>
      </c>
      <c r="G96675">
        <v>0</v>
      </c>
      <c r="H96675">
        <v>265625000</v>
      </c>
      <c r="I96675">
        <v>0</v>
      </c>
    </row>
    <row r="96676" spans="1:9" x14ac:dyDescent="0.25">
      <c r="A96676" s="1" t="s">
        <v>96683</v>
      </c>
      <c r="B96676">
        <v>30.667231940983747</v>
      </c>
      <c r="C96676">
        <v>27.425976996536324</v>
      </c>
      <c r="D96676">
        <v>15.276631928221843</v>
      </c>
      <c r="E96676">
        <v>12.149345068314485</v>
      </c>
      <c r="F96676">
        <v>0.95355165470953018</v>
      </c>
      <c r="G96676">
        <v>0</v>
      </c>
      <c r="H96676">
        <v>312500000</v>
      </c>
      <c r="I96676">
        <v>0</v>
      </c>
    </row>
    <row r="96677" spans="1:9" x14ac:dyDescent="0.25">
      <c r="A96677" s="1" t="s">
        <v>96684</v>
      </c>
      <c r="B96677">
        <v>28.150987094453821</v>
      </c>
      <c r="C96677">
        <v>28.48005981144906</v>
      </c>
      <c r="D96677">
        <v>16.055955508768125</v>
      </c>
      <c r="E96677">
        <v>12.424104302680943</v>
      </c>
      <c r="F96677">
        <v>0.83495527966522909</v>
      </c>
      <c r="G96677">
        <v>0</v>
      </c>
      <c r="H96677">
        <v>296875000</v>
      </c>
      <c r="I96677">
        <v>0</v>
      </c>
    </row>
    <row r="96678" spans="1:9" x14ac:dyDescent="0.25">
      <c r="A96678" s="1" t="s">
        <v>96685</v>
      </c>
      <c r="B96678">
        <v>30.790055492741718</v>
      </c>
      <c r="C96678">
        <v>33.94653006836112</v>
      </c>
      <c r="D96678">
        <v>17.168470427060743</v>
      </c>
      <c r="E96678">
        <v>16.77805964130037</v>
      </c>
      <c r="F96678">
        <v>-1</v>
      </c>
      <c r="G96678">
        <v>0</v>
      </c>
      <c r="H96678">
        <v>265625000</v>
      </c>
      <c r="I96678">
        <v>0</v>
      </c>
    </row>
    <row r="96679" spans="1:9" x14ac:dyDescent="0.25">
      <c r="A96679" s="1" t="s">
        <v>96686</v>
      </c>
      <c r="B96679">
        <v>29.935647110470327</v>
      </c>
      <c r="C96679">
        <v>29.437635823886012</v>
      </c>
      <c r="D96679">
        <v>15.006027223418357</v>
      </c>
      <c r="E96679">
        <v>14.431608600467673</v>
      </c>
      <c r="F96679">
        <v>-1</v>
      </c>
      <c r="G96679">
        <v>0</v>
      </c>
      <c r="H96679">
        <v>218750000</v>
      </c>
      <c r="I96679">
        <v>0</v>
      </c>
    </row>
    <row r="96680" spans="1:9" x14ac:dyDescent="0.25">
      <c r="A96680" s="1" t="s">
        <v>96687</v>
      </c>
      <c r="B96680">
        <v>30.748892854058688</v>
      </c>
      <c r="C96680">
        <v>32.689528057695789</v>
      </c>
      <c r="D96680">
        <v>18.403424046911809</v>
      </c>
      <c r="E96680">
        <v>14.286104010783967</v>
      </c>
      <c r="F96680">
        <v>-1</v>
      </c>
      <c r="G96680">
        <v>0</v>
      </c>
      <c r="H96680">
        <v>203125000</v>
      </c>
      <c r="I96680">
        <v>0</v>
      </c>
    </row>
    <row r="96681" spans="1:9" x14ac:dyDescent="0.25">
      <c r="A96681" s="1" t="s">
        <v>96688</v>
      </c>
      <c r="B96681">
        <v>34.935416527310707</v>
      </c>
      <c r="C96681">
        <v>42.511089564781521</v>
      </c>
      <c r="D96681">
        <v>23.193684307415587</v>
      </c>
      <c r="E96681">
        <v>19.317405257365902</v>
      </c>
      <c r="F96681">
        <v>1</v>
      </c>
      <c r="G96681">
        <v>0</v>
      </c>
      <c r="H96681">
        <v>234375000</v>
      </c>
      <c r="I96681">
        <v>0</v>
      </c>
    </row>
    <row r="96682" spans="1:9" x14ac:dyDescent="0.25">
      <c r="A96682" s="1" t="s">
        <v>96689</v>
      </c>
      <c r="B96682">
        <v>29.400267846390907</v>
      </c>
      <c r="C96682">
        <v>31.713073512105005</v>
      </c>
      <c r="D96682">
        <v>14.289173094172622</v>
      </c>
      <c r="E96682">
        <v>17.423900417932398</v>
      </c>
      <c r="F96682">
        <v>-1</v>
      </c>
      <c r="G96682">
        <v>0</v>
      </c>
      <c r="H96682">
        <v>281250000</v>
      </c>
      <c r="I96682">
        <v>0</v>
      </c>
    </row>
    <row r="96683" spans="1:9" x14ac:dyDescent="0.25">
      <c r="A96683" s="1" t="s">
        <v>96690</v>
      </c>
      <c r="B96683">
        <v>31.92773128001506</v>
      </c>
      <c r="C96683">
        <v>36.071446489774779</v>
      </c>
      <c r="D96683">
        <v>19.289277500567927</v>
      </c>
      <c r="E96683">
        <v>16.782168989206859</v>
      </c>
      <c r="F96683">
        <v>-1</v>
      </c>
      <c r="G96683">
        <v>0</v>
      </c>
      <c r="H96683">
        <v>234375000</v>
      </c>
      <c r="I96683">
        <v>0</v>
      </c>
    </row>
    <row r="96684" spans="1:9" x14ac:dyDescent="0.25">
      <c r="A96684" s="1" t="s">
        <v>96691</v>
      </c>
      <c r="B96684">
        <v>30.056511103005299</v>
      </c>
      <c r="C96684">
        <v>25.660891204362187</v>
      </c>
      <c r="D96684">
        <v>14.05667669805349</v>
      </c>
      <c r="E96684">
        <v>11.604214506308688</v>
      </c>
      <c r="F96684">
        <v>0.56889478822548467</v>
      </c>
      <c r="G96684">
        <v>0</v>
      </c>
      <c r="H96684">
        <v>281250000</v>
      </c>
      <c r="I96684">
        <v>0</v>
      </c>
    </row>
    <row r="96685" spans="1:9" x14ac:dyDescent="0.25">
      <c r="A96685" s="1" t="s">
        <v>96692</v>
      </c>
      <c r="B96685">
        <v>29.66883908018001</v>
      </c>
      <c r="C96685">
        <v>36.814658893511471</v>
      </c>
      <c r="D96685">
        <v>21.195983408327681</v>
      </c>
      <c r="E96685">
        <v>15.618675485183802</v>
      </c>
      <c r="F96685">
        <v>0.83083335356880461</v>
      </c>
      <c r="G96685">
        <v>0</v>
      </c>
      <c r="H96685">
        <v>281250000</v>
      </c>
      <c r="I96685">
        <v>0</v>
      </c>
    </row>
    <row r="96686" spans="1:9" x14ac:dyDescent="0.25">
      <c r="A96686" s="1" t="s">
        <v>96693</v>
      </c>
      <c r="B96686">
        <v>33.212506457070617</v>
      </c>
      <c r="C96686">
        <v>39.488083915881603</v>
      </c>
      <c r="D96686">
        <v>19.346765911705063</v>
      </c>
      <c r="E96686">
        <v>20.141318004176508</v>
      </c>
      <c r="F96686">
        <v>-1</v>
      </c>
      <c r="G96686">
        <v>0</v>
      </c>
      <c r="H96686">
        <v>250000000</v>
      </c>
      <c r="I96686">
        <v>0</v>
      </c>
    </row>
    <row r="96687" spans="1:9" x14ac:dyDescent="0.25">
      <c r="A96687" s="1" t="s">
        <v>96694</v>
      </c>
      <c r="B96687">
        <v>31.344173458592476</v>
      </c>
      <c r="C96687">
        <v>43.641195015060447</v>
      </c>
      <c r="D96687">
        <v>21.498569933789646</v>
      </c>
      <c r="E96687">
        <v>22.142625081270744</v>
      </c>
      <c r="F96687">
        <v>1</v>
      </c>
      <c r="G96687">
        <v>0</v>
      </c>
      <c r="H96687">
        <v>281250000</v>
      </c>
      <c r="I96687">
        <v>0</v>
      </c>
    </row>
    <row r="96688" spans="1:9" x14ac:dyDescent="0.25">
      <c r="A96688" s="1" t="s">
        <v>96695</v>
      </c>
      <c r="B96688">
        <v>28.4920435945496</v>
      </c>
      <c r="C96688">
        <v>37.563281348135341</v>
      </c>
      <c r="D96688">
        <v>17.567810663994759</v>
      </c>
      <c r="E96688">
        <v>19.995470684140596</v>
      </c>
      <c r="F96688">
        <v>1</v>
      </c>
      <c r="G96688">
        <v>0</v>
      </c>
      <c r="H96688">
        <v>203125000</v>
      </c>
      <c r="I96688">
        <v>0</v>
      </c>
    </row>
    <row r="96689" spans="1:9" x14ac:dyDescent="0.25">
      <c r="A96689" s="1" t="s">
        <v>96696</v>
      </c>
      <c r="B96689">
        <v>35.667919575143991</v>
      </c>
      <c r="C96689">
        <v>38.330422913304545</v>
      </c>
      <c r="D96689">
        <v>19.294626589523617</v>
      </c>
      <c r="E96689">
        <v>19.035796323780993</v>
      </c>
      <c r="F96689">
        <v>-0.97781752333694083</v>
      </c>
      <c r="G96689">
        <v>0</v>
      </c>
      <c r="H96689">
        <v>218750000</v>
      </c>
      <c r="I96689">
        <v>0</v>
      </c>
    </row>
    <row r="96690" spans="1:9" x14ac:dyDescent="0.25">
      <c r="A96690" s="1" t="s">
        <v>96697</v>
      </c>
      <c r="B96690">
        <v>28.164586882506772</v>
      </c>
      <c r="C96690">
        <v>30.073450655593724</v>
      </c>
      <c r="D96690">
        <v>16.280225729717039</v>
      </c>
      <c r="E96690">
        <v>13.793224925876688</v>
      </c>
      <c r="F96690">
        <v>1</v>
      </c>
      <c r="G96690">
        <v>0</v>
      </c>
      <c r="H96690">
        <v>265625000</v>
      </c>
      <c r="I96690">
        <v>0</v>
      </c>
    </row>
    <row r="96691" spans="1:9" x14ac:dyDescent="0.25">
      <c r="A96691" s="1" t="s">
        <v>96698</v>
      </c>
      <c r="B96691">
        <v>27.499002533278006</v>
      </c>
      <c r="C96691">
        <v>26.288853630033923</v>
      </c>
      <c r="D96691">
        <v>14.827175191303924</v>
      </c>
      <c r="E96691">
        <v>11.461678438730033</v>
      </c>
      <c r="F96691">
        <v>1</v>
      </c>
      <c r="G96691">
        <v>0</v>
      </c>
      <c r="H96691">
        <v>234375000</v>
      </c>
      <c r="I96691">
        <v>0</v>
      </c>
    </row>
    <row r="96692" spans="1:9" x14ac:dyDescent="0.25">
      <c r="A96692" s="1" t="s">
        <v>96699</v>
      </c>
      <c r="B96692">
        <v>28.001645884733566</v>
      </c>
      <c r="C96692">
        <v>26.973770657604572</v>
      </c>
      <c r="D96692">
        <v>15.494578498534157</v>
      </c>
      <c r="E96692">
        <v>11.47919215907042</v>
      </c>
      <c r="F96692">
        <v>1</v>
      </c>
      <c r="G96692">
        <v>0</v>
      </c>
      <c r="H96692">
        <v>234375000</v>
      </c>
      <c r="I96692">
        <v>0</v>
      </c>
    </row>
    <row r="96693" spans="1:9" x14ac:dyDescent="0.25">
      <c r="A96693" s="1" t="s">
        <v>96700</v>
      </c>
      <c r="B96693">
        <v>27.634013867184457</v>
      </c>
      <c r="C96693">
        <v>28.448003927117139</v>
      </c>
      <c r="D96693">
        <v>17.739693904098161</v>
      </c>
      <c r="E96693">
        <v>10.708310023018971</v>
      </c>
      <c r="F96693">
        <v>1</v>
      </c>
      <c r="G96693">
        <v>0</v>
      </c>
      <c r="H96693">
        <v>281250000</v>
      </c>
      <c r="I96693">
        <v>0</v>
      </c>
    </row>
    <row r="96694" spans="1:9" x14ac:dyDescent="0.25">
      <c r="A96694" s="1" t="s">
        <v>96701</v>
      </c>
      <c r="B96694">
        <v>34.636768938987046</v>
      </c>
      <c r="C96694">
        <v>33.663617945117352</v>
      </c>
      <c r="D96694">
        <v>17.193273121479479</v>
      </c>
      <c r="E96694">
        <v>16.470344823637845</v>
      </c>
      <c r="F96694">
        <v>1</v>
      </c>
      <c r="G96694">
        <v>0</v>
      </c>
      <c r="H96694">
        <v>187500000</v>
      </c>
      <c r="I96694">
        <v>0</v>
      </c>
    </row>
    <row r="96695" spans="1:9" x14ac:dyDescent="0.25">
      <c r="A96695" s="1" t="s">
        <v>96702</v>
      </c>
      <c r="B96695">
        <v>34.34654008503496</v>
      </c>
      <c r="C96695">
        <v>37.917106908232</v>
      </c>
      <c r="D96695">
        <v>14.466847880430928</v>
      </c>
      <c r="E96695">
        <v>23.450259027801078</v>
      </c>
      <c r="F96695">
        <v>1</v>
      </c>
      <c r="G96695">
        <v>0</v>
      </c>
      <c r="H96695">
        <v>140625000</v>
      </c>
      <c r="I96695">
        <v>0</v>
      </c>
    </row>
    <row r="96696" spans="1:9" x14ac:dyDescent="0.25">
      <c r="A96696" s="1" t="s">
        <v>96703</v>
      </c>
      <c r="B96696">
        <v>34.052310878002487</v>
      </c>
      <c r="C96696">
        <v>20.634228905881329</v>
      </c>
      <c r="D96696">
        <v>9.1142688503988776</v>
      </c>
      <c r="E96696">
        <v>11.519960055482482</v>
      </c>
      <c r="F96696">
        <v>-1</v>
      </c>
      <c r="G96696">
        <v>0</v>
      </c>
      <c r="H96696">
        <v>250000000</v>
      </c>
      <c r="I96696">
        <v>0</v>
      </c>
    </row>
    <row r="96697" spans="1:9" x14ac:dyDescent="0.25">
      <c r="A96697" s="1" t="s">
        <v>96704</v>
      </c>
      <c r="B96697">
        <v>35.211038421122012</v>
      </c>
      <c r="C96697">
        <v>32.049601465350179</v>
      </c>
      <c r="D96697">
        <v>14.711890326604323</v>
      </c>
      <c r="E96697">
        <v>17.337711138745838</v>
      </c>
      <c r="F96697">
        <v>-1</v>
      </c>
      <c r="G96697">
        <v>0</v>
      </c>
      <c r="H96697">
        <v>265625000</v>
      </c>
      <c r="I96697">
        <v>0</v>
      </c>
    </row>
    <row r="96698" spans="1:9" x14ac:dyDescent="0.25">
      <c r="A96698" s="1" t="s">
        <v>96705</v>
      </c>
      <c r="B96698">
        <v>28.106170596953426</v>
      </c>
      <c r="C96698">
        <v>29.405619335071695</v>
      </c>
      <c r="D96698">
        <v>14.623094598527135</v>
      </c>
      <c r="E96698">
        <v>14.782524736544554</v>
      </c>
      <c r="F96698">
        <v>0.91961105822405997</v>
      </c>
      <c r="G96698">
        <v>0</v>
      </c>
      <c r="H96698">
        <v>203125000</v>
      </c>
      <c r="I96698">
        <v>0</v>
      </c>
    </row>
    <row r="96699" spans="1:9" x14ac:dyDescent="0.25">
      <c r="A96699" s="1" t="s">
        <v>96706</v>
      </c>
      <c r="B96699">
        <v>29.964073878477997</v>
      </c>
      <c r="C96699">
        <v>32.453883755917225</v>
      </c>
      <c r="D96699">
        <v>17.688470107460404</v>
      </c>
      <c r="E96699">
        <v>14.765413648456818</v>
      </c>
      <c r="F96699">
        <v>1</v>
      </c>
      <c r="G96699">
        <v>0</v>
      </c>
      <c r="H96699">
        <v>250000000</v>
      </c>
      <c r="I96699">
        <v>0</v>
      </c>
    </row>
    <row r="96700" spans="1:9" x14ac:dyDescent="0.25">
      <c r="A96700" s="1" t="s">
        <v>96707</v>
      </c>
      <c r="B96700">
        <v>35.226176130958933</v>
      </c>
      <c r="C96700">
        <v>25.816052220399666</v>
      </c>
      <c r="D96700">
        <v>14.526199116686229</v>
      </c>
      <c r="E96700">
        <v>11.289853103713442</v>
      </c>
      <c r="F96700">
        <v>1</v>
      </c>
      <c r="G96700">
        <v>0</v>
      </c>
      <c r="H96700">
        <v>203125000</v>
      </c>
      <c r="I96700">
        <v>0</v>
      </c>
    </row>
    <row r="96701" spans="1:9" x14ac:dyDescent="0.25">
      <c r="A96701" s="1" t="s">
        <v>96708</v>
      </c>
      <c r="B96701">
        <v>30.284585557701174</v>
      </c>
      <c r="C96701">
        <v>32.782690601313355</v>
      </c>
      <c r="D96701">
        <v>16.323252093459889</v>
      </c>
      <c r="E96701">
        <v>16.459438507853488</v>
      </c>
      <c r="F96701">
        <v>0.98537866195713075</v>
      </c>
      <c r="G96701">
        <v>0</v>
      </c>
      <c r="H96701">
        <v>250000000</v>
      </c>
      <c r="I96701">
        <v>0</v>
      </c>
    </row>
    <row r="96702" spans="1:9" x14ac:dyDescent="0.25">
      <c r="A96702" s="1" t="s">
        <v>96709</v>
      </c>
      <c r="B96702">
        <v>37.079313176012889</v>
      </c>
      <c r="C96702">
        <v>44.727812275630441</v>
      </c>
      <c r="D96702">
        <v>22.195815559415415</v>
      </c>
      <c r="E96702">
        <v>22.531996716214998</v>
      </c>
      <c r="F96702">
        <v>-1</v>
      </c>
      <c r="G96702">
        <v>0</v>
      </c>
      <c r="H96702">
        <v>234375000</v>
      </c>
      <c r="I96702">
        <v>0</v>
      </c>
    </row>
    <row r="96703" spans="1:9" x14ac:dyDescent="0.25">
      <c r="A96703" s="1" t="s">
        <v>96710</v>
      </c>
      <c r="B96703">
        <v>35.160667191040865</v>
      </c>
      <c r="C96703">
        <v>29.852053905025652</v>
      </c>
      <c r="D96703">
        <v>16.363142306847891</v>
      </c>
      <c r="E96703">
        <v>13.488911598177758</v>
      </c>
      <c r="F96703">
        <v>1</v>
      </c>
      <c r="G96703">
        <v>0</v>
      </c>
      <c r="H96703">
        <v>218750000</v>
      </c>
      <c r="I96703">
        <v>0</v>
      </c>
    </row>
    <row r="96704" spans="1:9" x14ac:dyDescent="0.25">
      <c r="A96704" s="1" t="s">
        <v>96711</v>
      </c>
      <c r="B96704">
        <v>35.024597448960499</v>
      </c>
      <c r="C96704">
        <v>35.470903694196856</v>
      </c>
      <c r="D96704">
        <v>20.926874771120268</v>
      </c>
      <c r="E96704">
        <v>14.544028923076592</v>
      </c>
      <c r="F96704">
        <v>1</v>
      </c>
      <c r="G96704">
        <v>0</v>
      </c>
      <c r="H96704">
        <v>234375000</v>
      </c>
      <c r="I96704">
        <v>0</v>
      </c>
    </row>
    <row r="96705" spans="1:9" x14ac:dyDescent="0.25">
      <c r="A96705" s="1" t="s">
        <v>96712</v>
      </c>
      <c r="B96705">
        <v>42.312070912138481</v>
      </c>
      <c r="C96705">
        <v>41.503157132964255</v>
      </c>
      <c r="D96705">
        <v>23.897571129666026</v>
      </c>
      <c r="E96705">
        <v>17.6055860032982</v>
      </c>
      <c r="F96705">
        <v>1</v>
      </c>
      <c r="G96705">
        <v>0</v>
      </c>
      <c r="H96705">
        <v>218750000</v>
      </c>
      <c r="I96705">
        <v>0</v>
      </c>
    </row>
    <row r="96706" spans="1:9" x14ac:dyDescent="0.25">
      <c r="A96706" s="1" t="s">
        <v>96713</v>
      </c>
      <c r="B96706">
        <v>29.852055770183153</v>
      </c>
      <c r="C96706">
        <v>33.865989186279101</v>
      </c>
      <c r="D96706">
        <v>20.09976961816826</v>
      </c>
      <c r="E96706">
        <v>13.766219568110841</v>
      </c>
      <c r="F96706">
        <v>1</v>
      </c>
      <c r="G96706">
        <v>0</v>
      </c>
      <c r="H96706">
        <v>203125000</v>
      </c>
      <c r="I96706">
        <v>0</v>
      </c>
    </row>
    <row r="96707" spans="1:9" x14ac:dyDescent="0.25">
      <c r="A96707" s="1" t="s">
        <v>96714</v>
      </c>
      <c r="B96707">
        <v>27.359040462974008</v>
      </c>
      <c r="C96707">
        <v>24.828706003705481</v>
      </c>
      <c r="D96707">
        <v>14.090257077470897</v>
      </c>
      <c r="E96707">
        <v>10.738448926234565</v>
      </c>
      <c r="F96707">
        <v>1</v>
      </c>
      <c r="G96707">
        <v>0</v>
      </c>
      <c r="H96707">
        <v>218750000</v>
      </c>
      <c r="I96707">
        <v>0</v>
      </c>
    </row>
    <row r="96708" spans="1:9" x14ac:dyDescent="0.25">
      <c r="A96708" s="1" t="s">
        <v>96715</v>
      </c>
      <c r="B96708">
        <v>39.369438960324409</v>
      </c>
      <c r="C96708">
        <v>35.183473430319196</v>
      </c>
      <c r="D96708">
        <v>20.76070288413138</v>
      </c>
      <c r="E96708">
        <v>14.422770546187861</v>
      </c>
      <c r="F96708">
        <v>1</v>
      </c>
      <c r="G96708">
        <v>0</v>
      </c>
      <c r="H96708">
        <v>203125000</v>
      </c>
      <c r="I96708">
        <v>0</v>
      </c>
    </row>
    <row r="96709" spans="1:9" x14ac:dyDescent="0.25">
      <c r="A96709" s="1" t="s">
        <v>96716</v>
      </c>
      <c r="B96709">
        <v>34.368689125820659</v>
      </c>
      <c r="C96709">
        <v>29.306127411342231</v>
      </c>
      <c r="D96709">
        <v>17.767095781127971</v>
      </c>
      <c r="E96709">
        <v>11.539031630214268</v>
      </c>
      <c r="F96709">
        <v>1</v>
      </c>
      <c r="G96709">
        <v>0</v>
      </c>
      <c r="H96709">
        <v>218750000</v>
      </c>
      <c r="I96709">
        <v>0</v>
      </c>
    </row>
    <row r="96710" spans="1:9" x14ac:dyDescent="0.25">
      <c r="A96710" s="1" t="s">
        <v>96717</v>
      </c>
      <c r="B96710">
        <v>31.869814712966082</v>
      </c>
      <c r="C96710">
        <v>28.161554437624041</v>
      </c>
      <c r="D96710">
        <v>14.141550793025443</v>
      </c>
      <c r="E96710">
        <v>14.020003644598642</v>
      </c>
      <c r="F96710">
        <v>-1</v>
      </c>
      <c r="G96710">
        <v>0</v>
      </c>
      <c r="H96710">
        <v>203125000</v>
      </c>
      <c r="I96710">
        <v>0</v>
      </c>
    </row>
    <row r="96711" spans="1:9" x14ac:dyDescent="0.25">
      <c r="A96711" s="1" t="s">
        <v>96718</v>
      </c>
      <c r="B96711">
        <v>32.962516890352681</v>
      </c>
      <c r="C96711">
        <v>32.548420214309871</v>
      </c>
      <c r="D96711">
        <v>16.337457689126531</v>
      </c>
      <c r="E96711">
        <v>16.21096252518328</v>
      </c>
      <c r="F96711">
        <v>-0.82795109721059745</v>
      </c>
      <c r="G96711">
        <v>0</v>
      </c>
      <c r="H96711">
        <v>265625000</v>
      </c>
      <c r="I96711">
        <v>0</v>
      </c>
    </row>
    <row r="96712" spans="1:9" x14ac:dyDescent="0.25">
      <c r="A96712" s="1" t="s">
        <v>96719</v>
      </c>
      <c r="B96712">
        <v>34.689099754844001</v>
      </c>
      <c r="C96712">
        <v>40.542308702327084</v>
      </c>
      <c r="D96712">
        <v>19.311509708671469</v>
      </c>
      <c r="E96712">
        <v>21.230798993655576</v>
      </c>
      <c r="F96712">
        <v>1</v>
      </c>
      <c r="G96712">
        <v>0</v>
      </c>
      <c r="H96712">
        <v>218750000</v>
      </c>
      <c r="I96712">
        <v>0</v>
      </c>
    </row>
    <row r="96713" spans="1:9" x14ac:dyDescent="0.25">
      <c r="A96713" s="1" t="s">
        <v>96720</v>
      </c>
      <c r="B96713">
        <v>31.366417347811236</v>
      </c>
      <c r="C96713">
        <v>31.313132715483675</v>
      </c>
      <c r="D96713">
        <v>14.482889945292269</v>
      </c>
      <c r="E96713">
        <v>16.830242770191365</v>
      </c>
      <c r="F96713">
        <v>-1</v>
      </c>
      <c r="G96713">
        <v>0</v>
      </c>
      <c r="H96713">
        <v>218750000</v>
      </c>
      <c r="I96713">
        <v>0</v>
      </c>
    </row>
    <row r="96714" spans="1:9" x14ac:dyDescent="0.25">
      <c r="A96714" s="1" t="s">
        <v>96721</v>
      </c>
      <c r="B96714">
        <v>28.014412231816095</v>
      </c>
      <c r="C96714">
        <v>30.358857574546924</v>
      </c>
      <c r="D96714">
        <v>11.777086636090669</v>
      </c>
      <c r="E96714">
        <v>18.581770938456263</v>
      </c>
      <c r="F96714">
        <v>-1</v>
      </c>
      <c r="G96714">
        <v>0</v>
      </c>
      <c r="H96714">
        <v>265625000</v>
      </c>
      <c r="I96714">
        <v>0</v>
      </c>
    </row>
    <row r="96715" spans="1:9" x14ac:dyDescent="0.25">
      <c r="A96715" s="1" t="s">
        <v>96722</v>
      </c>
      <c r="B96715">
        <v>28.379550562880908</v>
      </c>
      <c r="C96715">
        <v>29.32291058916578</v>
      </c>
      <c r="D96715">
        <v>17.680452273699391</v>
      </c>
      <c r="E96715">
        <v>11.642458315466364</v>
      </c>
      <c r="F96715">
        <v>1</v>
      </c>
      <c r="G96715">
        <v>0</v>
      </c>
      <c r="H96715">
        <v>312500000</v>
      </c>
      <c r="I96715">
        <v>0</v>
      </c>
    </row>
    <row r="96716" spans="1:9" x14ac:dyDescent="0.25">
      <c r="A96716" s="1" t="s">
        <v>96723</v>
      </c>
      <c r="B96716">
        <v>29.20915638202802</v>
      </c>
      <c r="C96716">
        <v>45.017089877766061</v>
      </c>
      <c r="D96716">
        <v>19.031958119437959</v>
      </c>
      <c r="E96716">
        <v>25.985131758328095</v>
      </c>
      <c r="F96716">
        <v>1</v>
      </c>
      <c r="G96716">
        <v>0</v>
      </c>
      <c r="H96716">
        <v>265625000</v>
      </c>
      <c r="I96716">
        <v>0</v>
      </c>
    </row>
    <row r="96717" spans="1:9" x14ac:dyDescent="0.25">
      <c r="A96717" s="1" t="s">
        <v>96724</v>
      </c>
      <c r="B96717">
        <v>31.336400028673445</v>
      </c>
      <c r="C96717">
        <v>42.386800836924245</v>
      </c>
      <c r="D96717">
        <v>19.970466615269384</v>
      </c>
      <c r="E96717">
        <v>22.416334221654871</v>
      </c>
      <c r="F96717">
        <v>-1</v>
      </c>
      <c r="G96717">
        <v>0</v>
      </c>
      <c r="H96717">
        <v>203125000</v>
      </c>
      <c r="I96717">
        <v>0</v>
      </c>
    </row>
    <row r="96718" spans="1:9" x14ac:dyDescent="0.25">
      <c r="A96718" s="1" t="s">
        <v>96725</v>
      </c>
      <c r="B96718">
        <v>34.113072911291368</v>
      </c>
      <c r="C96718">
        <v>31.725346383438499</v>
      </c>
      <c r="D96718">
        <v>15.502604846966079</v>
      </c>
      <c r="E96718">
        <v>16.222741536472427</v>
      </c>
      <c r="F96718">
        <v>-1</v>
      </c>
      <c r="G96718">
        <v>0</v>
      </c>
      <c r="H96718">
        <v>203125000</v>
      </c>
      <c r="I96718">
        <v>0</v>
      </c>
    </row>
    <row r="96719" spans="1:9" x14ac:dyDescent="0.25">
      <c r="A96719" s="1" t="s">
        <v>96726</v>
      </c>
      <c r="B96719">
        <v>34.515417497415406</v>
      </c>
      <c r="C96719">
        <v>28.753374298299455</v>
      </c>
      <c r="D96719">
        <v>17.049939628449462</v>
      </c>
      <c r="E96719">
        <v>11.703434669849983</v>
      </c>
      <c r="F96719">
        <v>1</v>
      </c>
      <c r="G96719">
        <v>0</v>
      </c>
      <c r="H96719">
        <v>203125000</v>
      </c>
      <c r="I96719">
        <v>0</v>
      </c>
    </row>
    <row r="96720" spans="1:9" x14ac:dyDescent="0.25">
      <c r="A96720" s="1" t="s">
        <v>96727</v>
      </c>
      <c r="B96720">
        <v>35.913854705247388</v>
      </c>
      <c r="C96720">
        <v>35.359724018771914</v>
      </c>
      <c r="D96720">
        <v>14.875629666707836</v>
      </c>
      <c r="E96720">
        <v>20.484094352064083</v>
      </c>
      <c r="F96720">
        <v>-0.76550641124685548</v>
      </c>
      <c r="G96720">
        <v>0</v>
      </c>
      <c r="H96720">
        <v>203125000</v>
      </c>
      <c r="I96720">
        <v>0</v>
      </c>
    </row>
    <row r="96721" spans="1:9" x14ac:dyDescent="0.25">
      <c r="A96721" s="1" t="s">
        <v>96728</v>
      </c>
      <c r="B96721">
        <v>36.153384292869234</v>
      </c>
      <c r="C96721">
        <v>27.968661242916749</v>
      </c>
      <c r="D96721">
        <v>15.67777446556503</v>
      </c>
      <c r="E96721">
        <v>12.290886777351705</v>
      </c>
      <c r="F96721">
        <v>-1</v>
      </c>
      <c r="G96721">
        <v>0</v>
      </c>
      <c r="H96721">
        <v>203125000</v>
      </c>
      <c r="I96721">
        <v>0</v>
      </c>
    </row>
    <row r="96722" spans="1:9" x14ac:dyDescent="0.25">
      <c r="A96722" s="1" t="s">
        <v>96729</v>
      </c>
      <c r="B96722">
        <v>15.264282256304545</v>
      </c>
      <c r="C96722">
        <v>44.016696357875027</v>
      </c>
      <c r="D96722">
        <v>26.64010663730965</v>
      </c>
      <c r="E96722">
        <v>17.37658972056547</v>
      </c>
      <c r="F96722">
        <v>1</v>
      </c>
      <c r="G96722">
        <v>0</v>
      </c>
      <c r="H96722">
        <v>250000000</v>
      </c>
      <c r="I96722">
        <v>0</v>
      </c>
    </row>
    <row r="96723" spans="1:9" x14ac:dyDescent="0.25">
      <c r="A96723" s="1" t="s">
        <v>96730</v>
      </c>
      <c r="B96723">
        <v>13.181837612951689</v>
      </c>
      <c r="C96723">
        <v>34.579232381430955</v>
      </c>
      <c r="D96723">
        <v>17.316610126137956</v>
      </c>
      <c r="E96723">
        <v>17.262622255293003</v>
      </c>
      <c r="F96723">
        <v>0.93185854555871561</v>
      </c>
      <c r="G96723">
        <v>0</v>
      </c>
      <c r="H96723">
        <v>296875000</v>
      </c>
      <c r="I96723">
        <v>0</v>
      </c>
    </row>
    <row r="96724" spans="1:9" x14ac:dyDescent="0.25">
      <c r="A96724" s="1" t="s">
        <v>96731</v>
      </c>
      <c r="B96724">
        <v>22.783430964039184</v>
      </c>
      <c r="C96724">
        <v>5.9477287357642332</v>
      </c>
      <c r="D96724">
        <v>3.0556237458476243</v>
      </c>
      <c r="E96724">
        <v>2.8921049899166182</v>
      </c>
      <c r="F96724">
        <v>-1</v>
      </c>
      <c r="G96724">
        <v>23.100000000000058</v>
      </c>
      <c r="H96724">
        <v>62500000</v>
      </c>
      <c r="I96724">
        <v>0</v>
      </c>
    </row>
    <row r="96725" spans="1:9" x14ac:dyDescent="0.25">
      <c r="A96725" s="1" t="s">
        <v>96732</v>
      </c>
      <c r="B96725">
        <v>22.71877944955396</v>
      </c>
      <c r="C96725">
        <v>5.4320706333532698</v>
      </c>
      <c r="D96725">
        <v>2.7992076560877917</v>
      </c>
      <c r="E96725">
        <v>2.6328629772654777</v>
      </c>
      <c r="F96725">
        <v>-0.64396074469449349</v>
      </c>
      <c r="G96725">
        <v>23.100000000000058</v>
      </c>
      <c r="H96725">
        <v>78125000</v>
      </c>
      <c r="I96725">
        <v>0</v>
      </c>
    </row>
    <row r="96726" spans="1:9" x14ac:dyDescent="0.25">
      <c r="A96726" s="1" t="s">
        <v>96733</v>
      </c>
      <c r="B96726">
        <v>21.84999999999993</v>
      </c>
      <c r="C96726">
        <v>3.9210072958248934</v>
      </c>
      <c r="D96726">
        <v>2.040712316833639</v>
      </c>
      <c r="E96726">
        <v>1.8802949789912544</v>
      </c>
      <c r="F96726">
        <v>-1</v>
      </c>
      <c r="G96726">
        <v>21.80000000000004</v>
      </c>
      <c r="H96726">
        <v>62500000</v>
      </c>
      <c r="I96726">
        <v>0</v>
      </c>
    </row>
    <row r="96727" spans="1:9" x14ac:dyDescent="0.25">
      <c r="A96727" s="1" t="s">
        <v>96734</v>
      </c>
      <c r="B96727">
        <v>21.850000000000019</v>
      </c>
      <c r="C96727">
        <v>3.8605441529222269</v>
      </c>
      <c r="D96727">
        <v>2.0118401144473821</v>
      </c>
      <c r="E96727">
        <v>1.8487040384748448</v>
      </c>
      <c r="F96727">
        <v>-1</v>
      </c>
      <c r="G96727">
        <v>21.80000000000004</v>
      </c>
      <c r="H96727">
        <v>62500000</v>
      </c>
      <c r="I96727">
        <v>0</v>
      </c>
    </row>
    <row r="96728" spans="1:9" x14ac:dyDescent="0.25">
      <c r="A96728" s="1" t="s">
        <v>96735</v>
      </c>
      <c r="B96728">
        <v>21.550000000000047</v>
      </c>
      <c r="C96728">
        <v>3.5571910910654316</v>
      </c>
      <c r="D96728">
        <v>1.854657933230897</v>
      </c>
      <c r="E96728">
        <v>1.7025331578345346</v>
      </c>
      <c r="F96728">
        <v>-1</v>
      </c>
      <c r="G96728">
        <v>21.500000000000036</v>
      </c>
      <c r="H96728">
        <v>78125000</v>
      </c>
      <c r="I96728">
        <v>0</v>
      </c>
    </row>
    <row r="96729" spans="1:9" x14ac:dyDescent="0.25">
      <c r="A96729" s="1" t="s">
        <v>96736</v>
      </c>
      <c r="B96729">
        <v>21.549999999999905</v>
      </c>
      <c r="C96729">
        <v>3.5355533100692815</v>
      </c>
      <c r="D96729">
        <v>1.8450380129495483</v>
      </c>
      <c r="E96729">
        <v>1.6905152971197333</v>
      </c>
      <c r="F96729">
        <v>-1</v>
      </c>
      <c r="G96729">
        <v>21.500000000000036</v>
      </c>
      <c r="H96729">
        <v>78125000</v>
      </c>
      <c r="I96729">
        <v>0</v>
      </c>
    </row>
    <row r="96730" spans="1:9" x14ac:dyDescent="0.25">
      <c r="A96730" s="1" t="s">
        <v>96737</v>
      </c>
      <c r="B96730">
        <v>21.850000000000069</v>
      </c>
      <c r="C96730">
        <v>3.9938772584228399</v>
      </c>
      <c r="D96730">
        <v>1.9173305853301947</v>
      </c>
      <c r="E96730">
        <v>2.0765466730926452</v>
      </c>
      <c r="F96730">
        <v>1</v>
      </c>
      <c r="G96730">
        <v>21.80000000000004</v>
      </c>
      <c r="H96730">
        <v>109375000</v>
      </c>
      <c r="I96730">
        <v>0</v>
      </c>
    </row>
    <row r="96731" spans="1:9" x14ac:dyDescent="0.25">
      <c r="A96731" s="1" t="s">
        <v>96738</v>
      </c>
      <c r="B96731">
        <v>21.949999999999889</v>
      </c>
      <c r="C96731">
        <v>3.9147914734720128</v>
      </c>
      <c r="D96731">
        <v>1.8763507434094895</v>
      </c>
      <c r="E96731">
        <v>2.0384407300625234</v>
      </c>
      <c r="F96731">
        <v>1</v>
      </c>
      <c r="G96731">
        <v>21.900000000000041</v>
      </c>
      <c r="H96731">
        <v>109375000</v>
      </c>
      <c r="I96731">
        <v>0</v>
      </c>
    </row>
    <row r="96732" spans="1:9" x14ac:dyDescent="0.25">
      <c r="A96732" s="1" t="s">
        <v>96739</v>
      </c>
      <c r="B96732">
        <v>21.54999999999994</v>
      </c>
      <c r="C96732">
        <v>3.669847416184628</v>
      </c>
      <c r="D96732">
        <v>1.7588800142831307</v>
      </c>
      <c r="E96732">
        <v>1.9109674019014973</v>
      </c>
      <c r="F96732">
        <v>1</v>
      </c>
      <c r="G96732">
        <v>21.500000000000036</v>
      </c>
      <c r="H96732">
        <v>78125000</v>
      </c>
      <c r="I96732">
        <v>0</v>
      </c>
    </row>
    <row r="96733" spans="1:9" x14ac:dyDescent="0.25">
      <c r="A96733" s="1" t="s">
        <v>96740</v>
      </c>
      <c r="B96733">
        <v>21.550000000000075</v>
      </c>
      <c r="C96733">
        <v>3.6478988964366708</v>
      </c>
      <c r="D96733">
        <v>1.7465497601777793</v>
      </c>
      <c r="E96733">
        <v>1.9013491362588915</v>
      </c>
      <c r="F96733">
        <v>1</v>
      </c>
      <c r="G96733">
        <v>21.500000000000036</v>
      </c>
      <c r="H96733">
        <v>46875000</v>
      </c>
      <c r="I96733">
        <v>0</v>
      </c>
    </row>
    <row r="96734" spans="1:9" x14ac:dyDescent="0.25">
      <c r="A96734" s="1" t="s">
        <v>96741</v>
      </c>
      <c r="B96734">
        <v>21.40000000000008</v>
      </c>
      <c r="C96734">
        <v>3.9303275207016237</v>
      </c>
      <c r="D96734">
        <v>1.8950142122316498</v>
      </c>
      <c r="E96734">
        <v>2.0353133084699739</v>
      </c>
      <c r="F96734">
        <v>1</v>
      </c>
      <c r="G96734">
        <v>21.300000000000033</v>
      </c>
      <c r="H96734">
        <v>62500000</v>
      </c>
      <c r="I96734">
        <v>0</v>
      </c>
    </row>
    <row r="96735" spans="1:9" x14ac:dyDescent="0.25">
      <c r="A96735" s="1" t="s">
        <v>96742</v>
      </c>
      <c r="B96735">
        <v>21.400000000000059</v>
      </c>
      <c r="C96735">
        <v>3.9535077425705158</v>
      </c>
      <c r="D96735">
        <v>1.9054619911596093</v>
      </c>
      <c r="E96735">
        <v>2.0480457514109065</v>
      </c>
      <c r="F96735">
        <v>1</v>
      </c>
      <c r="G96735">
        <v>21.300000000000033</v>
      </c>
      <c r="H96735">
        <v>93750000</v>
      </c>
      <c r="I96735">
        <v>0</v>
      </c>
    </row>
    <row r="96736" spans="1:9" x14ac:dyDescent="0.25">
      <c r="A96736" s="1" t="s">
        <v>96743</v>
      </c>
      <c r="B96736">
        <v>22.79999999999999</v>
      </c>
      <c r="C96736">
        <v>7.4069954054505427</v>
      </c>
      <c r="D96736">
        <v>0.48108423960207736</v>
      </c>
      <c r="E96736">
        <v>6.9259111658484711</v>
      </c>
      <c r="F96736">
        <v>-1</v>
      </c>
      <c r="G96736">
        <v>23.100000000000058</v>
      </c>
      <c r="H96736">
        <v>78125000</v>
      </c>
      <c r="I96736">
        <v>0</v>
      </c>
    </row>
    <row r="96737" spans="1:9" x14ac:dyDescent="0.25">
      <c r="A96737" s="1" t="s">
        <v>96744</v>
      </c>
      <c r="B96737">
        <v>22.900000000000073</v>
      </c>
      <c r="C96737">
        <v>7.4504931554091778</v>
      </c>
      <c r="D96737">
        <v>0.50152109742001416</v>
      </c>
      <c r="E96737">
        <v>6.9489720579891641</v>
      </c>
      <c r="F96737">
        <v>-1</v>
      </c>
      <c r="G96737">
        <v>23.20000000000006</v>
      </c>
      <c r="H96737">
        <v>93750000</v>
      </c>
      <c r="I96737">
        <v>0</v>
      </c>
    </row>
    <row r="96738" spans="1:9" x14ac:dyDescent="0.25">
      <c r="A96738" s="1" t="s">
        <v>96745</v>
      </c>
      <c r="B96738">
        <v>25.336015331073064</v>
      </c>
      <c r="C96738">
        <v>16.189460486965004</v>
      </c>
      <c r="D96738">
        <v>4.8934431028131504</v>
      </c>
      <c r="E96738">
        <v>11.296017384151872</v>
      </c>
      <c r="F96738">
        <v>-1</v>
      </c>
      <c r="G96738">
        <v>26.500000000000107</v>
      </c>
      <c r="H96738">
        <v>62500000</v>
      </c>
      <c r="I96738">
        <v>0</v>
      </c>
    </row>
    <row r="96739" spans="1:9" x14ac:dyDescent="0.25">
      <c r="A96739" s="1" t="s">
        <v>96746</v>
      </c>
      <c r="B96739">
        <v>13.863011282757073</v>
      </c>
      <c r="C96739">
        <v>37.253510603663003</v>
      </c>
      <c r="D96739">
        <v>23.336569520347712</v>
      </c>
      <c r="E96739">
        <v>13.916941083315271</v>
      </c>
      <c r="F96739">
        <v>1</v>
      </c>
      <c r="G96739">
        <v>0</v>
      </c>
      <c r="H96739">
        <v>218750000</v>
      </c>
      <c r="I96739">
        <v>0</v>
      </c>
    </row>
    <row r="96740" spans="1:9" x14ac:dyDescent="0.25">
      <c r="A96740" s="1" t="s">
        <v>96747</v>
      </c>
      <c r="B96740">
        <v>23.899999999999956</v>
      </c>
      <c r="C96740">
        <v>7.8658900754203991</v>
      </c>
      <c r="D96740">
        <v>4.0344468906536886</v>
      </c>
      <c r="E96740">
        <v>3.8314431847667172</v>
      </c>
      <c r="F96740">
        <v>-1</v>
      </c>
      <c r="G96740">
        <v>24.200000000000074</v>
      </c>
      <c r="H96740">
        <v>78125000</v>
      </c>
      <c r="I96740">
        <v>0</v>
      </c>
    </row>
    <row r="96741" spans="1:9" x14ac:dyDescent="0.25">
      <c r="A96741" s="1" t="s">
        <v>96748</v>
      </c>
      <c r="B96741">
        <v>23.99999999999995</v>
      </c>
      <c r="C96741">
        <v>7.7982830281569031</v>
      </c>
      <c r="D96741">
        <v>4.0022136794204926</v>
      </c>
      <c r="E96741">
        <v>3.7960693487364088</v>
      </c>
      <c r="F96741">
        <v>-1</v>
      </c>
      <c r="G96741">
        <v>24.300000000000075</v>
      </c>
      <c r="H96741">
        <v>109375000</v>
      </c>
      <c r="I96741">
        <v>0</v>
      </c>
    </row>
    <row r="96742" spans="1:9" x14ac:dyDescent="0.25">
      <c r="A96742" s="1" t="s">
        <v>96749</v>
      </c>
      <c r="B96742">
        <v>22.899999999999874</v>
      </c>
      <c r="C96742">
        <v>4.6775641099409349</v>
      </c>
      <c r="D96742">
        <v>2.439148534134123</v>
      </c>
      <c r="E96742">
        <v>2.2384155758068154</v>
      </c>
      <c r="F96742">
        <v>-1</v>
      </c>
      <c r="G96742">
        <v>22.800000000000054</v>
      </c>
      <c r="H96742">
        <v>109375000</v>
      </c>
      <c r="I96742">
        <v>0</v>
      </c>
    </row>
    <row r="96743" spans="1:9" x14ac:dyDescent="0.25">
      <c r="A96743" s="1" t="s">
        <v>96750</v>
      </c>
      <c r="B96743">
        <v>0.05</v>
      </c>
      <c r="C96743">
        <v>0.36327126400268028</v>
      </c>
      <c r="D96743">
        <v>0</v>
      </c>
      <c r="E96743">
        <v>0.36327126400268028</v>
      </c>
      <c r="F96743">
        <v>-0.36327126400268028</v>
      </c>
      <c r="G96743">
        <v>0</v>
      </c>
      <c r="H96743">
        <v>0</v>
      </c>
      <c r="I96743">
        <v>2</v>
      </c>
    </row>
    <row r="96744" spans="1:9" x14ac:dyDescent="0.25">
      <c r="A96744" s="1" t="s">
        <v>96751</v>
      </c>
      <c r="B96744">
        <v>20.999999999999932</v>
      </c>
      <c r="C96744">
        <v>3.7866181460367434</v>
      </c>
      <c r="D96744">
        <v>1.8518860325803113</v>
      </c>
      <c r="E96744">
        <v>1.9347321134564321</v>
      </c>
      <c r="F96744">
        <v>0.97822361737372709</v>
      </c>
      <c r="G96744">
        <v>20.900000000000027</v>
      </c>
      <c r="H96744">
        <v>62500000</v>
      </c>
      <c r="I96744">
        <v>0</v>
      </c>
    </row>
    <row r="96745" spans="1:9" x14ac:dyDescent="0.25">
      <c r="A96745" s="1" t="s">
        <v>96752</v>
      </c>
      <c r="B96745">
        <v>21.000000000000057</v>
      </c>
      <c r="C96745">
        <v>3.7511491472026428</v>
      </c>
      <c r="D96745">
        <v>1.8338270365266407</v>
      </c>
      <c r="E96745">
        <v>1.9173221106760021</v>
      </c>
      <c r="F96745">
        <v>0.96637937306626043</v>
      </c>
      <c r="G96745">
        <v>20.900000000000027</v>
      </c>
      <c r="H96745">
        <v>31250000</v>
      </c>
      <c r="I96745">
        <v>0</v>
      </c>
    </row>
    <row r="96746" spans="1:9" x14ac:dyDescent="0.25">
      <c r="A96746" s="1" t="s">
        <v>96753</v>
      </c>
      <c r="B96746">
        <v>21.000000000000075</v>
      </c>
      <c r="C96746">
        <v>2.4338409876982241</v>
      </c>
      <c r="D96746">
        <v>1.1575245579667186</v>
      </c>
      <c r="E96746">
        <v>1.2763164297315055</v>
      </c>
      <c r="F96746">
        <v>0.72654252800536057</v>
      </c>
      <c r="G96746">
        <v>20.900000000000027</v>
      </c>
      <c r="H96746">
        <v>62500000</v>
      </c>
      <c r="I96746">
        <v>0</v>
      </c>
    </row>
    <row r="96747" spans="1:9" x14ac:dyDescent="0.25">
      <c r="A96747" s="1" t="s">
        <v>96754</v>
      </c>
      <c r="B96747">
        <v>21.099999999999923</v>
      </c>
      <c r="C96747">
        <v>2.4698329054584782</v>
      </c>
      <c r="D96747">
        <v>1.1739585079269061</v>
      </c>
      <c r="E96747">
        <v>1.2958743975315721</v>
      </c>
      <c r="F96747">
        <v>0.72654252800536057</v>
      </c>
      <c r="G96747">
        <v>21.000000000000028</v>
      </c>
      <c r="H96747">
        <v>93750000</v>
      </c>
      <c r="I96747">
        <v>0</v>
      </c>
    </row>
    <row r="96748" spans="1:9" x14ac:dyDescent="0.25">
      <c r="A96748" s="1" t="s">
        <v>96755</v>
      </c>
      <c r="B96748">
        <v>20.800000000000075</v>
      </c>
      <c r="C96748">
        <v>2.0609257674368755</v>
      </c>
      <c r="D96748">
        <v>0.9750026947099415</v>
      </c>
      <c r="E96748">
        <v>1.085923072726934</v>
      </c>
      <c r="F96748">
        <v>0.72654252800536057</v>
      </c>
      <c r="G96748">
        <v>20.700000000000024</v>
      </c>
      <c r="H96748">
        <v>78125000</v>
      </c>
      <c r="I96748">
        <v>0</v>
      </c>
    </row>
    <row r="96749" spans="1:9" x14ac:dyDescent="0.25">
      <c r="A96749" s="1" t="s">
        <v>96756</v>
      </c>
      <c r="B96749">
        <v>20.800000000000061</v>
      </c>
      <c r="C96749">
        <v>2.0564526599744739</v>
      </c>
      <c r="D96749">
        <v>0.97122802652323736</v>
      </c>
      <c r="E96749">
        <v>1.0852246334512365</v>
      </c>
      <c r="F96749">
        <v>0.72654252800536057</v>
      </c>
      <c r="G96749">
        <v>20.700000000000024</v>
      </c>
      <c r="H96749">
        <v>93750000</v>
      </c>
      <c r="I96749">
        <v>0</v>
      </c>
    </row>
    <row r="96750" spans="1:9" x14ac:dyDescent="0.25">
      <c r="A96750" s="1" t="s">
        <v>96757</v>
      </c>
      <c r="B96750">
        <v>20.50000000000005</v>
      </c>
      <c r="C96750">
        <v>2.2466646556646999</v>
      </c>
      <c r="D96750">
        <v>1.0740737370621432</v>
      </c>
      <c r="E96750">
        <v>1.1725909186025567</v>
      </c>
      <c r="F96750">
        <v>0.72654252800536057</v>
      </c>
      <c r="G96750">
        <v>20.40000000000002</v>
      </c>
      <c r="H96750">
        <v>62500000</v>
      </c>
      <c r="I96750">
        <v>0</v>
      </c>
    </row>
    <row r="96751" spans="1:9" x14ac:dyDescent="0.25">
      <c r="A96751" s="1" t="s">
        <v>96758</v>
      </c>
      <c r="B96751">
        <v>20.600000000000062</v>
      </c>
      <c r="C96751">
        <v>2.2441401244864814</v>
      </c>
      <c r="D96751">
        <v>1.0714411570133193</v>
      </c>
      <c r="E96751">
        <v>1.172698967473162</v>
      </c>
      <c r="F96751">
        <v>0.72654252800536057</v>
      </c>
      <c r="G96751">
        <v>20.500000000000021</v>
      </c>
      <c r="H96751">
        <v>62500000</v>
      </c>
      <c r="I96751">
        <v>0</v>
      </c>
    </row>
    <row r="96752" spans="1:9" x14ac:dyDescent="0.25">
      <c r="A96752" s="1" t="s">
        <v>96759</v>
      </c>
      <c r="B96752">
        <v>22.123638959164531</v>
      </c>
      <c r="C96752">
        <v>6.1154321586626512</v>
      </c>
      <c r="D96752">
        <v>2.9970307367684064</v>
      </c>
      <c r="E96752">
        <v>3.1184014218942404</v>
      </c>
      <c r="F96752">
        <v>1</v>
      </c>
      <c r="G96752">
        <v>22.50000000000005</v>
      </c>
      <c r="H96752">
        <v>31250000</v>
      </c>
      <c r="I96752">
        <v>0</v>
      </c>
    </row>
    <row r="96753" spans="1:9" x14ac:dyDescent="0.25">
      <c r="A96753" s="1" t="s">
        <v>96760</v>
      </c>
      <c r="B96753">
        <v>22.131998444049405</v>
      </c>
      <c r="C96753">
        <v>6.112407759945035</v>
      </c>
      <c r="D96753">
        <v>2.9940710626603977</v>
      </c>
      <c r="E96753">
        <v>3.1183366972846449</v>
      </c>
      <c r="F96753">
        <v>1</v>
      </c>
      <c r="G96753">
        <v>22.50000000000005</v>
      </c>
      <c r="H96753">
        <v>78125000</v>
      </c>
      <c r="I96753">
        <v>0</v>
      </c>
    </row>
    <row r="96754" spans="1:9" x14ac:dyDescent="0.25">
      <c r="A96754" s="1" t="s">
        <v>96761</v>
      </c>
      <c r="B96754">
        <v>16.394909162536724</v>
      </c>
      <c r="C96754">
        <v>42.594103436706263</v>
      </c>
      <c r="D96754">
        <v>19.728776786608595</v>
      </c>
      <c r="E96754">
        <v>22.865326650097607</v>
      </c>
      <c r="F96754">
        <v>1</v>
      </c>
      <c r="G96754">
        <v>0</v>
      </c>
      <c r="H96754">
        <v>359375000</v>
      </c>
      <c r="I96754">
        <v>0</v>
      </c>
    </row>
    <row r="96755" spans="1:9" x14ac:dyDescent="0.25">
      <c r="A96755" s="1" t="s">
        <v>96762</v>
      </c>
      <c r="B96755">
        <v>12.883858529199935</v>
      </c>
      <c r="C96755">
        <v>36.180947301710113</v>
      </c>
      <c r="D96755">
        <v>14.817999776532137</v>
      </c>
      <c r="E96755">
        <v>21.362947525177972</v>
      </c>
      <c r="F96755">
        <v>1</v>
      </c>
      <c r="G96755">
        <v>0</v>
      </c>
      <c r="H96755">
        <v>343750000</v>
      </c>
      <c r="I96755">
        <v>0</v>
      </c>
    </row>
    <row r="96756" spans="1:9" x14ac:dyDescent="0.25">
      <c r="A96756" s="1" t="s">
        <v>96763</v>
      </c>
      <c r="B96756">
        <v>21.300000000000033</v>
      </c>
      <c r="C96756">
        <v>3.079679242261371</v>
      </c>
      <c r="D96756">
        <v>1.6016701765757055</v>
      </c>
      <c r="E96756">
        <v>1.4780090656856655</v>
      </c>
      <c r="F96756">
        <v>-0.72654252800536057</v>
      </c>
      <c r="G96756">
        <v>21.200000000000031</v>
      </c>
      <c r="H96756">
        <v>62500000</v>
      </c>
      <c r="I96756">
        <v>0</v>
      </c>
    </row>
    <row r="96757" spans="1:9" x14ac:dyDescent="0.25">
      <c r="A96757" s="1" t="s">
        <v>96764</v>
      </c>
      <c r="B96757">
        <v>21.399999999999935</v>
      </c>
      <c r="C96757">
        <v>3.06083399388385</v>
      </c>
      <c r="D96757">
        <v>1.5937889758208188</v>
      </c>
      <c r="E96757">
        <v>1.4670450180630312</v>
      </c>
      <c r="F96757">
        <v>-0.7207903607319941</v>
      </c>
      <c r="G96757">
        <v>21.300000000000033</v>
      </c>
      <c r="H96757">
        <v>78125000</v>
      </c>
      <c r="I96757">
        <v>0</v>
      </c>
    </row>
    <row r="96758" spans="1:9" x14ac:dyDescent="0.25">
      <c r="A96758" s="1" t="s">
        <v>96765</v>
      </c>
      <c r="B96758">
        <v>21.000000000000064</v>
      </c>
      <c r="C96758">
        <v>2.312680699258165</v>
      </c>
      <c r="D96758">
        <v>1.2162516620736574</v>
      </c>
      <c r="E96758">
        <v>1.0964290371845076</v>
      </c>
      <c r="F96758">
        <v>-0.72654252800536057</v>
      </c>
      <c r="G96758">
        <v>20.900000000000027</v>
      </c>
      <c r="H96758">
        <v>78125000</v>
      </c>
      <c r="I96758">
        <v>0</v>
      </c>
    </row>
    <row r="96759" spans="1:9" x14ac:dyDescent="0.25">
      <c r="A96759" s="1" t="s">
        <v>96766</v>
      </c>
      <c r="B96759">
        <v>21.000000000000071</v>
      </c>
      <c r="C96759">
        <v>2.3320215778028262</v>
      </c>
      <c r="D96759">
        <v>1.2274491928728493</v>
      </c>
      <c r="E96759">
        <v>1.1045723849299769</v>
      </c>
      <c r="F96759">
        <v>-0.72654252800536057</v>
      </c>
      <c r="G96759">
        <v>20.900000000000027</v>
      </c>
      <c r="H96759">
        <v>78125000</v>
      </c>
      <c r="I96759">
        <v>0</v>
      </c>
    </row>
    <row r="96760" spans="1:9" x14ac:dyDescent="0.25">
      <c r="A96760" s="1" t="s">
        <v>96767</v>
      </c>
      <c r="B96760">
        <v>20.699999999999907</v>
      </c>
      <c r="C96760">
        <v>2.127495764667648</v>
      </c>
      <c r="D96760">
        <v>1.1191409539203274</v>
      </c>
      <c r="E96760">
        <v>1.0083548107473206</v>
      </c>
      <c r="F96760">
        <v>-0.72654252800536057</v>
      </c>
      <c r="G96760">
        <v>20.600000000000023</v>
      </c>
      <c r="H96760">
        <v>78125000</v>
      </c>
      <c r="I96760">
        <v>0</v>
      </c>
    </row>
    <row r="96761" spans="1:9" x14ac:dyDescent="0.25">
      <c r="A96761" s="1" t="s">
        <v>96768</v>
      </c>
      <c r="B96761">
        <v>20.799999999999923</v>
      </c>
      <c r="C96761">
        <v>2.1307721324227504</v>
      </c>
      <c r="D96761">
        <v>1.1221769377356869</v>
      </c>
      <c r="E96761">
        <v>1.0085951946870635</v>
      </c>
      <c r="F96761">
        <v>-0.72654252800536057</v>
      </c>
      <c r="G96761">
        <v>20.700000000000024</v>
      </c>
      <c r="H96761">
        <v>46875000</v>
      </c>
      <c r="I96761">
        <v>0</v>
      </c>
    </row>
    <row r="96762" spans="1:9" x14ac:dyDescent="0.25">
      <c r="A96762" s="1" t="s">
        <v>96769</v>
      </c>
      <c r="B96762">
        <v>23.900000000000059</v>
      </c>
      <c r="C96762">
        <v>7.4906129733173348</v>
      </c>
      <c r="D96762">
        <v>3.6456137105451289</v>
      </c>
      <c r="E96762">
        <v>3.8449992627722036</v>
      </c>
      <c r="F96762">
        <v>1</v>
      </c>
      <c r="G96762">
        <v>24.200000000000074</v>
      </c>
      <c r="H96762">
        <v>93750000</v>
      </c>
      <c r="I96762">
        <v>0</v>
      </c>
    </row>
    <row r="96763" spans="1:9" x14ac:dyDescent="0.25">
      <c r="A96763" s="1" t="s">
        <v>96770</v>
      </c>
      <c r="B96763">
        <v>23.90000000000007</v>
      </c>
      <c r="C96763">
        <v>7.3953925779625793</v>
      </c>
      <c r="D96763">
        <v>3.5964092951198277</v>
      </c>
      <c r="E96763">
        <v>3.7989832828427561</v>
      </c>
      <c r="F96763">
        <v>1</v>
      </c>
      <c r="G96763">
        <v>24.200000000000074</v>
      </c>
      <c r="H96763">
        <v>78125000</v>
      </c>
      <c r="I96763">
        <v>0</v>
      </c>
    </row>
    <row r="96764" spans="1:9" x14ac:dyDescent="0.25">
      <c r="A96764" s="1" t="s">
        <v>96771</v>
      </c>
      <c r="B96764">
        <v>20.899999999999917</v>
      </c>
      <c r="C96764">
        <v>3.2841643544356316</v>
      </c>
      <c r="D96764">
        <v>1.6836805394173351</v>
      </c>
      <c r="E96764">
        <v>1.6004838150182965</v>
      </c>
      <c r="F96764">
        <v>-0.81711100706312934</v>
      </c>
      <c r="G96764">
        <v>20.800000000000026</v>
      </c>
      <c r="H96764">
        <v>78125000</v>
      </c>
      <c r="I96764">
        <v>0</v>
      </c>
    </row>
    <row r="96765" spans="1:9" x14ac:dyDescent="0.25">
      <c r="A96765" s="1" t="s">
        <v>96772</v>
      </c>
      <c r="B96765">
        <v>20.900000000000059</v>
      </c>
      <c r="C96765">
        <v>3.2374160087805359</v>
      </c>
      <c r="D96765">
        <v>1.6607778805333799</v>
      </c>
      <c r="E96765">
        <v>1.576638128247156</v>
      </c>
      <c r="F96765">
        <v>-0.80226013813357611</v>
      </c>
      <c r="G96765">
        <v>20.800000000000026</v>
      </c>
      <c r="H96765">
        <v>78125000</v>
      </c>
      <c r="I96765">
        <v>0</v>
      </c>
    </row>
    <row r="96766" spans="1:9" x14ac:dyDescent="0.25">
      <c r="A96766" s="1" t="s">
        <v>96773</v>
      </c>
      <c r="B96766">
        <v>20.850000000000058</v>
      </c>
      <c r="C96766">
        <v>3.2793055250606762</v>
      </c>
      <c r="D96766">
        <v>1.6794441713563466</v>
      </c>
      <c r="E96766">
        <v>1.5998613537043296</v>
      </c>
      <c r="F96766">
        <v>-1</v>
      </c>
      <c r="G96766">
        <v>20.800000000000026</v>
      </c>
      <c r="H96766">
        <v>62500000</v>
      </c>
      <c r="I96766">
        <v>0</v>
      </c>
    </row>
    <row r="96767" spans="1:9" x14ac:dyDescent="0.25">
      <c r="A96767" s="1" t="s">
        <v>96774</v>
      </c>
      <c r="B96767">
        <v>20.850000000000058</v>
      </c>
      <c r="C96767">
        <v>3.2841057864817076</v>
      </c>
      <c r="D96767">
        <v>1.6824395649585071</v>
      </c>
      <c r="E96767">
        <v>1.6016662215232005</v>
      </c>
      <c r="F96767">
        <v>-1</v>
      </c>
      <c r="G96767">
        <v>20.800000000000026</v>
      </c>
      <c r="H96767">
        <v>93750000</v>
      </c>
      <c r="I96767">
        <v>0</v>
      </c>
    </row>
    <row r="96768" spans="1:9" x14ac:dyDescent="0.25">
      <c r="A96768" s="1" t="s">
        <v>96775</v>
      </c>
      <c r="B96768">
        <v>22.375013613658179</v>
      </c>
      <c r="C96768">
        <v>8.243212603170841</v>
      </c>
      <c r="D96768">
        <v>4.1829259038778499</v>
      </c>
      <c r="E96768">
        <v>4.0602866992929947</v>
      </c>
      <c r="F96768">
        <v>-1</v>
      </c>
      <c r="G96768">
        <v>22.700000000000053</v>
      </c>
      <c r="H96768">
        <v>93750000</v>
      </c>
      <c r="I96768">
        <v>0</v>
      </c>
    </row>
    <row r="96769" spans="1:9" x14ac:dyDescent="0.25">
      <c r="A96769" s="1" t="s">
        <v>96776</v>
      </c>
      <c r="B96769">
        <v>22.375653017602865</v>
      </c>
      <c r="C96769">
        <v>7.0646686673872967</v>
      </c>
      <c r="D96769">
        <v>3.5951656011304367</v>
      </c>
      <c r="E96769">
        <v>3.4695030662568662</v>
      </c>
      <c r="F96769">
        <v>-1</v>
      </c>
      <c r="G96769">
        <v>22.700000000000053</v>
      </c>
      <c r="H96769">
        <v>125000000</v>
      </c>
      <c r="I96769">
        <v>0</v>
      </c>
    </row>
    <row r="96770" spans="1:9" x14ac:dyDescent="0.25">
      <c r="A96770" s="1" t="s">
        <v>96777</v>
      </c>
      <c r="B96770">
        <v>12.860181265462083</v>
      </c>
      <c r="C96770">
        <v>24.48072945622739</v>
      </c>
      <c r="D96770">
        <v>13.7312961050913</v>
      </c>
      <c r="E96770">
        <v>10.749433351136117</v>
      </c>
      <c r="F96770">
        <v>1</v>
      </c>
      <c r="G96770">
        <v>0</v>
      </c>
      <c r="H96770">
        <v>281250000</v>
      </c>
      <c r="I96770">
        <v>0</v>
      </c>
    </row>
    <row r="96771" spans="1:9" x14ac:dyDescent="0.25">
      <c r="A96771" s="1" t="s">
        <v>96778</v>
      </c>
      <c r="B96771">
        <v>12.97006198794009</v>
      </c>
      <c r="C96771">
        <v>25.747839447092122</v>
      </c>
      <c r="D96771">
        <v>14.395487353054964</v>
      </c>
      <c r="E96771">
        <v>11.352352094037123</v>
      </c>
      <c r="F96771">
        <v>1</v>
      </c>
      <c r="G96771">
        <v>0</v>
      </c>
      <c r="H96771">
        <v>234375000</v>
      </c>
      <c r="I96771">
        <v>0</v>
      </c>
    </row>
    <row r="96772" spans="1:9" x14ac:dyDescent="0.25">
      <c r="A96772" s="1" t="s">
        <v>96779</v>
      </c>
      <c r="B96772">
        <v>21.800000000000022</v>
      </c>
      <c r="C96772">
        <v>3.0208437866552096</v>
      </c>
      <c r="D96772">
        <v>1.6078507272353999</v>
      </c>
      <c r="E96772">
        <v>1.4129930594198097</v>
      </c>
      <c r="F96772">
        <v>-0.11124047652820979</v>
      </c>
      <c r="G96772">
        <v>21.700000000000038</v>
      </c>
      <c r="H96772">
        <v>78125000</v>
      </c>
      <c r="I96772">
        <v>0</v>
      </c>
    </row>
    <row r="96773" spans="1:9" x14ac:dyDescent="0.25">
      <c r="A96773" s="1" t="s">
        <v>96780</v>
      </c>
      <c r="B96773">
        <v>21.799999999999962</v>
      </c>
      <c r="C96773">
        <v>3.0615475749481038</v>
      </c>
      <c r="D96773">
        <v>1.6299050968805671</v>
      </c>
      <c r="E96773">
        <v>1.4316424780675368</v>
      </c>
      <c r="F96773">
        <v>-0.10509230165658678</v>
      </c>
      <c r="G96773">
        <v>21.700000000000038</v>
      </c>
      <c r="H96773">
        <v>93750000</v>
      </c>
      <c r="I96773">
        <v>0</v>
      </c>
    </row>
    <row r="96774" spans="1:9" x14ac:dyDescent="0.25">
      <c r="A96774" s="1" t="s">
        <v>96781</v>
      </c>
      <c r="B96774">
        <v>21.299999999999947</v>
      </c>
      <c r="C96774">
        <v>2.3355391751758399</v>
      </c>
      <c r="D96774">
        <v>1.2637565913937001</v>
      </c>
      <c r="E96774">
        <v>1.0717825837821398</v>
      </c>
      <c r="F96774">
        <v>-0.10397303920515144</v>
      </c>
      <c r="G96774">
        <v>21.200000000000031</v>
      </c>
      <c r="H96774">
        <v>46875000</v>
      </c>
      <c r="I96774">
        <v>0</v>
      </c>
    </row>
    <row r="96775" spans="1:9" x14ac:dyDescent="0.25">
      <c r="A96775" s="1" t="s">
        <v>96782</v>
      </c>
      <c r="B96775">
        <v>21.400000000000031</v>
      </c>
      <c r="C96775">
        <v>2.3806151056600116</v>
      </c>
      <c r="D96775">
        <v>1.2879479612990701</v>
      </c>
      <c r="E96775">
        <v>1.0926671443609415</v>
      </c>
      <c r="F96775">
        <v>-9.9447609115614455E-2</v>
      </c>
      <c r="G96775">
        <v>21.300000000000033</v>
      </c>
      <c r="H96775">
        <v>93750000</v>
      </c>
      <c r="I96775">
        <v>0</v>
      </c>
    </row>
    <row r="96776" spans="1:9" x14ac:dyDescent="0.25">
      <c r="A96776" s="1" t="s">
        <v>96783</v>
      </c>
      <c r="B96776">
        <v>21.000000000000014</v>
      </c>
      <c r="C96776">
        <v>2.3841430949859705</v>
      </c>
      <c r="D96776">
        <v>1.283413884644113</v>
      </c>
      <c r="E96776">
        <v>1.1007292103418576</v>
      </c>
      <c r="F96776">
        <v>-0.18264502457980214</v>
      </c>
      <c r="G96776">
        <v>20.900000000000027</v>
      </c>
      <c r="H96776">
        <v>62500000</v>
      </c>
      <c r="I96776">
        <v>0</v>
      </c>
    </row>
    <row r="96777" spans="1:9" x14ac:dyDescent="0.25">
      <c r="A96777" s="1" t="s">
        <v>96784</v>
      </c>
      <c r="B96777">
        <v>20.999999999999982</v>
      </c>
      <c r="C96777">
        <v>2.4549480333732987</v>
      </c>
      <c r="D96777">
        <v>1.3203036783233864</v>
      </c>
      <c r="E96777">
        <v>1.1346443550499123</v>
      </c>
      <c r="F96777">
        <v>-0.17886532264442012</v>
      </c>
      <c r="G96777">
        <v>20.900000000000027</v>
      </c>
      <c r="H96777">
        <v>62500000</v>
      </c>
      <c r="I96777">
        <v>0</v>
      </c>
    </row>
    <row r="96778" spans="1:9" x14ac:dyDescent="0.25">
      <c r="A96778" s="1" t="s">
        <v>96785</v>
      </c>
      <c r="B96778">
        <v>21.40000000000002</v>
      </c>
      <c r="C96778">
        <v>2.4796546058317146</v>
      </c>
      <c r="D96778">
        <v>1.1446408669975074</v>
      </c>
      <c r="E96778">
        <v>1.3350137388342072</v>
      </c>
      <c r="F96778">
        <v>9.4247021252851226E-2</v>
      </c>
      <c r="G96778">
        <v>21.300000000000033</v>
      </c>
      <c r="H96778">
        <v>78125000</v>
      </c>
      <c r="I96778">
        <v>0</v>
      </c>
    </row>
    <row r="96779" spans="1:9" x14ac:dyDescent="0.25">
      <c r="A96779" s="1" t="s">
        <v>96786</v>
      </c>
      <c r="B96779">
        <v>21.400000000000045</v>
      </c>
      <c r="C96779">
        <v>2.5446185924393232</v>
      </c>
      <c r="D96779">
        <v>1.1753919985759005</v>
      </c>
      <c r="E96779">
        <v>1.3692265938634227</v>
      </c>
      <c r="F96779">
        <v>8.8572102094209182E-2</v>
      </c>
      <c r="G96779">
        <v>21.300000000000033</v>
      </c>
      <c r="H96779">
        <v>62500000</v>
      </c>
      <c r="I96779">
        <v>0</v>
      </c>
    </row>
    <row r="96780" spans="1:9" x14ac:dyDescent="0.25">
      <c r="A96780" s="1" t="s">
        <v>96787</v>
      </c>
      <c r="B96780">
        <v>21.000000000000039</v>
      </c>
      <c r="C96780">
        <v>2.241364835611924</v>
      </c>
      <c r="D96780">
        <v>1.0294270295456553</v>
      </c>
      <c r="E96780">
        <v>1.2119378060662687</v>
      </c>
      <c r="F96780">
        <v>0.14657744110586757</v>
      </c>
      <c r="G96780">
        <v>20.900000000000027</v>
      </c>
      <c r="H96780">
        <v>78125000</v>
      </c>
      <c r="I96780">
        <v>0</v>
      </c>
    </row>
    <row r="96781" spans="1:9" x14ac:dyDescent="0.25">
      <c r="A96781" s="1" t="s">
        <v>96788</v>
      </c>
      <c r="B96781">
        <v>21.000000000000028</v>
      </c>
      <c r="C96781">
        <v>2.2935086200504098</v>
      </c>
      <c r="D96781">
        <v>1.0538339216192445</v>
      </c>
      <c r="E96781">
        <v>1.2396746984311653</v>
      </c>
      <c r="F96781">
        <v>0.13552941137679753</v>
      </c>
      <c r="G96781">
        <v>20.900000000000027</v>
      </c>
      <c r="H96781">
        <v>78125000</v>
      </c>
      <c r="I96781">
        <v>0</v>
      </c>
    </row>
    <row r="96782" spans="1:9" x14ac:dyDescent="0.25">
      <c r="A96782" s="1" t="s">
        <v>96789</v>
      </c>
      <c r="B96782">
        <v>20.900000000000002</v>
      </c>
      <c r="C96782">
        <v>2.83319017890146</v>
      </c>
      <c r="D96782">
        <v>1.3322858950367946</v>
      </c>
      <c r="E96782">
        <v>1.5009042838646653</v>
      </c>
      <c r="F96782">
        <v>0.40285208668410677</v>
      </c>
      <c r="G96782">
        <v>20.800000000000026</v>
      </c>
      <c r="H96782">
        <v>93750000</v>
      </c>
      <c r="I96782">
        <v>0</v>
      </c>
    </row>
    <row r="96783" spans="1:9" x14ac:dyDescent="0.25">
      <c r="A96783" s="1" t="s">
        <v>96790</v>
      </c>
      <c r="B96783">
        <v>20.900000000000034</v>
      </c>
      <c r="C96783">
        <v>2.8637660559277522</v>
      </c>
      <c r="D96783">
        <v>1.3461325424235779</v>
      </c>
      <c r="E96783">
        <v>1.5176335135041743</v>
      </c>
      <c r="F96783">
        <v>0.40978882008055173</v>
      </c>
      <c r="G96783">
        <v>20.800000000000026</v>
      </c>
      <c r="H96783">
        <v>46875000</v>
      </c>
      <c r="I96783">
        <v>0</v>
      </c>
    </row>
    <row r="96784" spans="1:9" x14ac:dyDescent="0.25">
      <c r="A96784" s="1" t="s">
        <v>96791</v>
      </c>
      <c r="B96784">
        <v>23.908259385825808</v>
      </c>
      <c r="C96784">
        <v>9.8313468332300715</v>
      </c>
      <c r="D96784">
        <v>4.8191604876418257</v>
      </c>
      <c r="E96784">
        <v>5.0121863455882369</v>
      </c>
      <c r="F96784">
        <v>0.50000000000000044</v>
      </c>
      <c r="G96784">
        <v>29.700000000000152</v>
      </c>
      <c r="H96784">
        <v>93750000</v>
      </c>
      <c r="I96784">
        <v>0</v>
      </c>
    </row>
    <row r="96785" spans="1:9" x14ac:dyDescent="0.25">
      <c r="A96785" s="1" t="s">
        <v>96792</v>
      </c>
      <c r="B96785">
        <v>24.067119161309837</v>
      </c>
      <c r="C96785">
        <v>9.9904739378951639</v>
      </c>
      <c r="D96785">
        <v>4.8971461575142143</v>
      </c>
      <c r="E96785">
        <v>5.0933277803809567</v>
      </c>
      <c r="F96785">
        <v>0.5</v>
      </c>
      <c r="G96785">
        <v>29.800000000000153</v>
      </c>
      <c r="H96785">
        <v>125000000</v>
      </c>
      <c r="I96785">
        <v>0</v>
      </c>
    </row>
    <row r="96786" spans="1:9" x14ac:dyDescent="0.25">
      <c r="A96786" s="1" t="s">
        <v>96793</v>
      </c>
      <c r="B96786">
        <v>14.60659663979475</v>
      </c>
      <c r="C96786">
        <v>32.470929641975488</v>
      </c>
      <c r="D96786">
        <v>13.062455992580965</v>
      </c>
      <c r="E96786">
        <v>19.408473649394548</v>
      </c>
      <c r="F96786">
        <v>-1</v>
      </c>
      <c r="G96786">
        <v>0</v>
      </c>
      <c r="H96786">
        <v>265625000</v>
      </c>
      <c r="I96786">
        <v>0</v>
      </c>
    </row>
    <row r="96787" spans="1:9" x14ac:dyDescent="0.25">
      <c r="A96787" s="1" t="s">
        <v>96794</v>
      </c>
      <c r="B96787">
        <v>14.121452809221568</v>
      </c>
      <c r="C96787">
        <v>31.897920573099526</v>
      </c>
      <c r="D96787">
        <v>12.91578329807048</v>
      </c>
      <c r="E96787">
        <v>18.982137275029007</v>
      </c>
      <c r="F96787">
        <v>-1</v>
      </c>
      <c r="G96787">
        <v>0</v>
      </c>
      <c r="H96787">
        <v>312500000</v>
      </c>
      <c r="I96787">
        <v>0</v>
      </c>
    </row>
    <row r="96788" spans="1:9" x14ac:dyDescent="0.25">
      <c r="A96788" s="1" t="s">
        <v>96795</v>
      </c>
      <c r="B96788">
        <v>22.400000000000027</v>
      </c>
      <c r="C96788">
        <v>3.2648047092972128</v>
      </c>
      <c r="D96788">
        <v>1.7531875057858661</v>
      </c>
      <c r="E96788">
        <v>1.5116172035113467</v>
      </c>
      <c r="F96788">
        <v>-0.43860978567834064</v>
      </c>
      <c r="G96788">
        <v>22.300000000000047</v>
      </c>
      <c r="H96788">
        <v>78125000</v>
      </c>
      <c r="I96788">
        <v>0</v>
      </c>
    </row>
    <row r="96789" spans="1:9" x14ac:dyDescent="0.25">
      <c r="A96789" s="1" t="s">
        <v>96796</v>
      </c>
      <c r="B96789">
        <v>22.500000000000007</v>
      </c>
      <c r="C96789">
        <v>3.2554502269410306</v>
      </c>
      <c r="D96789">
        <v>1.7503984576563538</v>
      </c>
      <c r="E96789">
        <v>1.5050517692846768</v>
      </c>
      <c r="F96789">
        <v>-0.35714487530186556</v>
      </c>
      <c r="G96789">
        <v>22.400000000000048</v>
      </c>
      <c r="H96789">
        <v>62500000</v>
      </c>
      <c r="I96789">
        <v>0</v>
      </c>
    </row>
    <row r="96790" spans="1:9" x14ac:dyDescent="0.25">
      <c r="A96790" s="1" t="s">
        <v>96797</v>
      </c>
      <c r="B96790">
        <v>22.200000000000053</v>
      </c>
      <c r="C96790">
        <v>6.053866353782686</v>
      </c>
      <c r="D96790">
        <v>3.1468331250252395</v>
      </c>
      <c r="E96790">
        <v>2.9070332287574474</v>
      </c>
      <c r="F96790">
        <v>-0.9542516459119188</v>
      </c>
      <c r="G96790">
        <v>22.100000000000044</v>
      </c>
      <c r="H96790">
        <v>62500000</v>
      </c>
      <c r="I96790">
        <v>0</v>
      </c>
    </row>
    <row r="96791" spans="1:9" x14ac:dyDescent="0.25">
      <c r="A96791" s="1" t="s">
        <v>96798</v>
      </c>
      <c r="B96791">
        <v>22.099999999999934</v>
      </c>
      <c r="C96791">
        <v>4.3300438475726803</v>
      </c>
      <c r="D96791">
        <v>2.2868600530436902</v>
      </c>
      <c r="E96791">
        <v>2.043183794528991</v>
      </c>
      <c r="F96791">
        <v>-1</v>
      </c>
      <c r="G96791">
        <v>22.000000000000043</v>
      </c>
      <c r="H96791">
        <v>78125000</v>
      </c>
      <c r="I96791">
        <v>0</v>
      </c>
    </row>
    <row r="96792" spans="1:9" x14ac:dyDescent="0.25">
      <c r="A96792" s="1" t="s">
        <v>96799</v>
      </c>
      <c r="B96792">
        <v>20.600000000000048</v>
      </c>
      <c r="C96792">
        <v>2.4420810815363763</v>
      </c>
      <c r="D96792">
        <v>1.1711530876737051</v>
      </c>
      <c r="E96792">
        <v>1.2709279938626712</v>
      </c>
      <c r="F96792">
        <v>0.45979851424813534</v>
      </c>
      <c r="G96792">
        <v>20.500000000000021</v>
      </c>
      <c r="H96792">
        <v>62500000</v>
      </c>
      <c r="I96792">
        <v>0</v>
      </c>
    </row>
    <row r="96793" spans="1:9" x14ac:dyDescent="0.25">
      <c r="A96793" s="1" t="s">
        <v>96800</v>
      </c>
      <c r="B96793">
        <v>20.600000000000062</v>
      </c>
      <c r="C96793">
        <v>2.4317235234086358</v>
      </c>
      <c r="D96793">
        <v>1.1656419515759806</v>
      </c>
      <c r="E96793">
        <v>1.2660815718326552</v>
      </c>
      <c r="F96793">
        <v>0.55917369208540801</v>
      </c>
      <c r="G96793">
        <v>20.500000000000021</v>
      </c>
      <c r="H96793">
        <v>46875000</v>
      </c>
      <c r="I96793">
        <v>0</v>
      </c>
    </row>
    <row r="96794" spans="1:9" x14ac:dyDescent="0.25">
      <c r="A96794" s="1" t="s">
        <v>96801</v>
      </c>
      <c r="B96794">
        <v>20.999999999999929</v>
      </c>
      <c r="C96794">
        <v>2.4776264182925489</v>
      </c>
      <c r="D96794">
        <v>1.1677167240007025</v>
      </c>
      <c r="E96794">
        <v>1.3099096942918464</v>
      </c>
      <c r="F96794">
        <v>0.14478472071402937</v>
      </c>
      <c r="G96794">
        <v>20.900000000000027</v>
      </c>
      <c r="H96794">
        <v>62500000</v>
      </c>
      <c r="I96794">
        <v>0</v>
      </c>
    </row>
    <row r="96795" spans="1:9" x14ac:dyDescent="0.25">
      <c r="A96795" s="1" t="s">
        <v>96802</v>
      </c>
      <c r="B96795">
        <v>21.000000000000025</v>
      </c>
      <c r="C96795">
        <v>2.5228305171785723</v>
      </c>
      <c r="D96795">
        <v>1.1884338334786051</v>
      </c>
      <c r="E96795">
        <v>1.3343966836999672</v>
      </c>
      <c r="F96795">
        <v>0.15024301158007258</v>
      </c>
      <c r="G96795">
        <v>20.900000000000027</v>
      </c>
      <c r="H96795">
        <v>78125000</v>
      </c>
      <c r="I96795">
        <v>0</v>
      </c>
    </row>
    <row r="96796" spans="1:9" x14ac:dyDescent="0.25">
      <c r="A96796" s="1" t="s">
        <v>96803</v>
      </c>
      <c r="B96796">
        <v>20.600000000000023</v>
      </c>
      <c r="C96796">
        <v>1.7879230486373361</v>
      </c>
      <c r="D96796">
        <v>0.82737054877909255</v>
      </c>
      <c r="E96796">
        <v>0.96055249985824354</v>
      </c>
      <c r="F96796">
        <v>5.4947305091150422E-2</v>
      </c>
      <c r="G96796">
        <v>20.500000000000021</v>
      </c>
      <c r="H96796">
        <v>78125000</v>
      </c>
      <c r="I96796">
        <v>0</v>
      </c>
    </row>
    <row r="96797" spans="1:9" x14ac:dyDescent="0.25">
      <c r="A96797" s="1" t="s">
        <v>96804</v>
      </c>
      <c r="B96797">
        <v>20.599999999999991</v>
      </c>
      <c r="C96797">
        <v>1.8383104162015567</v>
      </c>
      <c r="D96797">
        <v>0.850677403303016</v>
      </c>
      <c r="E96797">
        <v>0.98763301289854066</v>
      </c>
      <c r="F96797">
        <v>5.9073256791143169E-2</v>
      </c>
      <c r="G96797">
        <v>20.500000000000021</v>
      </c>
      <c r="H96797">
        <v>93750000</v>
      </c>
      <c r="I96797">
        <v>0</v>
      </c>
    </row>
    <row r="96798" spans="1:9" x14ac:dyDescent="0.25">
      <c r="A96798" s="1" t="s">
        <v>96805</v>
      </c>
      <c r="B96798">
        <v>20.399999999999952</v>
      </c>
      <c r="C96798">
        <v>1.4178589137907767</v>
      </c>
      <c r="D96798">
        <v>0.64974485974561569</v>
      </c>
      <c r="E96798">
        <v>0.76811405404516098</v>
      </c>
      <c r="F96798">
        <v>5.6592594568386723E-2</v>
      </c>
      <c r="G96798">
        <v>20.300000000000018</v>
      </c>
      <c r="H96798">
        <v>62500000</v>
      </c>
      <c r="I96798">
        <v>0</v>
      </c>
    </row>
    <row r="96799" spans="1:9" x14ac:dyDescent="0.25">
      <c r="A96799" s="1" t="s">
        <v>96806</v>
      </c>
      <c r="B96799">
        <v>20.400000000000027</v>
      </c>
      <c r="C96799">
        <v>1.4861547033813012</v>
      </c>
      <c r="D96799">
        <v>0.68218235109472669</v>
      </c>
      <c r="E96799">
        <v>0.80397235228657449</v>
      </c>
      <c r="F96799">
        <v>5.5453748674165748E-2</v>
      </c>
      <c r="G96799">
        <v>20.300000000000018</v>
      </c>
      <c r="H96799">
        <v>78125000</v>
      </c>
      <c r="I96799">
        <v>0</v>
      </c>
    </row>
    <row r="96800" spans="1:9" x14ac:dyDescent="0.25">
      <c r="A96800" s="1" t="s">
        <v>96807</v>
      </c>
      <c r="B96800">
        <v>21.000000000000053</v>
      </c>
      <c r="C96800">
        <v>2.2791402890894163</v>
      </c>
      <c r="D96800">
        <v>1.0669768481878812</v>
      </c>
      <c r="E96800">
        <v>1.2121634409015352</v>
      </c>
      <c r="F96800">
        <v>0.23902228766047484</v>
      </c>
      <c r="G96800">
        <v>20.900000000000027</v>
      </c>
      <c r="H96800">
        <v>78125000</v>
      </c>
      <c r="I96800">
        <v>0</v>
      </c>
    </row>
    <row r="96801" spans="1:9" x14ac:dyDescent="0.25">
      <c r="A96801" s="1" t="s">
        <v>96808</v>
      </c>
      <c r="B96801">
        <v>21.000000000000039</v>
      </c>
      <c r="C96801">
        <v>2.2732858866580008</v>
      </c>
      <c r="D96801">
        <v>1.0622956389792462</v>
      </c>
      <c r="E96801">
        <v>1.2109902476787546</v>
      </c>
      <c r="F96801">
        <v>0.23558137929443301</v>
      </c>
      <c r="G96801">
        <v>20.900000000000027</v>
      </c>
      <c r="H96801">
        <v>78125000</v>
      </c>
      <c r="I96801">
        <v>0</v>
      </c>
    </row>
    <row r="96802" spans="1:9" x14ac:dyDescent="0.25">
      <c r="A96802" s="1" t="s">
        <v>96809</v>
      </c>
      <c r="B96802">
        <v>16.590311468858697</v>
      </c>
      <c r="C96802">
        <v>41.130500433450869</v>
      </c>
      <c r="D96802">
        <v>25.22467442329739</v>
      </c>
      <c r="E96802">
        <v>15.905826010153501</v>
      </c>
      <c r="F96802">
        <v>1</v>
      </c>
      <c r="G96802">
        <v>0</v>
      </c>
      <c r="H96802">
        <v>265625000</v>
      </c>
      <c r="I96802">
        <v>0</v>
      </c>
    </row>
    <row r="96803" spans="1:9" x14ac:dyDescent="0.25">
      <c r="A96803" s="1" t="s">
        <v>96810</v>
      </c>
      <c r="B96803">
        <v>16.425399665889476</v>
      </c>
      <c r="C96803">
        <v>36.916380882976711</v>
      </c>
      <c r="D96803">
        <v>16.902221976007041</v>
      </c>
      <c r="E96803">
        <v>20.014158906969666</v>
      </c>
      <c r="F96803">
        <v>1</v>
      </c>
      <c r="G96803">
        <v>0</v>
      </c>
      <c r="H96803">
        <v>234375000</v>
      </c>
      <c r="I96803">
        <v>0</v>
      </c>
    </row>
    <row r="96804" spans="1:9" x14ac:dyDescent="0.25">
      <c r="A96804" s="1" t="s">
        <v>96811</v>
      </c>
      <c r="B96804">
        <v>21.300000000000011</v>
      </c>
      <c r="C96804">
        <v>2.9979404201052158</v>
      </c>
      <c r="D96804">
        <v>1.5727577900063268</v>
      </c>
      <c r="E96804">
        <v>1.425182630098889</v>
      </c>
      <c r="F96804">
        <v>-0.41896383943944215</v>
      </c>
      <c r="G96804">
        <v>21.200000000000031</v>
      </c>
      <c r="H96804">
        <v>46875000</v>
      </c>
      <c r="I96804">
        <v>0</v>
      </c>
    </row>
    <row r="96805" spans="1:9" x14ac:dyDescent="0.25">
      <c r="A96805" s="1" t="s">
        <v>96812</v>
      </c>
      <c r="B96805">
        <v>21.300000000000015</v>
      </c>
      <c r="C96805">
        <v>3.0353060675347234</v>
      </c>
      <c r="D96805">
        <v>1.5932901675861513</v>
      </c>
      <c r="E96805">
        <v>1.4420158999485722</v>
      </c>
      <c r="F96805">
        <v>-0.46096022039740525</v>
      </c>
      <c r="G96805">
        <v>21.200000000000031</v>
      </c>
      <c r="H96805">
        <v>62500000</v>
      </c>
      <c r="I96805">
        <v>0</v>
      </c>
    </row>
    <row r="96806" spans="1:9" x14ac:dyDescent="0.25">
      <c r="A96806" s="1" t="s">
        <v>96813</v>
      </c>
      <c r="B96806">
        <v>20.899999999999956</v>
      </c>
      <c r="C96806">
        <v>2.3326772959888422</v>
      </c>
      <c r="D96806">
        <v>1.2381134694416041</v>
      </c>
      <c r="E96806">
        <v>1.0945638265472382</v>
      </c>
      <c r="F96806">
        <v>-0.11177489430379772</v>
      </c>
      <c r="G96806">
        <v>20.800000000000026</v>
      </c>
      <c r="H96806">
        <v>62500000</v>
      </c>
      <c r="I96806">
        <v>0</v>
      </c>
    </row>
    <row r="96807" spans="1:9" x14ac:dyDescent="0.25">
      <c r="A96807" s="1" t="s">
        <v>96814</v>
      </c>
      <c r="B96807">
        <v>20.899999999999956</v>
      </c>
      <c r="C96807">
        <v>2.3576503688039843</v>
      </c>
      <c r="D96807">
        <v>1.2524567393572021</v>
      </c>
      <c r="E96807">
        <v>1.1051936294467821</v>
      </c>
      <c r="F96807">
        <v>-0.11286132564851492</v>
      </c>
      <c r="G96807">
        <v>20.800000000000026</v>
      </c>
      <c r="H96807">
        <v>78125000</v>
      </c>
      <c r="I96807">
        <v>0</v>
      </c>
    </row>
    <row r="96808" spans="1:9" x14ac:dyDescent="0.25">
      <c r="A96808" s="1" t="s">
        <v>96815</v>
      </c>
      <c r="B96808">
        <v>20.600000000000019</v>
      </c>
      <c r="C96808">
        <v>1.6662539337056965</v>
      </c>
      <c r="D96808">
        <v>0.899680789471617</v>
      </c>
      <c r="E96808">
        <v>0.76657314423407952</v>
      </c>
      <c r="F96808">
        <v>4.8021778135868942E-2</v>
      </c>
      <c r="G96808">
        <v>20.500000000000021</v>
      </c>
      <c r="H96808">
        <v>62500000</v>
      </c>
      <c r="I96808">
        <v>0</v>
      </c>
    </row>
    <row r="96809" spans="1:9" x14ac:dyDescent="0.25">
      <c r="A96809" s="1" t="s">
        <v>96816</v>
      </c>
      <c r="B96809">
        <v>20.600000000000019</v>
      </c>
      <c r="C96809">
        <v>1.6997160986094473</v>
      </c>
      <c r="D96809">
        <v>0.91814061045523676</v>
      </c>
      <c r="E96809">
        <v>0.78157548815421052</v>
      </c>
      <c r="F96809">
        <v>-4.8578115398125732E-2</v>
      </c>
      <c r="G96809">
        <v>20.500000000000021</v>
      </c>
      <c r="H96809">
        <v>31250000</v>
      </c>
      <c r="I96809">
        <v>0</v>
      </c>
    </row>
    <row r="96810" spans="1:9" x14ac:dyDescent="0.25">
      <c r="A96810" s="1" t="s">
        <v>96817</v>
      </c>
      <c r="B96810">
        <v>22.100000000000016</v>
      </c>
      <c r="C96810">
        <v>3.8644540030760739</v>
      </c>
      <c r="D96810">
        <v>1.8132428128041891</v>
      </c>
      <c r="E96810">
        <v>2.0512111902718848</v>
      </c>
      <c r="F96810">
        <v>0.59662022710059048</v>
      </c>
      <c r="G96810">
        <v>22.000000000000043</v>
      </c>
      <c r="H96810">
        <v>78125000</v>
      </c>
      <c r="I96810">
        <v>0</v>
      </c>
    </row>
    <row r="96811" spans="1:9" x14ac:dyDescent="0.25">
      <c r="A96811" s="1" t="s">
        <v>96818</v>
      </c>
      <c r="B96811">
        <v>22.100000000000023</v>
      </c>
      <c r="C96811">
        <v>3.5488308314278285</v>
      </c>
      <c r="D96811">
        <v>1.6535083510304007</v>
      </c>
      <c r="E96811">
        <v>1.8953224803974278</v>
      </c>
      <c r="F96811">
        <v>0.6146398403275839</v>
      </c>
      <c r="G96811">
        <v>22.000000000000043</v>
      </c>
      <c r="H96811">
        <v>93750000</v>
      </c>
      <c r="I96811">
        <v>0</v>
      </c>
    </row>
    <row r="96812" spans="1:9" x14ac:dyDescent="0.25">
      <c r="A96812" s="1" t="s">
        <v>96819</v>
      </c>
      <c r="B96812">
        <v>20.699999999999925</v>
      </c>
      <c r="C96812">
        <v>3.2102838920424861</v>
      </c>
      <c r="D96812">
        <v>1.6559073009082015</v>
      </c>
      <c r="E96812">
        <v>1.5543765911342846</v>
      </c>
      <c r="F96812">
        <v>-0.66916081976623998</v>
      </c>
      <c r="G96812">
        <v>20.600000000000023</v>
      </c>
      <c r="H96812">
        <v>78125000</v>
      </c>
      <c r="I96812">
        <v>0</v>
      </c>
    </row>
    <row r="96813" spans="1:9" x14ac:dyDescent="0.25">
      <c r="A96813" s="1" t="s">
        <v>96820</v>
      </c>
      <c r="B96813">
        <v>20.800000000000058</v>
      </c>
      <c r="C96813">
        <v>3.0736865887109839</v>
      </c>
      <c r="D96813">
        <v>1.5881694191259683</v>
      </c>
      <c r="E96813">
        <v>1.4855171695850156</v>
      </c>
      <c r="F96813">
        <v>-1</v>
      </c>
      <c r="G96813">
        <v>20.700000000000024</v>
      </c>
      <c r="H96813">
        <v>93750000</v>
      </c>
      <c r="I96813">
        <v>0</v>
      </c>
    </row>
    <row r="96814" spans="1:9" x14ac:dyDescent="0.25">
      <c r="A96814" s="1" t="s">
        <v>96821</v>
      </c>
      <c r="B96814">
        <v>20.400000000000052</v>
      </c>
      <c r="C96814">
        <v>1.840647399256766</v>
      </c>
      <c r="D96814">
        <v>0.96782772440924614</v>
      </c>
      <c r="E96814">
        <v>0.87281967484751988</v>
      </c>
      <c r="F96814">
        <v>-0.19132980911182207</v>
      </c>
      <c r="G96814">
        <v>20.300000000000018</v>
      </c>
      <c r="H96814">
        <v>62500000</v>
      </c>
      <c r="I96814">
        <v>0</v>
      </c>
    </row>
    <row r="96815" spans="1:9" x14ac:dyDescent="0.25">
      <c r="A96815" s="1" t="s">
        <v>96822</v>
      </c>
      <c r="B96815">
        <v>20.400000000000048</v>
      </c>
      <c r="C96815">
        <v>1.8555988057657888</v>
      </c>
      <c r="D96815">
        <v>0.97592603662235256</v>
      </c>
      <c r="E96815">
        <v>0.87967276914343628</v>
      </c>
      <c r="F96815">
        <v>-0.20551325034987356</v>
      </c>
      <c r="G96815">
        <v>20.300000000000018</v>
      </c>
      <c r="H96815">
        <v>62500000</v>
      </c>
      <c r="I96815">
        <v>0</v>
      </c>
    </row>
    <row r="96816" spans="1:9" x14ac:dyDescent="0.25">
      <c r="A96816" s="1" t="s">
        <v>96823</v>
      </c>
      <c r="B96816">
        <v>21.099999999999984</v>
      </c>
      <c r="C96816">
        <v>2.561289652431106</v>
      </c>
      <c r="D96816">
        <v>1.3537841660380137</v>
      </c>
      <c r="E96816">
        <v>1.2075054863930923</v>
      </c>
      <c r="F96816">
        <v>-0.33976428684252102</v>
      </c>
      <c r="G96816">
        <v>21.000000000000028</v>
      </c>
      <c r="H96816">
        <v>62500000</v>
      </c>
      <c r="I96816">
        <v>0</v>
      </c>
    </row>
    <row r="96817" spans="1:9" x14ac:dyDescent="0.25">
      <c r="A96817" s="1" t="s">
        <v>96824</v>
      </c>
      <c r="B96817">
        <v>21.100000000000037</v>
      </c>
      <c r="C96817">
        <v>2.5454586277557647</v>
      </c>
      <c r="D96817">
        <v>1.3476931219487884</v>
      </c>
      <c r="E96817">
        <v>1.1977655058069763</v>
      </c>
      <c r="F96817">
        <v>-0.32875718756783012</v>
      </c>
      <c r="G96817">
        <v>21.000000000000028</v>
      </c>
      <c r="H96817">
        <v>78125000</v>
      </c>
      <c r="I96817">
        <v>0</v>
      </c>
    </row>
    <row r="96818" spans="1:9" x14ac:dyDescent="0.25">
      <c r="A96818" s="1" t="s">
        <v>96825</v>
      </c>
      <c r="B96818">
        <v>17.895145162567704</v>
      </c>
      <c r="C96818">
        <v>23.656960106559119</v>
      </c>
      <c r="D96818">
        <v>13.464530930088436</v>
      </c>
      <c r="E96818">
        <v>10.192429176470707</v>
      </c>
      <c r="F96818">
        <v>1</v>
      </c>
      <c r="G96818">
        <v>0</v>
      </c>
      <c r="H96818">
        <v>218750000</v>
      </c>
      <c r="I96818">
        <v>0</v>
      </c>
    </row>
    <row r="96819" spans="1:9" x14ac:dyDescent="0.25">
      <c r="A96819" s="1" t="s">
        <v>96826</v>
      </c>
      <c r="B96819">
        <v>18.038056877005769</v>
      </c>
      <c r="C96819">
        <v>26.642196709470845</v>
      </c>
      <c r="D96819">
        <v>14.871841334941411</v>
      </c>
      <c r="E96819">
        <v>11.770355374529421</v>
      </c>
      <c r="F96819">
        <v>1</v>
      </c>
      <c r="G96819">
        <v>0</v>
      </c>
      <c r="H96819">
        <v>218750000</v>
      </c>
      <c r="I96819">
        <v>0</v>
      </c>
    </row>
    <row r="96820" spans="1:9" x14ac:dyDescent="0.25">
      <c r="A96820" s="1" t="s">
        <v>96827</v>
      </c>
      <c r="B96820">
        <v>21.899999999999984</v>
      </c>
      <c r="C96820">
        <v>3.1449286321992549</v>
      </c>
      <c r="D96820">
        <v>1.7303537514396656</v>
      </c>
      <c r="E96820">
        <v>1.4145748807595893</v>
      </c>
      <c r="F96820">
        <v>-0.11062321801456587</v>
      </c>
      <c r="G96820">
        <v>21.80000000000004</v>
      </c>
      <c r="H96820">
        <v>46875000</v>
      </c>
      <c r="I96820">
        <v>0</v>
      </c>
    </row>
    <row r="96821" spans="1:9" x14ac:dyDescent="0.25">
      <c r="A96821" s="1" t="s">
        <v>96828</v>
      </c>
      <c r="B96821">
        <v>22.000000000000011</v>
      </c>
      <c r="C96821">
        <v>3.1895164771960345</v>
      </c>
      <c r="D96821">
        <v>1.75549380232024</v>
      </c>
      <c r="E96821">
        <v>1.4340226748757945</v>
      </c>
      <c r="F96821">
        <v>-0.1084480669602188</v>
      </c>
      <c r="G96821">
        <v>21.900000000000041</v>
      </c>
      <c r="H96821">
        <v>78125000</v>
      </c>
      <c r="I96821">
        <v>0</v>
      </c>
    </row>
    <row r="96822" spans="1:9" x14ac:dyDescent="0.25">
      <c r="A96822" s="1" t="s">
        <v>96829</v>
      </c>
      <c r="B96822">
        <v>21.499999999999989</v>
      </c>
      <c r="C96822">
        <v>2.4618817380172358</v>
      </c>
      <c r="D96822">
        <v>1.388849520479857</v>
      </c>
      <c r="E96822">
        <v>1.0730322175373788</v>
      </c>
      <c r="F96822">
        <v>-0.10339474080736588</v>
      </c>
      <c r="G96822">
        <v>21.400000000000034</v>
      </c>
      <c r="H96822">
        <v>46875000</v>
      </c>
      <c r="I96822">
        <v>0</v>
      </c>
    </row>
    <row r="96823" spans="1:9" x14ac:dyDescent="0.25">
      <c r="A96823" s="1" t="s">
        <v>96830</v>
      </c>
      <c r="B96823">
        <v>21.499999999999968</v>
      </c>
      <c r="C96823">
        <v>2.511866782944387</v>
      </c>
      <c r="D96823">
        <v>1.4167364381542944</v>
      </c>
      <c r="E96823">
        <v>1.0951303447900926</v>
      </c>
      <c r="F96823">
        <v>-9.8895379954667018E-2</v>
      </c>
      <c r="G96823">
        <v>21.400000000000034</v>
      </c>
      <c r="H96823">
        <v>46875000</v>
      </c>
      <c r="I96823">
        <v>0</v>
      </c>
    </row>
    <row r="96824" spans="1:9" x14ac:dyDescent="0.25">
      <c r="A96824" s="1" t="s">
        <v>96831</v>
      </c>
      <c r="B96824">
        <v>21.099999999999994</v>
      </c>
      <c r="C96824">
        <v>2.5216843242526674</v>
      </c>
      <c r="D96824">
        <v>1.413439940193209</v>
      </c>
      <c r="E96824">
        <v>1.1082443840594585</v>
      </c>
      <c r="F96824">
        <v>-0.18249559897283829</v>
      </c>
      <c r="G96824">
        <v>21.000000000000028</v>
      </c>
      <c r="H96824">
        <v>46875000</v>
      </c>
      <c r="I96824">
        <v>0</v>
      </c>
    </row>
    <row r="96825" spans="1:9" x14ac:dyDescent="0.25">
      <c r="A96825" s="1" t="s">
        <v>96832</v>
      </c>
      <c r="B96825">
        <v>21.099999999999977</v>
      </c>
      <c r="C96825">
        <v>2.5971598412853765</v>
      </c>
      <c r="D96825">
        <v>1.4539290661432291</v>
      </c>
      <c r="E96825">
        <v>1.1432307751421473</v>
      </c>
      <c r="F96825">
        <v>-0.17830787341445387</v>
      </c>
      <c r="G96825">
        <v>21.000000000000028</v>
      </c>
      <c r="H96825">
        <v>31250000</v>
      </c>
      <c r="I96825">
        <v>0</v>
      </c>
    </row>
    <row r="96826" spans="1:9" x14ac:dyDescent="0.25">
      <c r="A96826" s="1" t="s">
        <v>96833</v>
      </c>
      <c r="B96826">
        <v>21.499999999999979</v>
      </c>
      <c r="C96826">
        <v>2.6053862258883917</v>
      </c>
      <c r="D96826">
        <v>1.1466097432794804</v>
      </c>
      <c r="E96826">
        <v>1.4587764826089114</v>
      </c>
      <c r="F96826">
        <v>9.3681732977067611E-2</v>
      </c>
      <c r="G96826">
        <v>21.400000000000034</v>
      </c>
      <c r="H96826">
        <v>78125000</v>
      </c>
      <c r="I96826">
        <v>0</v>
      </c>
    </row>
    <row r="96827" spans="1:9" x14ac:dyDescent="0.25">
      <c r="A96827" s="1" t="s">
        <v>96834</v>
      </c>
      <c r="B96827">
        <v>21.599999999999998</v>
      </c>
      <c r="C96827">
        <v>2.6743017883093549</v>
      </c>
      <c r="D96827">
        <v>1.1781234893755093</v>
      </c>
      <c r="E96827">
        <v>1.4961782989338457</v>
      </c>
      <c r="F96827">
        <v>8.8015207451259236E-2</v>
      </c>
      <c r="G96827">
        <v>21.500000000000036</v>
      </c>
      <c r="H96827">
        <v>78125000</v>
      </c>
      <c r="I96827">
        <v>0</v>
      </c>
    </row>
    <row r="96828" spans="1:9" x14ac:dyDescent="0.25">
      <c r="A96828" s="1" t="s">
        <v>96835</v>
      </c>
      <c r="B96828">
        <v>21.09999999999998</v>
      </c>
      <c r="C96828">
        <v>2.3814927238020056</v>
      </c>
      <c r="D96828">
        <v>1.0388280407116017</v>
      </c>
      <c r="E96828">
        <v>1.3426646830904039</v>
      </c>
      <c r="F96828">
        <v>0.14610602100646863</v>
      </c>
      <c r="G96828">
        <v>21.000000000000028</v>
      </c>
      <c r="H96828">
        <v>62500000</v>
      </c>
      <c r="I96828">
        <v>0</v>
      </c>
    </row>
    <row r="96829" spans="1:9" x14ac:dyDescent="0.25">
      <c r="A96829" s="1" t="s">
        <v>96836</v>
      </c>
      <c r="B96829">
        <v>21.199999999999996</v>
      </c>
      <c r="C96829">
        <v>2.4371430246035981</v>
      </c>
      <c r="D96829">
        <v>1.0636764448802603</v>
      </c>
      <c r="E96829">
        <v>1.3734665797233379</v>
      </c>
      <c r="F96829">
        <v>0.13511530482248846</v>
      </c>
      <c r="G96829">
        <v>21.10000000000003</v>
      </c>
      <c r="H96829">
        <v>62500000</v>
      </c>
      <c r="I96829">
        <v>0</v>
      </c>
    </row>
    <row r="96830" spans="1:9" x14ac:dyDescent="0.25">
      <c r="A96830" s="1" t="s">
        <v>96837</v>
      </c>
      <c r="B96830">
        <v>21</v>
      </c>
      <c r="C96830">
        <v>2.9698336906229779</v>
      </c>
      <c r="D96830">
        <v>1.3426396155545914</v>
      </c>
      <c r="E96830">
        <v>1.6271940750683864</v>
      </c>
      <c r="F96830">
        <v>0.40237711146196897</v>
      </c>
      <c r="G96830">
        <v>20.900000000000027</v>
      </c>
      <c r="H96830">
        <v>78125000</v>
      </c>
      <c r="I96830">
        <v>0</v>
      </c>
    </row>
    <row r="96831" spans="1:9" x14ac:dyDescent="0.25">
      <c r="A96831" s="1" t="s">
        <v>96838</v>
      </c>
      <c r="B96831">
        <v>20.999999999999979</v>
      </c>
      <c r="C96831">
        <v>3.005998074786266</v>
      </c>
      <c r="D96831">
        <v>1.3579764427759691</v>
      </c>
      <c r="E96831">
        <v>1.6480216320102969</v>
      </c>
      <c r="F96831">
        <v>0.41045967411500595</v>
      </c>
      <c r="G96831">
        <v>20.900000000000027</v>
      </c>
      <c r="H96831">
        <v>93750000</v>
      </c>
      <c r="I96831">
        <v>0</v>
      </c>
    </row>
    <row r="96832" spans="1:9" x14ac:dyDescent="0.25">
      <c r="A96832" s="1" t="s">
        <v>96839</v>
      </c>
      <c r="B96832">
        <v>23.999063172749651</v>
      </c>
      <c r="C96832">
        <v>9.9827410611973129</v>
      </c>
      <c r="D96832">
        <v>4.8337139256599677</v>
      </c>
      <c r="E96832">
        <v>5.1490271355373505</v>
      </c>
      <c r="F96832">
        <v>0.5</v>
      </c>
      <c r="G96832">
        <v>29.800000000000153</v>
      </c>
      <c r="H96832">
        <v>109375000</v>
      </c>
      <c r="I96832">
        <v>0</v>
      </c>
    </row>
    <row r="96833" spans="1:9" x14ac:dyDescent="0.25">
      <c r="A96833" s="1" t="s">
        <v>96840</v>
      </c>
      <c r="B96833">
        <v>24.153394422386473</v>
      </c>
      <c r="C96833">
        <v>10.158292421899793</v>
      </c>
      <c r="D96833">
        <v>4.9188311217207374</v>
      </c>
      <c r="E96833">
        <v>5.2394613001790482</v>
      </c>
      <c r="F96833">
        <v>0.5</v>
      </c>
      <c r="G96833">
        <v>29.900000000000155</v>
      </c>
      <c r="H96833">
        <v>46875000</v>
      </c>
      <c r="I96833">
        <v>0</v>
      </c>
    </row>
    <row r="96834" spans="1:9" x14ac:dyDescent="0.25">
      <c r="A96834" s="1" t="s">
        <v>96841</v>
      </c>
      <c r="B96834">
        <v>18.024407316886684</v>
      </c>
      <c r="C96834">
        <v>24.455097850069087</v>
      </c>
      <c r="D96834">
        <v>10.749865584796554</v>
      </c>
      <c r="E96834">
        <v>13.705232265272551</v>
      </c>
      <c r="F96834">
        <v>-1</v>
      </c>
      <c r="G96834">
        <v>0</v>
      </c>
      <c r="H96834">
        <v>281250000</v>
      </c>
      <c r="I96834">
        <v>0</v>
      </c>
    </row>
    <row r="96835" spans="1:9" x14ac:dyDescent="0.25">
      <c r="A96835" s="1" t="s">
        <v>96842</v>
      </c>
      <c r="B96835">
        <v>18.489705478140383</v>
      </c>
      <c r="C96835">
        <v>26.855145508744062</v>
      </c>
      <c r="D96835">
        <v>10.284861711517399</v>
      </c>
      <c r="E96835">
        <v>16.570283797226676</v>
      </c>
      <c r="F96835">
        <v>-1</v>
      </c>
      <c r="G96835">
        <v>0</v>
      </c>
      <c r="H96835">
        <v>312500000</v>
      </c>
      <c r="I96835">
        <v>0</v>
      </c>
    </row>
    <row r="96836" spans="1:9" x14ac:dyDescent="0.25">
      <c r="A96836" s="1" t="s">
        <v>96843</v>
      </c>
      <c r="B96836">
        <v>22.599999999999991</v>
      </c>
      <c r="C96836">
        <v>3.4377070468788271</v>
      </c>
      <c r="D96836">
        <v>1.9131086366466503</v>
      </c>
      <c r="E96836">
        <v>1.5245984102321768</v>
      </c>
      <c r="F96836">
        <v>-0.44093582998752856</v>
      </c>
      <c r="G96836">
        <v>22.50000000000005</v>
      </c>
      <c r="H96836">
        <v>62500000</v>
      </c>
      <c r="I96836">
        <v>0</v>
      </c>
    </row>
    <row r="96837" spans="1:9" x14ac:dyDescent="0.25">
      <c r="A96837" s="1" t="s">
        <v>96844</v>
      </c>
      <c r="B96837">
        <v>22.699999999999967</v>
      </c>
      <c r="C96837">
        <v>3.4293982426287068</v>
      </c>
      <c r="D96837">
        <v>1.9120725188190901</v>
      </c>
      <c r="E96837">
        <v>1.5173257238096167</v>
      </c>
      <c r="F96837">
        <v>-0.35931120061905109</v>
      </c>
      <c r="G96837">
        <v>22.600000000000051</v>
      </c>
      <c r="H96837">
        <v>78125000</v>
      </c>
      <c r="I96837">
        <v>0</v>
      </c>
    </row>
    <row r="96838" spans="1:9" x14ac:dyDescent="0.25">
      <c r="A96838" s="1" t="s">
        <v>96845</v>
      </c>
      <c r="B96838">
        <v>22.399999999999981</v>
      </c>
      <c r="C96838">
        <v>6.6253370088283567</v>
      </c>
      <c r="D96838">
        <v>3.5083184554120352</v>
      </c>
      <c r="E96838">
        <v>3.1170185534163237</v>
      </c>
      <c r="F96838">
        <v>-0.95216992633684061</v>
      </c>
      <c r="G96838">
        <v>22.300000000000047</v>
      </c>
      <c r="H96838">
        <v>78125000</v>
      </c>
      <c r="I96838">
        <v>0</v>
      </c>
    </row>
    <row r="96839" spans="1:9" x14ac:dyDescent="0.25">
      <c r="A96839" s="1" t="s">
        <v>96846</v>
      </c>
      <c r="B96839">
        <v>22.300000000000004</v>
      </c>
      <c r="C96839">
        <v>4.5649896183196823</v>
      </c>
      <c r="D96839">
        <v>2.4815036794593524</v>
      </c>
      <c r="E96839">
        <v>2.0834859388603197</v>
      </c>
      <c r="F96839">
        <v>-1</v>
      </c>
      <c r="G96839">
        <v>22.200000000000045</v>
      </c>
      <c r="H96839">
        <v>78125000</v>
      </c>
      <c r="I96839">
        <v>0</v>
      </c>
    </row>
    <row r="96840" spans="1:9" x14ac:dyDescent="0.25">
      <c r="A96840" s="1" t="s">
        <v>96847</v>
      </c>
      <c r="B96840">
        <v>20.600000000000009</v>
      </c>
      <c r="C96840">
        <v>2.502430885343931</v>
      </c>
      <c r="D96840">
        <v>1.1716598565941529</v>
      </c>
      <c r="E96840">
        <v>1.330771028749778</v>
      </c>
      <c r="F96840">
        <v>0.45910427757605632</v>
      </c>
      <c r="G96840">
        <v>20.500000000000021</v>
      </c>
      <c r="H96840">
        <v>78125000</v>
      </c>
      <c r="I96840">
        <v>0</v>
      </c>
    </row>
    <row r="96841" spans="1:9" x14ac:dyDescent="0.25">
      <c r="A96841" s="1" t="s">
        <v>96848</v>
      </c>
      <c r="B96841">
        <v>20.699999999999989</v>
      </c>
      <c r="C96841">
        <v>2.4901923988891159</v>
      </c>
      <c r="D96841">
        <v>1.1649074756905335</v>
      </c>
      <c r="E96841">
        <v>1.3252849231985824</v>
      </c>
      <c r="F96841">
        <v>0.56045436565907458</v>
      </c>
      <c r="G96841">
        <v>20.600000000000023</v>
      </c>
      <c r="H96841">
        <v>93750000</v>
      </c>
      <c r="I96841">
        <v>0</v>
      </c>
    </row>
    <row r="96842" spans="1:9" x14ac:dyDescent="0.25">
      <c r="A96842" s="1" t="s">
        <v>96849</v>
      </c>
      <c r="B96842">
        <v>20.999999999999996</v>
      </c>
      <c r="C96842">
        <v>2.5681882866197538</v>
      </c>
      <c r="D96842">
        <v>1.1668178219294996</v>
      </c>
      <c r="E96842">
        <v>1.4013704646902543</v>
      </c>
      <c r="F96842">
        <v>0.14568937898117751</v>
      </c>
      <c r="G96842">
        <v>20.900000000000027</v>
      </c>
      <c r="H96842">
        <v>93750000</v>
      </c>
      <c r="I96842">
        <v>0</v>
      </c>
    </row>
    <row r="96843" spans="1:9" x14ac:dyDescent="0.25">
      <c r="A96843" s="1" t="s">
        <v>96850</v>
      </c>
      <c r="B96843">
        <v>21.099999999999984</v>
      </c>
      <c r="C96843">
        <v>2.6166060989415638</v>
      </c>
      <c r="D96843">
        <v>1.1878194539839964</v>
      </c>
      <c r="E96843">
        <v>1.4287866449575675</v>
      </c>
      <c r="F96843">
        <v>0.15101778703559177</v>
      </c>
      <c r="G96843">
        <v>21.000000000000028</v>
      </c>
      <c r="H96843">
        <v>78125000</v>
      </c>
      <c r="I96843">
        <v>0</v>
      </c>
    </row>
    <row r="96844" spans="1:9" x14ac:dyDescent="0.25">
      <c r="A96844" s="1" t="s">
        <v>96851</v>
      </c>
      <c r="B96844">
        <v>20.7</v>
      </c>
      <c r="C96844">
        <v>1.8716347060390128</v>
      </c>
      <c r="D96844">
        <v>0.8242887834681043</v>
      </c>
      <c r="E96844">
        <v>1.0473459225709085</v>
      </c>
      <c r="F96844">
        <v>5.5951949818006774E-2</v>
      </c>
      <c r="G96844">
        <v>20.600000000000023</v>
      </c>
      <c r="H96844">
        <v>62500000</v>
      </c>
      <c r="I96844">
        <v>0</v>
      </c>
    </row>
    <row r="96845" spans="1:9" x14ac:dyDescent="0.25">
      <c r="A96845" s="1" t="s">
        <v>96852</v>
      </c>
      <c r="B96845">
        <v>20.699999999999974</v>
      </c>
      <c r="C96845">
        <v>1.9221876074442203</v>
      </c>
      <c r="D96845">
        <v>0.84623203310248485</v>
      </c>
      <c r="E96845">
        <v>1.0759555743417355</v>
      </c>
      <c r="F96845">
        <v>6.0047004746959676E-2</v>
      </c>
      <c r="G96845">
        <v>20.600000000000023</v>
      </c>
      <c r="H96845">
        <v>78125000</v>
      </c>
      <c r="I96845">
        <v>0</v>
      </c>
    </row>
    <row r="96846" spans="1:9" x14ac:dyDescent="0.25">
      <c r="A96846" s="1" t="s">
        <v>96853</v>
      </c>
      <c r="B96846">
        <v>20.399999999999988</v>
      </c>
      <c r="C96846">
        <v>1.4962701415628592</v>
      </c>
      <c r="D96846">
        <v>0.64771985115260922</v>
      </c>
      <c r="E96846">
        <v>0.84855029041024999</v>
      </c>
      <c r="F96846">
        <v>5.6153566346686112E-2</v>
      </c>
      <c r="G96846">
        <v>20.300000000000018</v>
      </c>
      <c r="H96846">
        <v>109375000</v>
      </c>
      <c r="I96846">
        <v>0</v>
      </c>
    </row>
    <row r="96847" spans="1:9" x14ac:dyDescent="0.25">
      <c r="A96847" s="1" t="s">
        <v>96854</v>
      </c>
      <c r="B96847">
        <v>20.399999999999967</v>
      </c>
      <c r="C96847">
        <v>1.5680267640219099</v>
      </c>
      <c r="D96847">
        <v>0.68044270582537658</v>
      </c>
      <c r="E96847">
        <v>0.8875840581965333</v>
      </c>
      <c r="F96847">
        <v>5.5037626375846749E-2</v>
      </c>
      <c r="G96847">
        <v>20.300000000000018</v>
      </c>
      <c r="H96847">
        <v>78125000</v>
      </c>
      <c r="I96847">
        <v>0</v>
      </c>
    </row>
    <row r="96848" spans="1:9" x14ac:dyDescent="0.25">
      <c r="A96848" s="1" t="s">
        <v>96855</v>
      </c>
      <c r="B96848">
        <v>20.999999999999968</v>
      </c>
      <c r="C96848">
        <v>2.3656657984600833</v>
      </c>
      <c r="D96848">
        <v>1.0635713839355416</v>
      </c>
      <c r="E96848">
        <v>1.3020944145245417</v>
      </c>
      <c r="F96848">
        <v>0.2388614921823482</v>
      </c>
      <c r="G96848">
        <v>20.900000000000027</v>
      </c>
      <c r="H96848">
        <v>109375000</v>
      </c>
      <c r="I96848">
        <v>0</v>
      </c>
    </row>
    <row r="96849" spans="1:9" x14ac:dyDescent="0.25">
      <c r="A96849" s="1" t="s">
        <v>96856</v>
      </c>
      <c r="B96849">
        <v>20.999999999999986</v>
      </c>
      <c r="C96849">
        <v>2.3622698122445844</v>
      </c>
      <c r="D96849">
        <v>1.0588032711340256</v>
      </c>
      <c r="E96849">
        <v>1.3034665411105588</v>
      </c>
      <c r="F96849">
        <v>0.23545878667786058</v>
      </c>
      <c r="G96849">
        <v>20.900000000000027</v>
      </c>
      <c r="H96849">
        <v>93750000</v>
      </c>
      <c r="I96849">
        <v>0</v>
      </c>
    </row>
    <row r="96850" spans="1:9" x14ac:dyDescent="0.25">
      <c r="A96850" s="1" t="s">
        <v>96857</v>
      </c>
      <c r="B96850">
        <v>20.14307378730803</v>
      </c>
      <c r="C96850">
        <v>30.174624841918479</v>
      </c>
      <c r="D96850">
        <v>16.619798786937494</v>
      </c>
      <c r="E96850">
        <v>13.554826054981008</v>
      </c>
      <c r="F96850">
        <v>0.89677854692845127</v>
      </c>
      <c r="G96850">
        <v>0</v>
      </c>
      <c r="H96850">
        <v>234375000</v>
      </c>
      <c r="I96850">
        <v>0</v>
      </c>
    </row>
    <row r="96851" spans="1:9" x14ac:dyDescent="0.25">
      <c r="A96851" s="1" t="s">
        <v>96858</v>
      </c>
      <c r="B96851">
        <v>20.718276153559025</v>
      </c>
      <c r="C96851">
        <v>35.179611152542336</v>
      </c>
      <c r="D96851">
        <v>19.112654056039599</v>
      </c>
      <c r="E96851">
        <v>16.066957096502691</v>
      </c>
      <c r="F96851">
        <v>0.89487853862510391</v>
      </c>
      <c r="G96851">
        <v>0</v>
      </c>
      <c r="H96851">
        <v>234375000</v>
      </c>
      <c r="I96851">
        <v>0</v>
      </c>
    </row>
    <row r="96852" spans="1:9" x14ac:dyDescent="0.25">
      <c r="A96852" s="1" t="s">
        <v>96859</v>
      </c>
      <c r="B96852">
        <v>21.399999999999974</v>
      </c>
      <c r="C96852">
        <v>3.0937413711905797</v>
      </c>
      <c r="D96852">
        <v>1.6671352575077809</v>
      </c>
      <c r="E96852">
        <v>1.4266061136827988</v>
      </c>
      <c r="F96852">
        <v>-0.41972972179177592</v>
      </c>
      <c r="G96852">
        <v>21.300000000000033</v>
      </c>
      <c r="H96852">
        <v>78125000</v>
      </c>
      <c r="I96852">
        <v>0</v>
      </c>
    </row>
    <row r="96853" spans="1:9" x14ac:dyDescent="0.25">
      <c r="A96853" s="1" t="s">
        <v>96860</v>
      </c>
      <c r="B96853">
        <v>21.399999999999959</v>
      </c>
      <c r="C96853">
        <v>3.1364907783771709</v>
      </c>
      <c r="D96853">
        <v>1.6916189868931206</v>
      </c>
      <c r="E96853">
        <v>1.4448717914840503</v>
      </c>
      <c r="F96853">
        <v>-0.47116700724539218</v>
      </c>
      <c r="G96853">
        <v>21.300000000000033</v>
      </c>
      <c r="H96853">
        <v>93750000</v>
      </c>
      <c r="I96853">
        <v>0</v>
      </c>
    </row>
    <row r="96854" spans="1:9" x14ac:dyDescent="0.25">
      <c r="A96854" s="1" t="s">
        <v>96861</v>
      </c>
      <c r="B96854">
        <v>20.999999999999989</v>
      </c>
      <c r="C96854">
        <v>2.4234844492625087</v>
      </c>
      <c r="D96854">
        <v>1.3305445271611043</v>
      </c>
      <c r="E96854">
        <v>1.0929399221014044</v>
      </c>
      <c r="F96854">
        <v>-0.11304390258156038</v>
      </c>
      <c r="G96854">
        <v>20.900000000000027</v>
      </c>
      <c r="H96854">
        <v>46875000</v>
      </c>
      <c r="I96854">
        <v>0</v>
      </c>
    </row>
    <row r="96855" spans="1:9" x14ac:dyDescent="0.25">
      <c r="A96855" s="1" t="s">
        <v>96862</v>
      </c>
      <c r="B96855">
        <v>20.999999999999979</v>
      </c>
      <c r="C96855">
        <v>2.4521447875668985</v>
      </c>
      <c r="D96855">
        <v>1.3481181361877566</v>
      </c>
      <c r="E96855">
        <v>1.1040266513791419</v>
      </c>
      <c r="F96855">
        <v>-0.11392780983863915</v>
      </c>
      <c r="G96855">
        <v>20.900000000000027</v>
      </c>
      <c r="H96855">
        <v>62500000</v>
      </c>
      <c r="I96855">
        <v>0</v>
      </c>
    </row>
    <row r="96856" spans="1:9" x14ac:dyDescent="0.25">
      <c r="A96856" s="1" t="s">
        <v>96863</v>
      </c>
      <c r="B96856">
        <v>20.599999999999994</v>
      </c>
      <c r="C96856">
        <v>1.7472305598259936</v>
      </c>
      <c r="D96856">
        <v>0.98547909995977179</v>
      </c>
      <c r="E96856">
        <v>0.76175145986622184</v>
      </c>
      <c r="F96856">
        <v>5.0814702757549401E-2</v>
      </c>
      <c r="G96856">
        <v>20.500000000000021</v>
      </c>
      <c r="H96856">
        <v>78125000</v>
      </c>
      <c r="I96856">
        <v>0</v>
      </c>
    </row>
    <row r="96857" spans="1:9" x14ac:dyDescent="0.25">
      <c r="A96857" s="1" t="s">
        <v>96864</v>
      </c>
      <c r="B96857">
        <v>20.59999999999998</v>
      </c>
      <c r="C96857">
        <v>1.7843253100081258</v>
      </c>
      <c r="D96857">
        <v>1.007180117797994</v>
      </c>
      <c r="E96857">
        <v>0.77714519221013179</v>
      </c>
      <c r="F96857">
        <v>5.1353812854702419E-2</v>
      </c>
      <c r="G96857">
        <v>20.500000000000021</v>
      </c>
      <c r="H96857">
        <v>62500000</v>
      </c>
      <c r="I96857">
        <v>0</v>
      </c>
    </row>
    <row r="96858" spans="1:9" x14ac:dyDescent="0.25">
      <c r="A96858" s="1" t="s">
        <v>96865</v>
      </c>
      <c r="B96858">
        <v>22.299999999999986</v>
      </c>
      <c r="C96858">
        <v>4.0900516594676244</v>
      </c>
      <c r="D96858">
        <v>1.8514478402707319</v>
      </c>
      <c r="E96858">
        <v>2.2386038191968889</v>
      </c>
      <c r="F96858">
        <v>0.60624307242840558</v>
      </c>
      <c r="G96858">
        <v>22.200000000000045</v>
      </c>
      <c r="H96858">
        <v>93750000</v>
      </c>
      <c r="I96858">
        <v>0</v>
      </c>
    </row>
    <row r="96859" spans="1:9" x14ac:dyDescent="0.25">
      <c r="A96859" s="1" t="s">
        <v>96866</v>
      </c>
      <c r="B96859">
        <v>22.299999999999997</v>
      </c>
      <c r="C96859">
        <v>3.7448474840054784</v>
      </c>
      <c r="D96859">
        <v>1.675630831924356</v>
      </c>
      <c r="E96859">
        <v>2.0692166520811224</v>
      </c>
      <c r="F96859">
        <v>0.61461003673980974</v>
      </c>
      <c r="G96859">
        <v>22.200000000000045</v>
      </c>
      <c r="H96859">
        <v>78125000</v>
      </c>
      <c r="I96859">
        <v>0</v>
      </c>
    </row>
    <row r="96860" spans="1:9" x14ac:dyDescent="0.25">
      <c r="A96860" s="1" t="s">
        <v>96867</v>
      </c>
      <c r="B96860">
        <v>20.799999999999986</v>
      </c>
      <c r="C96860">
        <v>3.3213438255291798</v>
      </c>
      <c r="D96860">
        <v>1.7414075757988776</v>
      </c>
      <c r="E96860">
        <v>1.5799362497303022</v>
      </c>
      <c r="F96860">
        <v>-0.66708058035936491</v>
      </c>
      <c r="G96860">
        <v>20.700000000000024</v>
      </c>
      <c r="H96860">
        <v>93750000</v>
      </c>
      <c r="I96860">
        <v>0</v>
      </c>
    </row>
    <row r="96861" spans="1:9" x14ac:dyDescent="0.25">
      <c r="A96861" s="1" t="s">
        <v>96868</v>
      </c>
      <c r="B96861">
        <v>20.799999999999986</v>
      </c>
      <c r="C96861">
        <v>3.1295151620494677</v>
      </c>
      <c r="D96861">
        <v>1.6464187489344422</v>
      </c>
      <c r="E96861">
        <v>1.4830964131150255</v>
      </c>
      <c r="F96861">
        <v>-1</v>
      </c>
      <c r="G96861">
        <v>20.700000000000024</v>
      </c>
      <c r="H96861">
        <v>46875000</v>
      </c>
      <c r="I96861">
        <v>0</v>
      </c>
    </row>
    <row r="96862" spans="1:9" x14ac:dyDescent="0.25">
      <c r="A96862" s="1" t="s">
        <v>96869</v>
      </c>
      <c r="B96862">
        <v>20.499999999999986</v>
      </c>
      <c r="C96862">
        <v>1.8931601667274349</v>
      </c>
      <c r="D96862">
        <v>1.0229373489258795</v>
      </c>
      <c r="E96862">
        <v>0.87022281780155541</v>
      </c>
      <c r="F96862">
        <v>-0.19135213723442268</v>
      </c>
      <c r="G96862">
        <v>20.40000000000002</v>
      </c>
      <c r="H96862">
        <v>62500000</v>
      </c>
      <c r="I96862">
        <v>0</v>
      </c>
    </row>
    <row r="96863" spans="1:9" x14ac:dyDescent="0.25">
      <c r="A96863" s="1" t="s">
        <v>96870</v>
      </c>
      <c r="B96863">
        <v>20.499999999999975</v>
      </c>
      <c r="C96863">
        <v>1.908767558253718</v>
      </c>
      <c r="D96863">
        <v>1.0318575627264766</v>
      </c>
      <c r="E96863">
        <v>0.87690999552724147</v>
      </c>
      <c r="F96863">
        <v>-0.20502304210210065</v>
      </c>
      <c r="G96863">
        <v>20.40000000000002</v>
      </c>
      <c r="H96863">
        <v>31250000</v>
      </c>
      <c r="I96863">
        <v>0</v>
      </c>
    </row>
    <row r="96864" spans="1:9" x14ac:dyDescent="0.25">
      <c r="A96864" s="1" t="s">
        <v>96871</v>
      </c>
      <c r="B96864">
        <v>21.199999999999989</v>
      </c>
      <c r="C96864">
        <v>2.6487760707163575</v>
      </c>
      <c r="D96864">
        <v>1.4431496265104586</v>
      </c>
      <c r="E96864">
        <v>1.2056264442058988</v>
      </c>
      <c r="F96864">
        <v>-0.33887505212339963</v>
      </c>
      <c r="G96864">
        <v>21.10000000000003</v>
      </c>
      <c r="H96864">
        <v>93750000</v>
      </c>
      <c r="I96864">
        <v>0</v>
      </c>
    </row>
    <row r="96865" spans="1:9" x14ac:dyDescent="0.25">
      <c r="A96865" s="1" t="s">
        <v>96872</v>
      </c>
      <c r="B96865">
        <v>21.200000000000003</v>
      </c>
      <c r="C96865">
        <v>2.6355839327765676</v>
      </c>
      <c r="D96865">
        <v>1.4396929343791909</v>
      </c>
      <c r="E96865">
        <v>1.1958909983973767</v>
      </c>
      <c r="F96865">
        <v>-0.32790008986816854</v>
      </c>
      <c r="G96865">
        <v>21.10000000000003</v>
      </c>
      <c r="H96865">
        <v>93750000</v>
      </c>
      <c r="I96865">
        <v>0</v>
      </c>
    </row>
    <row r="96866" spans="1:9" x14ac:dyDescent="0.25">
      <c r="A96866" s="1" t="s">
        <v>96873</v>
      </c>
      <c r="B96866">
        <v>22.964254006061914</v>
      </c>
      <c r="C96866">
        <v>21.749451902267065</v>
      </c>
      <c r="D96866">
        <v>12.571672238267764</v>
      </c>
      <c r="E96866">
        <v>9.1777796639993134</v>
      </c>
      <c r="F96866">
        <v>1</v>
      </c>
      <c r="G96866">
        <v>0</v>
      </c>
      <c r="H96866">
        <v>265625000</v>
      </c>
      <c r="I96866">
        <v>0</v>
      </c>
    </row>
    <row r="96867" spans="1:9" x14ac:dyDescent="0.25">
      <c r="A96867" s="1" t="s">
        <v>96874</v>
      </c>
      <c r="B96867">
        <v>23.930838709315918</v>
      </c>
      <c r="C96867">
        <v>23.996158041340585</v>
      </c>
      <c r="D96867">
        <v>13.480249278211424</v>
      </c>
      <c r="E96867">
        <v>10.515908763129163</v>
      </c>
      <c r="F96867">
        <v>1</v>
      </c>
      <c r="G96867">
        <v>0</v>
      </c>
      <c r="H96867">
        <v>203125000</v>
      </c>
      <c r="I96867">
        <v>0</v>
      </c>
    </row>
    <row r="96868" spans="1:9" x14ac:dyDescent="0.25">
      <c r="A96868" s="1" t="s">
        <v>96875</v>
      </c>
      <c r="B96868">
        <v>22.399999999999988</v>
      </c>
      <c r="C96868">
        <v>3.6973081049982657</v>
      </c>
      <c r="D96868">
        <v>2.266701749490724</v>
      </c>
      <c r="E96868">
        <v>1.4306063555075417</v>
      </c>
      <c r="F96868">
        <v>-0.1156408491677996</v>
      </c>
      <c r="G96868">
        <v>22.300000000000047</v>
      </c>
      <c r="H96868">
        <v>62500000</v>
      </c>
      <c r="I96868">
        <v>0</v>
      </c>
    </row>
    <row r="96869" spans="1:9" x14ac:dyDescent="0.25">
      <c r="A96869" s="1" t="s">
        <v>96876</v>
      </c>
      <c r="B96869">
        <v>22.499999999999964</v>
      </c>
      <c r="C96869">
        <v>3.7489995468087223</v>
      </c>
      <c r="D96869">
        <v>2.3002697100124965</v>
      </c>
      <c r="E96869">
        <v>1.4487298367962258</v>
      </c>
      <c r="F96869">
        <v>-0.12676205590160095</v>
      </c>
      <c r="G96869">
        <v>22.400000000000048</v>
      </c>
      <c r="H96869">
        <v>78125000</v>
      </c>
      <c r="I96869">
        <v>0</v>
      </c>
    </row>
    <row r="96870" spans="1:9" x14ac:dyDescent="0.25">
      <c r="A96870" s="1" t="s">
        <v>96877</v>
      </c>
      <c r="B96870">
        <v>21.999999999999993</v>
      </c>
      <c r="C96870">
        <v>3.0829274041204604</v>
      </c>
      <c r="D96870">
        <v>1.9940672693981689</v>
      </c>
      <c r="E96870">
        <v>1.0888601347222915</v>
      </c>
      <c r="F96870">
        <v>-0.10159003296627356</v>
      </c>
      <c r="G96870">
        <v>21.900000000000041</v>
      </c>
      <c r="H96870">
        <v>62500000</v>
      </c>
      <c r="I96870">
        <v>0</v>
      </c>
    </row>
    <row r="96871" spans="1:9" x14ac:dyDescent="0.25">
      <c r="A96871" s="1" t="s">
        <v>96878</v>
      </c>
      <c r="B96871">
        <v>22.099999999999998</v>
      </c>
      <c r="C96871">
        <v>3.1480430949183891</v>
      </c>
      <c r="D96871">
        <v>2.0366368165794841</v>
      </c>
      <c r="E96871">
        <v>1.1114062783389049</v>
      </c>
      <c r="F96871">
        <v>-9.7164768383900757E-2</v>
      </c>
      <c r="G96871">
        <v>22.000000000000043</v>
      </c>
      <c r="H96871">
        <v>62500000</v>
      </c>
      <c r="I96871">
        <v>0</v>
      </c>
    </row>
    <row r="96872" spans="1:9" x14ac:dyDescent="0.25">
      <c r="A96872" s="1" t="s">
        <v>96879</v>
      </c>
      <c r="B96872">
        <v>21.699999999999982</v>
      </c>
      <c r="C96872">
        <v>3.2664945845893643</v>
      </c>
      <c r="D96872">
        <v>2.1191467004389799</v>
      </c>
      <c r="E96872">
        <v>1.1473478841503844</v>
      </c>
      <c r="F96872">
        <v>-0.18197107103654631</v>
      </c>
      <c r="G96872">
        <v>21.600000000000037</v>
      </c>
      <c r="H96872">
        <v>78125000</v>
      </c>
      <c r="I96872">
        <v>0</v>
      </c>
    </row>
    <row r="96873" spans="1:9" x14ac:dyDescent="0.25">
      <c r="A96873" s="1" t="s">
        <v>96880</v>
      </c>
      <c r="B96873">
        <v>21.699999999999957</v>
      </c>
      <c r="C96873">
        <v>3.3658683787946373</v>
      </c>
      <c r="D96873">
        <v>2.1805624151586951</v>
      </c>
      <c r="E96873">
        <v>1.1853059636359422</v>
      </c>
      <c r="F96873">
        <v>-0.17663012198730499</v>
      </c>
      <c r="G96873">
        <v>21.600000000000037</v>
      </c>
      <c r="H96873">
        <v>78125000</v>
      </c>
      <c r="I96873">
        <v>0</v>
      </c>
    </row>
    <row r="96874" spans="1:9" x14ac:dyDescent="0.25">
      <c r="A96874" s="1" t="s">
        <v>96881</v>
      </c>
      <c r="B96874">
        <v>21.999999999999968</v>
      </c>
      <c r="C96874">
        <v>3.2066991229021085</v>
      </c>
      <c r="D96874">
        <v>1.1628624066977302</v>
      </c>
      <c r="E96874">
        <v>2.0438367162043782</v>
      </c>
      <c r="F96874">
        <v>9.1890040686192886E-2</v>
      </c>
      <c r="G96874">
        <v>21.900000000000041</v>
      </c>
      <c r="H96874">
        <v>46875000</v>
      </c>
      <c r="I96874">
        <v>0</v>
      </c>
    </row>
    <row r="96875" spans="1:9" x14ac:dyDescent="0.25">
      <c r="A96875" s="1" t="s">
        <v>96882</v>
      </c>
      <c r="B96875">
        <v>22.099999999999991</v>
      </c>
      <c r="C96875">
        <v>3.2884740298200361</v>
      </c>
      <c r="D96875">
        <v>1.1950236323693399</v>
      </c>
      <c r="E96875">
        <v>2.0934503974506962</v>
      </c>
      <c r="F96875">
        <v>8.7477148653808179E-2</v>
      </c>
      <c r="G96875">
        <v>22.000000000000043</v>
      </c>
      <c r="H96875">
        <v>78125000</v>
      </c>
      <c r="I96875">
        <v>0</v>
      </c>
    </row>
    <row r="96876" spans="1:9" x14ac:dyDescent="0.25">
      <c r="A96876" s="1" t="s">
        <v>96883</v>
      </c>
      <c r="B96876">
        <v>21.699999999999978</v>
      </c>
      <c r="C96876">
        <v>3.1014125584566785</v>
      </c>
      <c r="D96876">
        <v>1.0779424079379929</v>
      </c>
      <c r="E96876">
        <v>2.0234701505186856</v>
      </c>
      <c r="F96876">
        <v>0.14464761519400549</v>
      </c>
      <c r="G96876">
        <v>21.600000000000037</v>
      </c>
      <c r="H96876">
        <v>78125000</v>
      </c>
      <c r="I96876">
        <v>0</v>
      </c>
    </row>
    <row r="96877" spans="1:9" x14ac:dyDescent="0.25">
      <c r="A96877" s="1" t="s">
        <v>96884</v>
      </c>
      <c r="B96877">
        <v>21.699999999999967</v>
      </c>
      <c r="C96877">
        <v>3.1788240896991753</v>
      </c>
      <c r="D96877">
        <v>1.1058391321970991</v>
      </c>
      <c r="E96877">
        <v>2.0729849575020762</v>
      </c>
      <c r="F96877">
        <v>0.13382522711665334</v>
      </c>
      <c r="G96877">
        <v>21.600000000000037</v>
      </c>
      <c r="H96877">
        <v>46875000</v>
      </c>
      <c r="I96877">
        <v>0</v>
      </c>
    </row>
    <row r="96878" spans="1:9" x14ac:dyDescent="0.25">
      <c r="A96878" s="1" t="s">
        <v>96885</v>
      </c>
      <c r="B96878">
        <v>21.499999999999979</v>
      </c>
      <c r="C96878">
        <v>3.7670907484580392</v>
      </c>
      <c r="D96878">
        <v>1.3850645279645004</v>
      </c>
      <c r="E96878">
        <v>2.3820262204935387</v>
      </c>
      <c r="F96878">
        <v>0.40094498479793117</v>
      </c>
      <c r="G96878">
        <v>21.400000000000034</v>
      </c>
      <c r="H96878">
        <v>46875000</v>
      </c>
      <c r="I96878">
        <v>0</v>
      </c>
    </row>
    <row r="96879" spans="1:9" x14ac:dyDescent="0.25">
      <c r="A96879" s="1" t="s">
        <v>96886</v>
      </c>
      <c r="B96879">
        <v>21.59999999999998</v>
      </c>
      <c r="C96879">
        <v>3.8493303153413105</v>
      </c>
      <c r="D96879">
        <v>1.4085269488486114</v>
      </c>
      <c r="E96879">
        <v>2.4408033664926991</v>
      </c>
      <c r="F96879">
        <v>0.41237084855797779</v>
      </c>
      <c r="G96879">
        <v>21.500000000000036</v>
      </c>
      <c r="H96879">
        <v>46875000</v>
      </c>
      <c r="I96879">
        <v>0</v>
      </c>
    </row>
    <row r="96880" spans="1:9" x14ac:dyDescent="0.25">
      <c r="A96880" s="1" t="s">
        <v>96887</v>
      </c>
      <c r="B96880">
        <v>25.48820411851629</v>
      </c>
      <c r="C96880">
        <v>14.582890373864405</v>
      </c>
      <c r="D96880">
        <v>6.8559351252156908</v>
      </c>
      <c r="E96880">
        <v>7.7269552486487134</v>
      </c>
      <c r="F96880">
        <v>-0.5</v>
      </c>
      <c r="G96880">
        <v>36.100000000000243</v>
      </c>
      <c r="H96880">
        <v>140625000</v>
      </c>
      <c r="I96880">
        <v>0</v>
      </c>
    </row>
    <row r="96881" spans="1:9" x14ac:dyDescent="0.25">
      <c r="A96881" s="1" t="s">
        <v>96888</v>
      </c>
      <c r="B96881">
        <v>25.412308086043343</v>
      </c>
      <c r="C96881">
        <v>13.501845196834704</v>
      </c>
      <c r="D96881">
        <v>6.3080200352594531</v>
      </c>
      <c r="E96881">
        <v>7.1938251615752566</v>
      </c>
      <c r="F96881">
        <v>0.5</v>
      </c>
      <c r="G96881">
        <v>34.700000000000223</v>
      </c>
      <c r="H96881">
        <v>125000000</v>
      </c>
      <c r="I96881">
        <v>0</v>
      </c>
    </row>
    <row r="96882" spans="1:9" x14ac:dyDescent="0.25">
      <c r="A96882" s="1" t="s">
        <v>96889</v>
      </c>
      <c r="B96882">
        <v>25.608118554383456</v>
      </c>
      <c r="C96882">
        <v>32.078287861288395</v>
      </c>
      <c r="D96882">
        <v>16.047965610454437</v>
      </c>
      <c r="E96882">
        <v>16.030322250833951</v>
      </c>
      <c r="F96882">
        <v>-1</v>
      </c>
      <c r="G96882">
        <v>0</v>
      </c>
      <c r="H96882">
        <v>343750000</v>
      </c>
      <c r="I96882">
        <v>0</v>
      </c>
    </row>
    <row r="96883" spans="1:9" x14ac:dyDescent="0.25">
      <c r="A96883" s="1" t="s">
        <v>96890</v>
      </c>
      <c r="B96883">
        <v>23.120640447571823</v>
      </c>
      <c r="C96883">
        <v>26.144815509157169</v>
      </c>
      <c r="D96883">
        <v>10.091563012726997</v>
      </c>
      <c r="E96883">
        <v>16.053252496430147</v>
      </c>
      <c r="F96883">
        <v>-1</v>
      </c>
      <c r="G96883">
        <v>0</v>
      </c>
      <c r="H96883">
        <v>234375000</v>
      </c>
      <c r="I96883">
        <v>0</v>
      </c>
    </row>
    <row r="96884" spans="1:9" x14ac:dyDescent="0.25">
      <c r="A96884" s="1" t="s">
        <v>96891</v>
      </c>
      <c r="B96884">
        <v>27.282955933250708</v>
      </c>
      <c r="C96884">
        <v>29.084612832465069</v>
      </c>
      <c r="D96884">
        <v>14.669675663990517</v>
      </c>
      <c r="E96884">
        <v>14.414937168474523</v>
      </c>
      <c r="F96884">
        <v>-1</v>
      </c>
      <c r="G96884">
        <v>0</v>
      </c>
      <c r="H96884">
        <v>234375000</v>
      </c>
      <c r="I96884">
        <v>0</v>
      </c>
    </row>
    <row r="96885" spans="1:9" x14ac:dyDescent="0.25">
      <c r="A96885" s="1" t="s">
        <v>96892</v>
      </c>
      <c r="B96885">
        <v>25.994151960014179</v>
      </c>
      <c r="C96885">
        <v>24.398186389312286</v>
      </c>
      <c r="D96885">
        <v>13.789302704954213</v>
      </c>
      <c r="E96885">
        <v>10.608883684358073</v>
      </c>
      <c r="F96885">
        <v>0.93323812095847458</v>
      </c>
      <c r="G96885">
        <v>0</v>
      </c>
      <c r="H96885">
        <v>265625000</v>
      </c>
      <c r="I96885">
        <v>0</v>
      </c>
    </row>
    <row r="96886" spans="1:9" x14ac:dyDescent="0.25">
      <c r="A96886" s="1" t="s">
        <v>96893</v>
      </c>
      <c r="B96886">
        <v>23.299999999999983</v>
      </c>
      <c r="C96886">
        <v>7.910288589536103</v>
      </c>
      <c r="D96886">
        <v>4.4681608941483848</v>
      </c>
      <c r="E96886">
        <v>3.4421276953877196</v>
      </c>
      <c r="F96886">
        <v>1</v>
      </c>
      <c r="G96886">
        <v>23.20000000000006</v>
      </c>
      <c r="H96886">
        <v>78125000</v>
      </c>
      <c r="I96886">
        <v>0</v>
      </c>
    </row>
    <row r="96887" spans="1:9" x14ac:dyDescent="0.25">
      <c r="A96887" s="1" t="s">
        <v>96894</v>
      </c>
      <c r="B96887">
        <v>23.199999999999992</v>
      </c>
      <c r="C96887">
        <v>5.347322414132063</v>
      </c>
      <c r="D96887">
        <v>3.1957451633779232</v>
      </c>
      <c r="E96887">
        <v>2.1515772507541397</v>
      </c>
      <c r="F96887">
        <v>-1</v>
      </c>
      <c r="G96887">
        <v>23.100000000000058</v>
      </c>
      <c r="H96887">
        <v>109375000</v>
      </c>
      <c r="I96887">
        <v>0</v>
      </c>
    </row>
    <row r="96888" spans="1:9" x14ac:dyDescent="0.25">
      <c r="A96888" s="1" t="s">
        <v>96895</v>
      </c>
      <c r="B96888">
        <v>20.799999999999969</v>
      </c>
      <c r="C96888">
        <v>2.7707601701255591</v>
      </c>
      <c r="D96888">
        <v>1.173441210907793</v>
      </c>
      <c r="E96888">
        <v>1.5973189592177661</v>
      </c>
      <c r="F96888">
        <v>0.45695184092971619</v>
      </c>
      <c r="G96888">
        <v>20.700000000000024</v>
      </c>
      <c r="H96888">
        <v>78125000</v>
      </c>
      <c r="I96888">
        <v>0</v>
      </c>
    </row>
    <row r="96889" spans="1:9" x14ac:dyDescent="0.25">
      <c r="A96889" s="1" t="s">
        <v>96896</v>
      </c>
      <c r="B96889">
        <v>20.799999999999965</v>
      </c>
      <c r="C96889">
        <v>2.7572429601908821</v>
      </c>
      <c r="D96889">
        <v>1.1629216227842276</v>
      </c>
      <c r="E96889">
        <v>1.5943213374066545</v>
      </c>
      <c r="F96889">
        <v>0.56408535765790857</v>
      </c>
      <c r="G96889">
        <v>20.700000000000024</v>
      </c>
      <c r="H96889">
        <v>62500000</v>
      </c>
      <c r="I96889">
        <v>0</v>
      </c>
    </row>
    <row r="96890" spans="1:9" x14ac:dyDescent="0.25">
      <c r="A96890" s="1" t="s">
        <v>96897</v>
      </c>
      <c r="B96890">
        <v>21.299999999999958</v>
      </c>
      <c r="C96890">
        <v>3.0464804419472484</v>
      </c>
      <c r="D96890">
        <v>1.1657385120664063</v>
      </c>
      <c r="E96890">
        <v>1.8807419298808421</v>
      </c>
      <c r="F96890">
        <v>0.14995046424270342</v>
      </c>
      <c r="G96890">
        <v>21.200000000000031</v>
      </c>
      <c r="H96890">
        <v>78125000</v>
      </c>
      <c r="I96890">
        <v>0</v>
      </c>
    </row>
    <row r="96891" spans="1:9" x14ac:dyDescent="0.25">
      <c r="A96891" s="1" t="s">
        <v>96898</v>
      </c>
      <c r="B96891">
        <v>21.399999999999977</v>
      </c>
      <c r="C96891">
        <v>3.1127148655240187</v>
      </c>
      <c r="D96891">
        <v>1.1878409893633926</v>
      </c>
      <c r="E96891">
        <v>1.9248738761606261</v>
      </c>
      <c r="F96891">
        <v>0.15876281230406031</v>
      </c>
      <c r="G96891">
        <v>21.300000000000033</v>
      </c>
      <c r="H96891">
        <v>62500000</v>
      </c>
      <c r="I96891">
        <v>0</v>
      </c>
    </row>
    <row r="96892" spans="1:9" x14ac:dyDescent="0.25">
      <c r="A96892" s="1" t="s">
        <v>96899</v>
      </c>
      <c r="B96892">
        <v>20.999999999999972</v>
      </c>
      <c r="C96892">
        <v>2.3977082573312742</v>
      </c>
      <c r="D96892">
        <v>0.81516930590217562</v>
      </c>
      <c r="E96892">
        <v>1.5825389514290986</v>
      </c>
      <c r="F96892">
        <v>-6.2825315415524052E-2</v>
      </c>
      <c r="G96892">
        <v>20.900000000000027</v>
      </c>
      <c r="H96892">
        <v>62500000</v>
      </c>
      <c r="I96892">
        <v>0</v>
      </c>
    </row>
    <row r="96893" spans="1:9" x14ac:dyDescent="0.25">
      <c r="A96893" s="1" t="s">
        <v>96900</v>
      </c>
      <c r="B96893">
        <v>20.999999999999968</v>
      </c>
      <c r="C96893">
        <v>2.4715485784282807</v>
      </c>
      <c r="D96893">
        <v>0.83857701490747649</v>
      </c>
      <c r="E96893">
        <v>1.6329715635208042</v>
      </c>
      <c r="F96893">
        <v>6.3822793204986628E-2</v>
      </c>
      <c r="G96893">
        <v>20.900000000000027</v>
      </c>
      <c r="H96893">
        <v>78125000</v>
      </c>
      <c r="I96893">
        <v>0</v>
      </c>
    </row>
    <row r="96894" spans="1:9" x14ac:dyDescent="0.25">
      <c r="A96894" s="1" t="s">
        <v>96901</v>
      </c>
      <c r="B96894">
        <v>20.699999999999982</v>
      </c>
      <c r="C96894">
        <v>2.1525589626752102</v>
      </c>
      <c r="D96894">
        <v>0.67926351099563265</v>
      </c>
      <c r="E96894">
        <v>1.4732954516795775</v>
      </c>
      <c r="F96894">
        <v>-5.5254277297653864E-2</v>
      </c>
      <c r="G96894">
        <v>20.600000000000023</v>
      </c>
      <c r="H96894">
        <v>78125000</v>
      </c>
      <c r="I96894">
        <v>0</v>
      </c>
    </row>
    <row r="96895" spans="1:9" x14ac:dyDescent="0.25">
      <c r="A96895" s="1" t="s">
        <v>96902</v>
      </c>
      <c r="B96895">
        <v>20.699999999999967</v>
      </c>
      <c r="C96895">
        <v>2.2628768768250782</v>
      </c>
      <c r="D96895">
        <v>0.71661788223833423</v>
      </c>
      <c r="E96895">
        <v>1.546258994586744</v>
      </c>
      <c r="F96895">
        <v>-5.656166785413097E-2</v>
      </c>
      <c r="G96895">
        <v>20.600000000000023</v>
      </c>
      <c r="H96895">
        <v>46875000</v>
      </c>
      <c r="I96895">
        <v>0</v>
      </c>
    </row>
    <row r="96896" spans="1:9" x14ac:dyDescent="0.25">
      <c r="A96896" s="1" t="s">
        <v>96903</v>
      </c>
      <c r="B96896">
        <v>21.3</v>
      </c>
      <c r="C96896">
        <v>2.8168438627748511</v>
      </c>
      <c r="D96896">
        <v>1.052815501984746</v>
      </c>
      <c r="E96896">
        <v>1.7640283607901051</v>
      </c>
      <c r="F96896">
        <v>0.2381523974098978</v>
      </c>
      <c r="G96896">
        <v>21.200000000000031</v>
      </c>
      <c r="H96896">
        <v>78125000</v>
      </c>
      <c r="I96896">
        <v>0</v>
      </c>
    </row>
    <row r="96897" spans="1:9" x14ac:dyDescent="0.25">
      <c r="A96897" s="1" t="s">
        <v>96904</v>
      </c>
      <c r="B96897">
        <v>21.399999999999981</v>
      </c>
      <c r="C96897">
        <v>2.833214745050082</v>
      </c>
      <c r="D96897">
        <v>1.0486496198373008</v>
      </c>
      <c r="E96897">
        <v>1.7845651252127812</v>
      </c>
      <c r="F96897">
        <v>0.23488346583072595</v>
      </c>
      <c r="G96897">
        <v>21.300000000000033</v>
      </c>
      <c r="H96897">
        <v>78125000</v>
      </c>
      <c r="I96897">
        <v>0</v>
      </c>
    </row>
    <row r="96898" spans="1:9" x14ac:dyDescent="0.25">
      <c r="A96898" s="1" t="s">
        <v>96905</v>
      </c>
      <c r="B96898">
        <v>25.853155617523203</v>
      </c>
      <c r="C96898">
        <v>29.910346459792617</v>
      </c>
      <c r="D96898">
        <v>13.301238986629251</v>
      </c>
      <c r="E96898">
        <v>16.60910747316337</v>
      </c>
      <c r="F96898">
        <v>-1</v>
      </c>
      <c r="G96898">
        <v>0</v>
      </c>
      <c r="H96898">
        <v>250000000</v>
      </c>
      <c r="I96898">
        <v>0</v>
      </c>
    </row>
    <row r="96899" spans="1:9" x14ac:dyDescent="0.25">
      <c r="A96899" s="1" t="s">
        <v>96906</v>
      </c>
      <c r="B96899">
        <v>24.266005888456949</v>
      </c>
      <c r="C96899">
        <v>24.391457092086217</v>
      </c>
      <c r="D96899">
        <v>10.523732862195661</v>
      </c>
      <c r="E96899">
        <v>13.86772422989052</v>
      </c>
      <c r="F96899">
        <v>-1</v>
      </c>
      <c r="G96899">
        <v>0</v>
      </c>
      <c r="H96899">
        <v>296875000</v>
      </c>
      <c r="I96899">
        <v>0</v>
      </c>
    </row>
    <row r="96900" spans="1:9" x14ac:dyDescent="0.25">
      <c r="A96900" s="1" t="s">
        <v>96907</v>
      </c>
      <c r="B96900">
        <v>21.599999999999973</v>
      </c>
      <c r="C96900">
        <v>3.5877808174462</v>
      </c>
      <c r="D96900">
        <v>2.1327733191665241</v>
      </c>
      <c r="E96900">
        <v>1.4550074982796759</v>
      </c>
      <c r="F96900">
        <v>-0.43270470253030968</v>
      </c>
      <c r="G96900">
        <v>21.500000000000036</v>
      </c>
      <c r="H96900">
        <v>62500000</v>
      </c>
      <c r="I96900">
        <v>0</v>
      </c>
    </row>
    <row r="96901" spans="1:9" x14ac:dyDescent="0.25">
      <c r="A96901" s="1" t="s">
        <v>96908</v>
      </c>
      <c r="B96901">
        <v>21.699999999999957</v>
      </c>
      <c r="C96901">
        <v>3.6626864752901707</v>
      </c>
      <c r="D96901">
        <v>2.1799005880274605</v>
      </c>
      <c r="E96901">
        <v>1.4827858872627102</v>
      </c>
      <c r="F96901">
        <v>-0.51081765318805772</v>
      </c>
      <c r="G96901">
        <v>21.600000000000037</v>
      </c>
      <c r="H96901">
        <v>62500000</v>
      </c>
      <c r="I96901">
        <v>0</v>
      </c>
    </row>
    <row r="96902" spans="1:9" x14ac:dyDescent="0.25">
      <c r="A96902" s="1" t="s">
        <v>96909</v>
      </c>
      <c r="B96902">
        <v>21.299999999999976</v>
      </c>
      <c r="C96902">
        <v>2.9198311585190724</v>
      </c>
      <c r="D96902">
        <v>1.8303778122140035</v>
      </c>
      <c r="E96902">
        <v>1.0894533463050688</v>
      </c>
      <c r="F96902">
        <v>-0.1179081107679516</v>
      </c>
      <c r="G96902">
        <v>21.200000000000031</v>
      </c>
      <c r="H96902">
        <v>62500000</v>
      </c>
      <c r="I96902">
        <v>0</v>
      </c>
    </row>
    <row r="96903" spans="1:9" x14ac:dyDescent="0.25">
      <c r="A96903" s="1" t="s">
        <v>96910</v>
      </c>
      <c r="B96903">
        <v>21.299999999999976</v>
      </c>
      <c r="C96903">
        <v>2.9698046505060067</v>
      </c>
      <c r="D96903">
        <v>1.8673921521412957</v>
      </c>
      <c r="E96903">
        <v>1.102412498364711</v>
      </c>
      <c r="F96903">
        <v>-0.11789908596941201</v>
      </c>
      <c r="G96903">
        <v>21.200000000000031</v>
      </c>
      <c r="H96903">
        <v>78125000</v>
      </c>
      <c r="I96903">
        <v>0</v>
      </c>
    </row>
    <row r="96904" spans="1:9" x14ac:dyDescent="0.25">
      <c r="A96904" s="1" t="s">
        <v>96911</v>
      </c>
      <c r="B96904">
        <v>20.899999999999991</v>
      </c>
      <c r="C96904">
        <v>2.2831224569644215</v>
      </c>
      <c r="D96904">
        <v>1.5368101178641664</v>
      </c>
      <c r="E96904">
        <v>0.74631233910025507</v>
      </c>
      <c r="F96904">
        <v>6.1048747030538308E-2</v>
      </c>
      <c r="G96904">
        <v>20.800000000000026</v>
      </c>
      <c r="H96904">
        <v>62500000</v>
      </c>
      <c r="I96904">
        <v>0</v>
      </c>
    </row>
    <row r="96905" spans="1:9" x14ac:dyDescent="0.25">
      <c r="A96905" s="1" t="s">
        <v>96912</v>
      </c>
      <c r="B96905">
        <v>20.999999999999986</v>
      </c>
      <c r="C96905">
        <v>2.3516430072455852</v>
      </c>
      <c r="D96905">
        <v>1.5892579057127061</v>
      </c>
      <c r="E96905">
        <v>0.76238510153287908</v>
      </c>
      <c r="F96905">
        <v>6.1887775972216286E-2</v>
      </c>
      <c r="G96905">
        <v>20.900000000000027</v>
      </c>
      <c r="H96905">
        <v>78125000</v>
      </c>
      <c r="I96905">
        <v>0</v>
      </c>
    </row>
    <row r="96906" spans="1:9" x14ac:dyDescent="0.25">
      <c r="A96906" s="1" t="s">
        <v>96913</v>
      </c>
      <c r="B96906">
        <v>23.1</v>
      </c>
      <c r="C96906">
        <v>4.9761262826772787</v>
      </c>
      <c r="D96906">
        <v>1.9854737542480563</v>
      </c>
      <c r="E96906">
        <v>2.9906525284292216</v>
      </c>
      <c r="F96906">
        <v>0.63656296032807891</v>
      </c>
      <c r="G96906">
        <v>23.000000000000057</v>
      </c>
      <c r="H96906">
        <v>62500000</v>
      </c>
      <c r="I96906">
        <v>0</v>
      </c>
    </row>
    <row r="96907" spans="1:9" x14ac:dyDescent="0.25">
      <c r="A96907" s="1" t="s">
        <v>96914</v>
      </c>
      <c r="B96907">
        <v>23.199999999999985</v>
      </c>
      <c r="C96907">
        <v>4.5067481543743568</v>
      </c>
      <c r="D96907">
        <v>1.7430533151179666</v>
      </c>
      <c r="E96907">
        <v>2.7636948392563894</v>
      </c>
      <c r="F96907">
        <v>0.61421783971554111</v>
      </c>
      <c r="G96907">
        <v>23.100000000000058</v>
      </c>
      <c r="H96907">
        <v>62500000</v>
      </c>
      <c r="I96907">
        <v>0</v>
      </c>
    </row>
    <row r="96908" spans="1:9" x14ac:dyDescent="0.25">
      <c r="A96908" s="1" t="s">
        <v>96915</v>
      </c>
      <c r="B96908">
        <v>20.899999999999949</v>
      </c>
      <c r="C96908">
        <v>3.7778544112286703</v>
      </c>
      <c r="D96908">
        <v>2.103126374864976</v>
      </c>
      <c r="E96908">
        <v>1.6747280363636943</v>
      </c>
      <c r="F96908">
        <v>-0.66085074652140285</v>
      </c>
      <c r="G96908">
        <v>20.800000000000026</v>
      </c>
      <c r="H96908">
        <v>78125000</v>
      </c>
      <c r="I96908">
        <v>0</v>
      </c>
    </row>
    <row r="96909" spans="1:9" x14ac:dyDescent="0.25">
      <c r="A96909" s="1" t="s">
        <v>96916</v>
      </c>
      <c r="B96909">
        <v>20.899999999999963</v>
      </c>
      <c r="C96909">
        <v>3.3888514391547484</v>
      </c>
      <c r="D96909">
        <v>1.9126879206765777</v>
      </c>
      <c r="E96909">
        <v>1.4761635184781707</v>
      </c>
      <c r="F96909">
        <v>-1</v>
      </c>
      <c r="G96909">
        <v>20.800000000000026</v>
      </c>
      <c r="H96909">
        <v>31250000</v>
      </c>
      <c r="I96909">
        <v>0</v>
      </c>
    </row>
    <row r="96910" spans="1:9" x14ac:dyDescent="0.25">
      <c r="A96910" s="1" t="s">
        <v>96917</v>
      </c>
      <c r="B96910">
        <v>20.599999999999969</v>
      </c>
      <c r="C96910">
        <v>2.1492208079931707</v>
      </c>
      <c r="D96910">
        <v>1.2865458719932175</v>
      </c>
      <c r="E96910">
        <v>0.86267493599995326</v>
      </c>
      <c r="F96910">
        <v>-0.191356674453802</v>
      </c>
      <c r="G96910">
        <v>20.500000000000021</v>
      </c>
      <c r="H96910">
        <v>46875000</v>
      </c>
      <c r="I96910">
        <v>0</v>
      </c>
    </row>
    <row r="96911" spans="1:9" x14ac:dyDescent="0.25">
      <c r="A96911" s="1" t="s">
        <v>96918</v>
      </c>
      <c r="B96911">
        <v>20.599999999999959</v>
      </c>
      <c r="C96911">
        <v>2.1707592160243818</v>
      </c>
      <c r="D96911">
        <v>1.3018516197034629</v>
      </c>
      <c r="E96911">
        <v>0.86890759632091896</v>
      </c>
      <c r="F96911">
        <v>-0.20357665154587101</v>
      </c>
      <c r="G96911">
        <v>20.500000000000021</v>
      </c>
      <c r="H96911">
        <v>93750000</v>
      </c>
      <c r="I96911">
        <v>0</v>
      </c>
    </row>
    <row r="96912" spans="1:9" x14ac:dyDescent="0.25">
      <c r="A96912" s="1" t="s">
        <v>96919</v>
      </c>
      <c r="B96912">
        <v>21.399999999999959</v>
      </c>
      <c r="C96912">
        <v>3.0563425703349361</v>
      </c>
      <c r="D96912">
        <v>1.8563550612127093</v>
      </c>
      <c r="E96912">
        <v>1.1999875091222267</v>
      </c>
      <c r="F96912">
        <v>-0.3357940219131117</v>
      </c>
      <c r="G96912">
        <v>21.300000000000033</v>
      </c>
      <c r="H96912">
        <v>62500000</v>
      </c>
      <c r="I96912">
        <v>0</v>
      </c>
    </row>
    <row r="96913" spans="1:9" x14ac:dyDescent="0.25">
      <c r="A96913" s="1" t="s">
        <v>96920</v>
      </c>
      <c r="B96913">
        <v>21.499999999999979</v>
      </c>
      <c r="C96913">
        <v>3.0587726040156662</v>
      </c>
      <c r="D96913">
        <v>1.8685004472763551</v>
      </c>
      <c r="E96913">
        <v>1.1902721567393111</v>
      </c>
      <c r="F96913">
        <v>-0.3249340010365982</v>
      </c>
      <c r="G96913">
        <v>21.400000000000034</v>
      </c>
      <c r="H96913">
        <v>62500000</v>
      </c>
      <c r="I96913">
        <v>0</v>
      </c>
    </row>
    <row r="96914" spans="1:9" x14ac:dyDescent="0.25">
      <c r="A96914" s="1" t="s">
        <v>96921</v>
      </c>
      <c r="B96914">
        <v>25.86645446564264</v>
      </c>
      <c r="C96914">
        <v>20.460081085142463</v>
      </c>
      <c r="D96914">
        <v>11.726899355850897</v>
      </c>
      <c r="E96914">
        <v>8.7331817292915677</v>
      </c>
      <c r="F96914">
        <v>1</v>
      </c>
      <c r="G96914">
        <v>0</v>
      </c>
      <c r="H96914">
        <v>281250000</v>
      </c>
      <c r="I96914">
        <v>0</v>
      </c>
    </row>
    <row r="96915" spans="1:9" x14ac:dyDescent="0.25">
      <c r="A96915" s="1" t="s">
        <v>96922</v>
      </c>
      <c r="B96915">
        <v>28.796266813511149</v>
      </c>
      <c r="C96915">
        <v>28.895344290551584</v>
      </c>
      <c r="D96915">
        <v>19.042551912120786</v>
      </c>
      <c r="E96915">
        <v>9.8527923784307987</v>
      </c>
      <c r="F96915">
        <v>1</v>
      </c>
      <c r="G96915">
        <v>0</v>
      </c>
      <c r="H96915">
        <v>218750000</v>
      </c>
      <c r="I96915">
        <v>0</v>
      </c>
    </row>
    <row r="96916" spans="1:9" x14ac:dyDescent="0.25">
      <c r="A96916" s="1" t="s">
        <v>96923</v>
      </c>
      <c r="B96916">
        <v>29.541925961955826</v>
      </c>
      <c r="C96916">
        <v>28.726036511593087</v>
      </c>
      <c r="D96916">
        <v>12.328509142655996</v>
      </c>
      <c r="E96916">
        <v>16.397527368937094</v>
      </c>
      <c r="F96916">
        <v>-0.83742902727330204</v>
      </c>
      <c r="G96916">
        <v>0</v>
      </c>
      <c r="H96916">
        <v>234375000</v>
      </c>
      <c r="I96916">
        <v>0</v>
      </c>
    </row>
    <row r="96917" spans="1:9" x14ac:dyDescent="0.25">
      <c r="A96917" s="1" t="s">
        <v>96924</v>
      </c>
      <c r="B96917">
        <v>27.551399821200121</v>
      </c>
      <c r="C96917">
        <v>27.70467497403456</v>
      </c>
      <c r="D96917">
        <v>14.059889593190901</v>
      </c>
      <c r="E96917">
        <v>13.644785380843656</v>
      </c>
      <c r="F96917">
        <v>0.85228475130969716</v>
      </c>
      <c r="G96917">
        <v>0</v>
      </c>
      <c r="H96917">
        <v>265625000</v>
      </c>
      <c r="I96917">
        <v>0</v>
      </c>
    </row>
    <row r="96918" spans="1:9" x14ac:dyDescent="0.25">
      <c r="A96918" s="1" t="s">
        <v>96925</v>
      </c>
      <c r="B96918">
        <v>28.577341515181942</v>
      </c>
      <c r="C96918">
        <v>23.238280143595869</v>
      </c>
      <c r="D96918">
        <v>8.691822426130571</v>
      </c>
      <c r="E96918">
        <v>14.546457717465305</v>
      </c>
      <c r="F96918">
        <v>-0.49982812136992472</v>
      </c>
      <c r="G96918">
        <v>0</v>
      </c>
      <c r="H96918">
        <v>187500000</v>
      </c>
      <c r="I96918">
        <v>0</v>
      </c>
    </row>
    <row r="96919" spans="1:9" x14ac:dyDescent="0.25">
      <c r="A96919" s="1" t="s">
        <v>96926</v>
      </c>
      <c r="B96919">
        <v>31.759511641209439</v>
      </c>
      <c r="C96919">
        <v>34.984143510684071</v>
      </c>
      <c r="D96919">
        <v>13.819590089178318</v>
      </c>
      <c r="E96919">
        <v>21.164553421505758</v>
      </c>
      <c r="F96919">
        <v>1</v>
      </c>
      <c r="G96919">
        <v>0</v>
      </c>
      <c r="H96919">
        <v>265625000</v>
      </c>
      <c r="I96919">
        <v>0</v>
      </c>
    </row>
    <row r="96920" spans="1:9" x14ac:dyDescent="0.25">
      <c r="A96920" s="1" t="s">
        <v>96927</v>
      </c>
      <c r="B96920">
        <v>30.633456012182528</v>
      </c>
      <c r="C96920">
        <v>34.936813361724049</v>
      </c>
      <c r="D96920">
        <v>16.463379353949701</v>
      </c>
      <c r="E96920">
        <v>18.47343400777433</v>
      </c>
      <c r="F96920">
        <v>-1</v>
      </c>
      <c r="G96920">
        <v>0</v>
      </c>
      <c r="H96920">
        <v>187500000</v>
      </c>
      <c r="I96920">
        <v>0</v>
      </c>
    </row>
    <row r="96921" spans="1:9" x14ac:dyDescent="0.25">
      <c r="A96921" s="1" t="s">
        <v>96928</v>
      </c>
      <c r="B96921">
        <v>28.549076028933705</v>
      </c>
      <c r="C96921">
        <v>26.335769250038595</v>
      </c>
      <c r="D96921">
        <v>12.122122816360319</v>
      </c>
      <c r="E96921">
        <v>14.21364643367828</v>
      </c>
      <c r="F96921">
        <v>0.69327774477411452</v>
      </c>
      <c r="G96921">
        <v>0</v>
      </c>
      <c r="H96921">
        <v>250000000</v>
      </c>
      <c r="I96921">
        <v>0</v>
      </c>
    </row>
    <row r="96922" spans="1:9" x14ac:dyDescent="0.25">
      <c r="A96922" s="1" t="s">
        <v>96929</v>
      </c>
      <c r="B96922">
        <v>26.004058507198447</v>
      </c>
      <c r="C96922">
        <v>19.695576539904007</v>
      </c>
      <c r="D96922">
        <v>11.213798553495099</v>
      </c>
      <c r="E96922">
        <v>8.4817779864089342</v>
      </c>
      <c r="F96922">
        <v>0.53530452454523925</v>
      </c>
      <c r="G96922">
        <v>0</v>
      </c>
      <c r="H96922">
        <v>265625000</v>
      </c>
      <c r="I96922">
        <v>0</v>
      </c>
    </row>
    <row r="96923" spans="1:9" x14ac:dyDescent="0.25">
      <c r="A96923" s="1" t="s">
        <v>96930</v>
      </c>
      <c r="B96923">
        <v>30.593217574351129</v>
      </c>
      <c r="C96923">
        <v>31.074826991843501</v>
      </c>
      <c r="D96923">
        <v>16.77191870469202</v>
      </c>
      <c r="E96923">
        <v>14.302908287151489</v>
      </c>
      <c r="F96923">
        <v>-1</v>
      </c>
      <c r="G96923">
        <v>0</v>
      </c>
      <c r="H96923">
        <v>250000000</v>
      </c>
      <c r="I96923">
        <v>0</v>
      </c>
    </row>
    <row r="96924" spans="1:9" x14ac:dyDescent="0.25">
      <c r="A96924" s="1" t="s">
        <v>96931</v>
      </c>
      <c r="B96924">
        <v>30.45036213745065</v>
      </c>
      <c r="C96924">
        <v>27.307697116123808</v>
      </c>
      <c r="D96924">
        <v>16.504197348225532</v>
      </c>
      <c r="E96924">
        <v>10.803499767898268</v>
      </c>
      <c r="F96924">
        <v>1</v>
      </c>
      <c r="G96924">
        <v>0</v>
      </c>
      <c r="H96924">
        <v>265625000</v>
      </c>
      <c r="I96924">
        <v>0</v>
      </c>
    </row>
    <row r="96925" spans="1:9" x14ac:dyDescent="0.25">
      <c r="A96925" s="1" t="s">
        <v>96932</v>
      </c>
      <c r="B96925">
        <v>31.046892153056266</v>
      </c>
      <c r="C96925">
        <v>40.064034430442099</v>
      </c>
      <c r="D96925">
        <v>18.156028017621402</v>
      </c>
      <c r="E96925">
        <v>21.90800641282069</v>
      </c>
      <c r="F96925">
        <v>-1</v>
      </c>
      <c r="G96925">
        <v>0</v>
      </c>
      <c r="H96925">
        <v>234375000</v>
      </c>
      <c r="I96925">
        <v>0</v>
      </c>
    </row>
    <row r="96926" spans="1:9" x14ac:dyDescent="0.25">
      <c r="A96926" s="1" t="s">
        <v>96933</v>
      </c>
      <c r="B96926">
        <v>31.619435676944878</v>
      </c>
      <c r="C96926">
        <v>33.594576570570901</v>
      </c>
      <c r="D96926">
        <v>16.220272240655444</v>
      </c>
      <c r="E96926">
        <v>17.374304329915443</v>
      </c>
      <c r="F96926">
        <v>-1</v>
      </c>
      <c r="G96926">
        <v>0</v>
      </c>
      <c r="H96926">
        <v>234375000</v>
      </c>
      <c r="I96926">
        <v>0</v>
      </c>
    </row>
    <row r="96927" spans="1:9" x14ac:dyDescent="0.25">
      <c r="A96927" s="1" t="s">
        <v>96934</v>
      </c>
      <c r="B96927">
        <v>27.637179391100812</v>
      </c>
      <c r="C96927">
        <v>23.642449851459705</v>
      </c>
      <c r="D96927">
        <v>11.21722667437567</v>
      </c>
      <c r="E96927">
        <v>12.425223177084028</v>
      </c>
      <c r="F96927">
        <v>1</v>
      </c>
      <c r="G96927">
        <v>0</v>
      </c>
      <c r="H96927">
        <v>250000000</v>
      </c>
      <c r="I96927">
        <v>0</v>
      </c>
    </row>
    <row r="96928" spans="1:9" x14ac:dyDescent="0.25">
      <c r="A96928" s="1" t="s">
        <v>96935</v>
      </c>
      <c r="B96928">
        <v>34.945034811915704</v>
      </c>
      <c r="C96928">
        <v>32.039667950757817</v>
      </c>
      <c r="D96928">
        <v>14.606001198061774</v>
      </c>
      <c r="E96928">
        <v>17.43366675269602</v>
      </c>
      <c r="F96928">
        <v>0.81979794348911561</v>
      </c>
      <c r="G96928">
        <v>0</v>
      </c>
      <c r="H96928">
        <v>218750000</v>
      </c>
      <c r="I96928">
        <v>0</v>
      </c>
    </row>
    <row r="96929" spans="1:9" x14ac:dyDescent="0.25">
      <c r="A96929" s="1" t="s">
        <v>96936</v>
      </c>
      <c r="B96929">
        <v>30.897186541833772</v>
      </c>
      <c r="C96929">
        <v>41.303569969379978</v>
      </c>
      <c r="D96929">
        <v>23.51361285824477</v>
      </c>
      <c r="E96929">
        <v>17.789957111135209</v>
      </c>
      <c r="F96929">
        <v>1</v>
      </c>
      <c r="G96929">
        <v>0</v>
      </c>
      <c r="H96929">
        <v>203125000</v>
      </c>
      <c r="I96929">
        <v>0</v>
      </c>
    </row>
    <row r="96930" spans="1:9" x14ac:dyDescent="0.25">
      <c r="A96930" s="1" t="s">
        <v>96937</v>
      </c>
      <c r="B96930">
        <v>29.797077027770463</v>
      </c>
      <c r="C96930">
        <v>29.868157944215291</v>
      </c>
      <c r="D96930">
        <v>14.902574733296875</v>
      </c>
      <c r="E96930">
        <v>14.965583210918409</v>
      </c>
      <c r="F96930">
        <v>-1</v>
      </c>
      <c r="G96930">
        <v>0</v>
      </c>
      <c r="H96930">
        <v>218750000</v>
      </c>
      <c r="I96930">
        <v>0</v>
      </c>
    </row>
    <row r="96931" spans="1:9" x14ac:dyDescent="0.25">
      <c r="A96931" s="1" t="s">
        <v>96938</v>
      </c>
      <c r="B96931">
        <v>27.165537022099016</v>
      </c>
      <c r="C96931">
        <v>25.793167569564474</v>
      </c>
      <c r="D96931">
        <v>11.259058944925387</v>
      </c>
      <c r="E96931">
        <v>14.534108624639059</v>
      </c>
      <c r="F96931">
        <v>-1</v>
      </c>
      <c r="G96931">
        <v>0</v>
      </c>
      <c r="H96931">
        <v>218750000</v>
      </c>
      <c r="I96931">
        <v>0</v>
      </c>
    </row>
    <row r="96932" spans="1:9" x14ac:dyDescent="0.25">
      <c r="A96932" s="1" t="s">
        <v>96939</v>
      </c>
      <c r="B96932">
        <v>26.718926943848459</v>
      </c>
      <c r="C96932">
        <v>23.857790731597042</v>
      </c>
      <c r="D96932">
        <v>12.284154296609241</v>
      </c>
      <c r="E96932">
        <v>11.573636434987808</v>
      </c>
      <c r="F96932">
        <v>1</v>
      </c>
      <c r="G96932">
        <v>0</v>
      </c>
      <c r="H96932">
        <v>218750000</v>
      </c>
      <c r="I96932">
        <v>0</v>
      </c>
    </row>
    <row r="96933" spans="1:9" x14ac:dyDescent="0.25">
      <c r="A96933" s="1" t="s">
        <v>96940</v>
      </c>
      <c r="B96933">
        <v>28.674346877332372</v>
      </c>
      <c r="C96933">
        <v>31.636235157753887</v>
      </c>
      <c r="D96933">
        <v>15.966815484711674</v>
      </c>
      <c r="E96933">
        <v>15.669419673042228</v>
      </c>
      <c r="F96933">
        <v>1</v>
      </c>
      <c r="G96933">
        <v>0</v>
      </c>
      <c r="H96933">
        <v>265625000</v>
      </c>
      <c r="I96933">
        <v>0</v>
      </c>
    </row>
    <row r="96934" spans="1:9" x14ac:dyDescent="0.25">
      <c r="A96934" s="1" t="s">
        <v>96941</v>
      </c>
      <c r="B96934">
        <v>27.579747418951964</v>
      </c>
      <c r="C96934">
        <v>27.791403396443172</v>
      </c>
      <c r="D96934">
        <v>14.359718133951226</v>
      </c>
      <c r="E96934">
        <v>13.431685262491932</v>
      </c>
      <c r="F96934">
        <v>-1</v>
      </c>
      <c r="G96934">
        <v>0</v>
      </c>
      <c r="H96934">
        <v>218750000</v>
      </c>
      <c r="I96934">
        <v>0</v>
      </c>
    </row>
    <row r="96935" spans="1:9" x14ac:dyDescent="0.25">
      <c r="A96935" s="1" t="s">
        <v>96942</v>
      </c>
      <c r="B96935">
        <v>29.219424563698762</v>
      </c>
      <c r="C96935">
        <v>30.867810852107844</v>
      </c>
      <c r="D96935">
        <v>17.381651953472048</v>
      </c>
      <c r="E96935">
        <v>13.486158898635779</v>
      </c>
      <c r="F96935">
        <v>1</v>
      </c>
      <c r="G96935">
        <v>0</v>
      </c>
      <c r="H96935">
        <v>250000000</v>
      </c>
      <c r="I96935">
        <v>0</v>
      </c>
    </row>
    <row r="96936" spans="1:9" x14ac:dyDescent="0.25">
      <c r="A96936" s="1" t="s">
        <v>96943</v>
      </c>
      <c r="B96936">
        <v>37.245987975145994</v>
      </c>
      <c r="C96936">
        <v>30.840983678654403</v>
      </c>
      <c r="D96936">
        <v>14.283738260053171</v>
      </c>
      <c r="E96936">
        <v>16.557245418601234</v>
      </c>
      <c r="F96936">
        <v>-1</v>
      </c>
      <c r="G96936">
        <v>0</v>
      </c>
      <c r="H96936">
        <v>218750000</v>
      </c>
      <c r="I96936">
        <v>0</v>
      </c>
    </row>
    <row r="96937" spans="1:9" x14ac:dyDescent="0.25">
      <c r="A96937" s="1" t="s">
        <v>96944</v>
      </c>
      <c r="B96937">
        <v>33.996677445466595</v>
      </c>
      <c r="C96937">
        <v>30.377594951539145</v>
      </c>
      <c r="D96937">
        <v>15.604530322636581</v>
      </c>
      <c r="E96937">
        <v>14.773064628902548</v>
      </c>
      <c r="F96937">
        <v>0.58452733499105936</v>
      </c>
      <c r="G96937">
        <v>0</v>
      </c>
      <c r="H96937">
        <v>171875000</v>
      </c>
      <c r="I96937">
        <v>0</v>
      </c>
    </row>
    <row r="96938" spans="1:9" x14ac:dyDescent="0.25">
      <c r="A96938" s="1" t="s">
        <v>96945</v>
      </c>
      <c r="B96938">
        <v>33.507476916343677</v>
      </c>
      <c r="C96938">
        <v>34.530716265348943</v>
      </c>
      <c r="D96938">
        <v>17.265769341903589</v>
      </c>
      <c r="E96938">
        <v>17.264946923445351</v>
      </c>
      <c r="F96938">
        <v>1</v>
      </c>
      <c r="G96938">
        <v>0</v>
      </c>
      <c r="H96938">
        <v>203125000</v>
      </c>
      <c r="I96938">
        <v>0</v>
      </c>
    </row>
    <row r="96939" spans="1:9" x14ac:dyDescent="0.25">
      <c r="A96939" s="1" t="s">
        <v>96946</v>
      </c>
      <c r="B96939">
        <v>41.402189099554796</v>
      </c>
      <c r="C96939">
        <v>41.067778468220773</v>
      </c>
      <c r="D96939">
        <v>17.398427707565258</v>
      </c>
      <c r="E96939">
        <v>23.66935076065549</v>
      </c>
      <c r="F96939">
        <v>-1</v>
      </c>
      <c r="G96939">
        <v>0</v>
      </c>
      <c r="H96939">
        <v>234375000</v>
      </c>
      <c r="I96939">
        <v>0</v>
      </c>
    </row>
    <row r="96940" spans="1:9" x14ac:dyDescent="0.25">
      <c r="A96940" s="1" t="s">
        <v>96947</v>
      </c>
      <c r="B96940">
        <v>34.90384122234483</v>
      </c>
      <c r="C96940">
        <v>20.308684383897841</v>
      </c>
      <c r="D96940">
        <v>11.80562515547453</v>
      </c>
      <c r="E96940">
        <v>8.5030592284233286</v>
      </c>
      <c r="F96940">
        <v>1</v>
      </c>
      <c r="G96940">
        <v>0</v>
      </c>
      <c r="H96940">
        <v>187500000</v>
      </c>
      <c r="I96940">
        <v>0</v>
      </c>
    </row>
    <row r="96941" spans="1:9" x14ac:dyDescent="0.25">
      <c r="A96941" s="1" t="s">
        <v>96948</v>
      </c>
      <c r="B96941">
        <v>34.837432238544942</v>
      </c>
      <c r="C96941">
        <v>31.425909580506897</v>
      </c>
      <c r="D96941">
        <v>15.582616504052318</v>
      </c>
      <c r="E96941">
        <v>15.843293076454579</v>
      </c>
      <c r="F96941">
        <v>1</v>
      </c>
      <c r="G96941">
        <v>0</v>
      </c>
      <c r="H96941">
        <v>156250000</v>
      </c>
      <c r="I96941">
        <v>0</v>
      </c>
    </row>
    <row r="96942" spans="1:9" x14ac:dyDescent="0.25">
      <c r="A96942" s="1" t="s">
        <v>96949</v>
      </c>
      <c r="B96942">
        <v>32.936892992369252</v>
      </c>
      <c r="C96942">
        <v>32.576325863954381</v>
      </c>
      <c r="D96942">
        <v>17.392618942975034</v>
      </c>
      <c r="E96942">
        <v>15.183706920979361</v>
      </c>
      <c r="F96942">
        <v>-0.99120130442817933</v>
      </c>
      <c r="G96942">
        <v>0</v>
      </c>
      <c r="H96942">
        <v>187500000</v>
      </c>
      <c r="I96942">
        <v>0</v>
      </c>
    </row>
    <row r="96943" spans="1:9" x14ac:dyDescent="0.25">
      <c r="A96943" s="1" t="s">
        <v>96950</v>
      </c>
      <c r="B96943">
        <v>34.825984793924185</v>
      </c>
      <c r="C96943">
        <v>30.115044180061759</v>
      </c>
      <c r="D96943">
        <v>16.281711931563859</v>
      </c>
      <c r="E96943">
        <v>13.833332248497896</v>
      </c>
      <c r="F96943">
        <v>-1</v>
      </c>
      <c r="G96943">
        <v>0</v>
      </c>
      <c r="H96943">
        <v>218750000</v>
      </c>
      <c r="I96943">
        <v>0</v>
      </c>
    </row>
    <row r="96944" spans="1:9" x14ac:dyDescent="0.25">
      <c r="A96944" s="1" t="s">
        <v>96951</v>
      </c>
      <c r="B96944">
        <v>33.956619091144162</v>
      </c>
      <c r="C96944">
        <v>25.370521522269794</v>
      </c>
      <c r="D96944">
        <v>9.5384362718240645</v>
      </c>
      <c r="E96944">
        <v>15.832085250445731</v>
      </c>
      <c r="F96944">
        <v>-0.54350896363493284</v>
      </c>
      <c r="G96944">
        <v>0</v>
      </c>
      <c r="H96944">
        <v>187500000</v>
      </c>
      <c r="I96944">
        <v>0</v>
      </c>
    </row>
    <row r="96945" spans="1:9" x14ac:dyDescent="0.25">
      <c r="A96945" s="1" t="s">
        <v>96952</v>
      </c>
      <c r="B96945">
        <v>36.16149505711531</v>
      </c>
      <c r="C96945">
        <v>26.583530290865628</v>
      </c>
      <c r="D96945">
        <v>14.665934452850573</v>
      </c>
      <c r="E96945">
        <v>11.917595838015055</v>
      </c>
      <c r="F96945">
        <v>1</v>
      </c>
      <c r="G96945">
        <v>0</v>
      </c>
      <c r="H96945">
        <v>218750000</v>
      </c>
      <c r="I96945">
        <v>0</v>
      </c>
    </row>
    <row r="96946" spans="1:9" x14ac:dyDescent="0.25">
      <c r="A96946" s="1" t="s">
        <v>96953</v>
      </c>
      <c r="B96946">
        <v>26.785700480900363</v>
      </c>
      <c r="C96946">
        <v>24.007416176321072</v>
      </c>
      <c r="D96946">
        <v>11.91156286191756</v>
      </c>
      <c r="E96946">
        <v>12.095853314403486</v>
      </c>
      <c r="F96946">
        <v>-1</v>
      </c>
      <c r="G96946">
        <v>0</v>
      </c>
      <c r="H96946">
        <v>234375000</v>
      </c>
      <c r="I96946">
        <v>0</v>
      </c>
    </row>
    <row r="96947" spans="1:9" x14ac:dyDescent="0.25">
      <c r="A96947" s="1" t="s">
        <v>96954</v>
      </c>
      <c r="B96947">
        <v>28.965387906837549</v>
      </c>
      <c r="C96947">
        <v>32.473468248996589</v>
      </c>
      <c r="D96947">
        <v>12.908581351253874</v>
      </c>
      <c r="E96947">
        <v>19.564886897742721</v>
      </c>
      <c r="F96947">
        <v>-1</v>
      </c>
      <c r="G96947">
        <v>0</v>
      </c>
      <c r="H96947">
        <v>218750000</v>
      </c>
      <c r="I96947">
        <v>0</v>
      </c>
    </row>
    <row r="96948" spans="1:9" x14ac:dyDescent="0.25">
      <c r="A96948" s="1" t="s">
        <v>96955</v>
      </c>
      <c r="B96948">
        <v>30.758164432139651</v>
      </c>
      <c r="C96948">
        <v>29.311241888793344</v>
      </c>
      <c r="D96948">
        <v>11.638589044546709</v>
      </c>
      <c r="E96948">
        <v>17.672652844246592</v>
      </c>
      <c r="F96948">
        <v>-1</v>
      </c>
      <c r="G96948">
        <v>0</v>
      </c>
      <c r="H96948">
        <v>218750000</v>
      </c>
      <c r="I96948">
        <v>0</v>
      </c>
    </row>
    <row r="96949" spans="1:9" x14ac:dyDescent="0.25">
      <c r="A96949" s="1" t="s">
        <v>96956</v>
      </c>
      <c r="B96949">
        <v>26.787857009313424</v>
      </c>
      <c r="C96949">
        <v>23.800588790213567</v>
      </c>
      <c r="D96949">
        <v>11.956849628764427</v>
      </c>
      <c r="E96949">
        <v>11.843739161449097</v>
      </c>
      <c r="F96949">
        <v>1</v>
      </c>
      <c r="G96949">
        <v>0</v>
      </c>
      <c r="H96949">
        <v>187500000</v>
      </c>
      <c r="I96949">
        <v>0</v>
      </c>
    </row>
    <row r="96950" spans="1:9" x14ac:dyDescent="0.25">
      <c r="A96950" s="1" t="s">
        <v>96957</v>
      </c>
      <c r="B96950">
        <v>35.736666408140941</v>
      </c>
      <c r="C96950">
        <v>34.781129518447159</v>
      </c>
      <c r="D96950">
        <v>18.908711435040601</v>
      </c>
      <c r="E96950">
        <v>15.872418083406581</v>
      </c>
      <c r="F96950">
        <v>-1</v>
      </c>
      <c r="G96950">
        <v>0</v>
      </c>
      <c r="H96950">
        <v>187500000</v>
      </c>
      <c r="I96950">
        <v>0</v>
      </c>
    </row>
    <row r="96951" spans="1:9" x14ac:dyDescent="0.25">
      <c r="A96951" s="1" t="s">
        <v>96958</v>
      </c>
      <c r="B96951">
        <v>36.632894529821094</v>
      </c>
      <c r="C96951">
        <v>33.883261991001305</v>
      </c>
      <c r="D96951">
        <v>13.796522935849222</v>
      </c>
      <c r="E96951">
        <v>20.086739055152062</v>
      </c>
      <c r="F96951">
        <v>-1</v>
      </c>
      <c r="G96951">
        <v>0</v>
      </c>
      <c r="H96951">
        <v>187500000</v>
      </c>
      <c r="I96951">
        <v>0</v>
      </c>
    </row>
    <row r="96952" spans="1:9" x14ac:dyDescent="0.25">
      <c r="A96952" s="1" t="s">
        <v>96959</v>
      </c>
      <c r="B96952">
        <v>33.026391763019689</v>
      </c>
      <c r="C96952">
        <v>33.855166482908437</v>
      </c>
      <c r="D96952">
        <v>20.164273139259667</v>
      </c>
      <c r="E96952">
        <v>13.690893343648733</v>
      </c>
      <c r="F96952">
        <v>1</v>
      </c>
      <c r="G96952">
        <v>0</v>
      </c>
      <c r="H96952">
        <v>203125000</v>
      </c>
      <c r="I96952">
        <v>0</v>
      </c>
    </row>
    <row r="96953" spans="1:9" x14ac:dyDescent="0.25">
      <c r="A96953" s="1" t="s">
        <v>96960</v>
      </c>
      <c r="B96953">
        <v>34.765195699240437</v>
      </c>
      <c r="C96953">
        <v>37.040494562817337</v>
      </c>
      <c r="D96953">
        <v>21.693591964653979</v>
      </c>
      <c r="E96953">
        <v>15.3469025981634</v>
      </c>
      <c r="F96953">
        <v>1</v>
      </c>
      <c r="G96953">
        <v>0</v>
      </c>
      <c r="H96953">
        <v>265625000</v>
      </c>
      <c r="I96953">
        <v>0</v>
      </c>
    </row>
    <row r="96954" spans="1:9" x14ac:dyDescent="0.25">
      <c r="A96954" s="1" t="s">
        <v>96961</v>
      </c>
      <c r="B96954">
        <v>28.591560195527478</v>
      </c>
      <c r="C96954">
        <v>29.571516004762749</v>
      </c>
      <c r="D96954">
        <v>13.775208764750428</v>
      </c>
      <c r="E96954">
        <v>15.79630724001235</v>
      </c>
      <c r="F96954">
        <v>1</v>
      </c>
      <c r="G96954">
        <v>0</v>
      </c>
      <c r="H96954">
        <v>234375000</v>
      </c>
      <c r="I96954">
        <v>0</v>
      </c>
    </row>
    <row r="96955" spans="1:9" x14ac:dyDescent="0.25">
      <c r="A96955" s="1" t="s">
        <v>96962</v>
      </c>
      <c r="B96955">
        <v>32.446506363656624</v>
      </c>
      <c r="C96955">
        <v>39.402246457962676</v>
      </c>
      <c r="D96955">
        <v>21.084353116577297</v>
      </c>
      <c r="E96955">
        <v>18.3178933413854</v>
      </c>
      <c r="F96955">
        <v>-1</v>
      </c>
      <c r="G96955">
        <v>0</v>
      </c>
      <c r="H96955">
        <v>312500000</v>
      </c>
      <c r="I96955">
        <v>0</v>
      </c>
    </row>
    <row r="96956" spans="1:9" x14ac:dyDescent="0.25">
      <c r="A96956" s="1" t="s">
        <v>96963</v>
      </c>
      <c r="B96956">
        <v>33.836675880210237</v>
      </c>
      <c r="C96956">
        <v>29.4567990901214</v>
      </c>
      <c r="D96956">
        <v>11.200229609246167</v>
      </c>
      <c r="E96956">
        <v>18.256569480875235</v>
      </c>
      <c r="F96956">
        <v>-1</v>
      </c>
      <c r="G96956">
        <v>0</v>
      </c>
      <c r="H96956">
        <v>125000000</v>
      </c>
      <c r="I96956">
        <v>0</v>
      </c>
    </row>
    <row r="96957" spans="1:9" x14ac:dyDescent="0.25">
      <c r="A96957" s="1" t="s">
        <v>96964</v>
      </c>
      <c r="B96957">
        <v>35.853262999787113</v>
      </c>
      <c r="C96957">
        <v>34.784220209300585</v>
      </c>
      <c r="D96957">
        <v>17.027744016379827</v>
      </c>
      <c r="E96957">
        <v>17.756476192920744</v>
      </c>
      <c r="F96957">
        <v>-1</v>
      </c>
      <c r="G96957">
        <v>0</v>
      </c>
      <c r="H96957">
        <v>218750000</v>
      </c>
      <c r="I96957">
        <v>0</v>
      </c>
    </row>
    <row r="96958" spans="1:9" x14ac:dyDescent="0.25">
      <c r="A96958" s="1" t="s">
        <v>96965</v>
      </c>
      <c r="B96958">
        <v>34.597784460789207</v>
      </c>
      <c r="C96958">
        <v>24.040412857296452</v>
      </c>
      <c r="D96958">
        <v>13.076423523573347</v>
      </c>
      <c r="E96958">
        <v>10.963989333723104</v>
      </c>
      <c r="F96958">
        <v>-0.60664437054513609</v>
      </c>
      <c r="G96958">
        <v>0</v>
      </c>
      <c r="H96958">
        <v>187500000</v>
      </c>
      <c r="I96958">
        <v>0</v>
      </c>
    </row>
    <row r="96959" spans="1:9" x14ac:dyDescent="0.25">
      <c r="A96959" s="1" t="s">
        <v>96966</v>
      </c>
      <c r="B96959">
        <v>33.471834057744864</v>
      </c>
      <c r="C96959">
        <v>36.279651284666784</v>
      </c>
      <c r="D96959">
        <v>16.115898810698738</v>
      </c>
      <c r="E96959">
        <v>20.163752473968085</v>
      </c>
      <c r="F96959">
        <v>-1</v>
      </c>
      <c r="G96959">
        <v>0</v>
      </c>
      <c r="H96959">
        <v>265625000</v>
      </c>
      <c r="I96959">
        <v>0</v>
      </c>
    </row>
    <row r="96960" spans="1:9" x14ac:dyDescent="0.25">
      <c r="A96960" s="1" t="s">
        <v>96967</v>
      </c>
      <c r="B96960">
        <v>41.078463767838336</v>
      </c>
      <c r="C96960">
        <v>39.334193975880652</v>
      </c>
      <c r="D96960">
        <v>18.196181705129586</v>
      </c>
      <c r="E96960">
        <v>21.138012270751048</v>
      </c>
      <c r="F96960">
        <v>-1</v>
      </c>
      <c r="G96960">
        <v>0</v>
      </c>
      <c r="H96960">
        <v>218750000</v>
      </c>
      <c r="I96960">
        <v>0</v>
      </c>
    </row>
    <row r="96961" spans="1:9" x14ac:dyDescent="0.25">
      <c r="A96961" s="1" t="s">
        <v>96968</v>
      </c>
      <c r="B96961">
        <v>35.62503910045924</v>
      </c>
      <c r="C96961">
        <v>32.451421261633172</v>
      </c>
      <c r="D96961">
        <v>16.424805222479666</v>
      </c>
      <c r="E96961">
        <v>16.026616039153506</v>
      </c>
      <c r="F96961">
        <v>-1</v>
      </c>
      <c r="G96961">
        <v>0</v>
      </c>
      <c r="H96961">
        <v>234375000</v>
      </c>
      <c r="I96961">
        <v>0</v>
      </c>
    </row>
    <row r="96962" spans="1:9" x14ac:dyDescent="0.25">
      <c r="A96962" s="1" t="s">
        <v>96969</v>
      </c>
      <c r="B96962">
        <v>13.576195151080494</v>
      </c>
      <c r="C96962">
        <v>35.053376052310838</v>
      </c>
      <c r="D96962">
        <v>16.001307494667032</v>
      </c>
      <c r="E96962">
        <v>19.052068557643803</v>
      </c>
      <c r="F96962">
        <v>-0.93698196995714822</v>
      </c>
      <c r="G96962">
        <v>0</v>
      </c>
      <c r="H96962">
        <v>250000000</v>
      </c>
      <c r="I96962">
        <v>0</v>
      </c>
    </row>
    <row r="96963" spans="1:9" x14ac:dyDescent="0.25">
      <c r="A96963" s="1" t="s">
        <v>96970</v>
      </c>
      <c r="B96963">
        <v>13.956389133881608</v>
      </c>
      <c r="C96963">
        <v>42.24926958910509</v>
      </c>
      <c r="D96963">
        <v>21.099308249510436</v>
      </c>
      <c r="E96963">
        <v>21.149961339594608</v>
      </c>
      <c r="F96963">
        <v>1</v>
      </c>
      <c r="G96963">
        <v>0</v>
      </c>
      <c r="H96963">
        <v>250000000</v>
      </c>
      <c r="I96963">
        <v>0</v>
      </c>
    </row>
    <row r="96964" spans="1:9" x14ac:dyDescent="0.25">
      <c r="A96964" s="1" t="s">
        <v>96971</v>
      </c>
      <c r="B96964">
        <v>21.850000000000065</v>
      </c>
      <c r="C96964">
        <v>3.8774888893471258</v>
      </c>
      <c r="D96964">
        <v>2.0173374212106836</v>
      </c>
      <c r="E96964">
        <v>1.8601514681364422</v>
      </c>
      <c r="F96964">
        <v>-1</v>
      </c>
      <c r="G96964">
        <v>21.80000000000004</v>
      </c>
      <c r="H96964">
        <v>78125000</v>
      </c>
      <c r="I96964">
        <v>0</v>
      </c>
    </row>
    <row r="96965" spans="1:9" x14ac:dyDescent="0.25">
      <c r="A96965" s="1" t="s">
        <v>96972</v>
      </c>
      <c r="B96965">
        <v>21.850000000000076</v>
      </c>
      <c r="C96965">
        <v>3.809803320568355</v>
      </c>
      <c r="D96965">
        <v>1.984941100662331</v>
      </c>
      <c r="E96965">
        <v>1.824862219906024</v>
      </c>
      <c r="F96965">
        <v>-1</v>
      </c>
      <c r="G96965">
        <v>21.80000000000004</v>
      </c>
      <c r="H96965">
        <v>62500000</v>
      </c>
      <c r="I96965">
        <v>0</v>
      </c>
    </row>
    <row r="96966" spans="1:9" x14ac:dyDescent="0.25">
      <c r="A96966" s="1" t="s">
        <v>96973</v>
      </c>
      <c r="B96966">
        <v>21.549999999999919</v>
      </c>
      <c r="C96966">
        <v>3.5476417615920521</v>
      </c>
      <c r="D96966">
        <v>1.8488565434013799</v>
      </c>
      <c r="E96966">
        <v>1.6987852181906722</v>
      </c>
      <c r="F96966">
        <v>-1</v>
      </c>
      <c r="G96966">
        <v>21.500000000000036</v>
      </c>
      <c r="H96966">
        <v>78125000</v>
      </c>
      <c r="I96966">
        <v>0</v>
      </c>
    </row>
    <row r="96967" spans="1:9" x14ac:dyDescent="0.25">
      <c r="A96967" s="1" t="s">
        <v>96974</v>
      </c>
      <c r="B96967">
        <v>21.549999999999923</v>
      </c>
      <c r="C96967">
        <v>3.5209507312059261</v>
      </c>
      <c r="D96967">
        <v>1.8368917507441127</v>
      </c>
      <c r="E96967">
        <v>1.6840589804618133</v>
      </c>
      <c r="F96967">
        <v>-1</v>
      </c>
      <c r="G96967">
        <v>21.500000000000036</v>
      </c>
      <c r="H96967">
        <v>46875000</v>
      </c>
      <c r="I96967">
        <v>0</v>
      </c>
    </row>
    <row r="96968" spans="1:9" x14ac:dyDescent="0.25">
      <c r="A96968" s="1" t="s">
        <v>96975</v>
      </c>
      <c r="B96968">
        <v>21.300000000000029</v>
      </c>
      <c r="C96968">
        <v>3.8654832916149839</v>
      </c>
      <c r="D96968">
        <v>2.0018061676635841</v>
      </c>
      <c r="E96968">
        <v>1.8636771239513998</v>
      </c>
      <c r="F96968">
        <v>-0.98105702455134125</v>
      </c>
      <c r="G96968">
        <v>21.200000000000031</v>
      </c>
      <c r="H96968">
        <v>31250000</v>
      </c>
      <c r="I96968">
        <v>0</v>
      </c>
    </row>
    <row r="96969" spans="1:9" x14ac:dyDescent="0.25">
      <c r="A96969" s="1" t="s">
        <v>96976</v>
      </c>
      <c r="B96969">
        <v>21.300000000000068</v>
      </c>
      <c r="C96969">
        <v>3.8257309590108601</v>
      </c>
      <c r="D96969">
        <v>1.9831136035147479</v>
      </c>
      <c r="E96969">
        <v>1.8426173554961123</v>
      </c>
      <c r="F96969">
        <v>-0.96131903600703339</v>
      </c>
      <c r="G96969">
        <v>21.200000000000031</v>
      </c>
      <c r="H96969">
        <v>62500000</v>
      </c>
      <c r="I96969">
        <v>0</v>
      </c>
    </row>
    <row r="96970" spans="1:9" x14ac:dyDescent="0.25">
      <c r="A96970" s="1" t="s">
        <v>96977</v>
      </c>
      <c r="B96970">
        <v>22.899774035622855</v>
      </c>
      <c r="C96970">
        <v>6.0326606917452423</v>
      </c>
      <c r="D96970">
        <v>2.9330511208532544</v>
      </c>
      <c r="E96970">
        <v>3.0996095708919893</v>
      </c>
      <c r="F96970">
        <v>1</v>
      </c>
      <c r="G96970">
        <v>23.20000000000006</v>
      </c>
      <c r="H96970">
        <v>93750000</v>
      </c>
      <c r="I96970">
        <v>0</v>
      </c>
    </row>
    <row r="96971" spans="1:9" x14ac:dyDescent="0.25">
      <c r="A96971" s="1" t="s">
        <v>96978</v>
      </c>
      <c r="B96971">
        <v>22.898863893014422</v>
      </c>
      <c r="C96971">
        <v>6.0696097700495324</v>
      </c>
      <c r="D96971">
        <v>2.9501019066144765</v>
      </c>
      <c r="E96971">
        <v>3.1195078634350595</v>
      </c>
      <c r="F96971">
        <v>1</v>
      </c>
      <c r="G96971">
        <v>23.20000000000006</v>
      </c>
      <c r="H96971">
        <v>93750000</v>
      </c>
      <c r="I96971">
        <v>0</v>
      </c>
    </row>
    <row r="96972" spans="1:9" x14ac:dyDescent="0.25">
      <c r="A96972" s="1" t="s">
        <v>96979</v>
      </c>
      <c r="B96972">
        <v>21.949999999999946</v>
      </c>
      <c r="C96972">
        <v>3.9166024536396296</v>
      </c>
      <c r="D96972">
        <v>1.8765421604509296</v>
      </c>
      <c r="E96972">
        <v>2.0400602931887</v>
      </c>
      <c r="F96972">
        <v>1</v>
      </c>
      <c r="G96972">
        <v>21.900000000000041</v>
      </c>
      <c r="H96972">
        <v>62500000</v>
      </c>
      <c r="I96972">
        <v>0</v>
      </c>
    </row>
    <row r="96973" spans="1:9" x14ac:dyDescent="0.25">
      <c r="A96973" s="1" t="s">
        <v>96980</v>
      </c>
      <c r="B96973">
        <v>21.950000000000085</v>
      </c>
      <c r="C96973">
        <v>3.8624677095414448</v>
      </c>
      <c r="D96973">
        <v>1.8481039727039335</v>
      </c>
      <c r="E96973">
        <v>2.0143637368375114</v>
      </c>
      <c r="F96973">
        <v>1</v>
      </c>
      <c r="G96973">
        <v>21.900000000000041</v>
      </c>
      <c r="H96973">
        <v>62500000</v>
      </c>
      <c r="I96973">
        <v>0</v>
      </c>
    </row>
    <row r="96974" spans="1:9" x14ac:dyDescent="0.25">
      <c r="A96974" s="1" t="s">
        <v>96981</v>
      </c>
      <c r="B96974">
        <v>21.650000000000063</v>
      </c>
      <c r="C96974">
        <v>3.4876035296141557</v>
      </c>
      <c r="D96974">
        <v>1.66613546154939</v>
      </c>
      <c r="E96974">
        <v>1.8214680680647657</v>
      </c>
      <c r="F96974">
        <v>1</v>
      </c>
      <c r="G96974">
        <v>21.600000000000037</v>
      </c>
      <c r="H96974">
        <v>62500000</v>
      </c>
      <c r="I96974">
        <v>0</v>
      </c>
    </row>
    <row r="96975" spans="1:9" x14ac:dyDescent="0.25">
      <c r="A96975" s="1" t="s">
        <v>96982</v>
      </c>
      <c r="B96975">
        <v>21.650000000000066</v>
      </c>
      <c r="C96975">
        <v>3.4629791213318155</v>
      </c>
      <c r="D96975">
        <v>1.6526113883568216</v>
      </c>
      <c r="E96975">
        <v>1.8103677329749939</v>
      </c>
      <c r="F96975">
        <v>1</v>
      </c>
      <c r="G96975">
        <v>21.600000000000037</v>
      </c>
      <c r="H96975">
        <v>78125000</v>
      </c>
      <c r="I96975">
        <v>0</v>
      </c>
    </row>
    <row r="96976" spans="1:9" x14ac:dyDescent="0.25">
      <c r="A96976" s="1" t="s">
        <v>96983</v>
      </c>
      <c r="B96976">
        <v>22.799999999999876</v>
      </c>
      <c r="C96976">
        <v>7.2914356251571411</v>
      </c>
      <c r="D96976">
        <v>6.8667616837764154</v>
      </c>
      <c r="E96976">
        <v>0.42467394138072878</v>
      </c>
      <c r="F96976">
        <v>1</v>
      </c>
      <c r="G96976">
        <v>23.100000000000058</v>
      </c>
      <c r="H96976">
        <v>78125000</v>
      </c>
      <c r="I96976">
        <v>0</v>
      </c>
    </row>
    <row r="96977" spans="1:9" x14ac:dyDescent="0.25">
      <c r="A96977" s="1" t="s">
        <v>96984</v>
      </c>
      <c r="B96977">
        <v>22.800000000000065</v>
      </c>
      <c r="C96977">
        <v>7.2833599528564754</v>
      </c>
      <c r="D96977">
        <v>6.8641165832975304</v>
      </c>
      <c r="E96977">
        <v>0.41924336955894459</v>
      </c>
      <c r="F96977">
        <v>1</v>
      </c>
      <c r="G96977">
        <v>23.100000000000058</v>
      </c>
      <c r="H96977">
        <v>78125000</v>
      </c>
      <c r="I96977">
        <v>0</v>
      </c>
    </row>
    <row r="96978" spans="1:9" x14ac:dyDescent="0.25">
      <c r="A96978" s="1" t="s">
        <v>96985</v>
      </c>
      <c r="B96978">
        <v>16.654240698061567</v>
      </c>
      <c r="C96978">
        <v>50.743243265379604</v>
      </c>
      <c r="D96978">
        <v>30.123889641565444</v>
      </c>
      <c r="E96978">
        <v>20.619353623814142</v>
      </c>
      <c r="F96978">
        <v>-1</v>
      </c>
      <c r="G96978">
        <v>0</v>
      </c>
      <c r="H96978">
        <v>312500000</v>
      </c>
      <c r="I96978">
        <v>0</v>
      </c>
    </row>
    <row r="96979" spans="1:9" x14ac:dyDescent="0.25">
      <c r="A96979" s="1" t="s">
        <v>96986</v>
      </c>
      <c r="B96979">
        <v>14.886529984716013</v>
      </c>
      <c r="C96979">
        <v>39.21150259188704</v>
      </c>
      <c r="D96979">
        <v>22.735662917139823</v>
      </c>
      <c r="E96979">
        <v>16.475839674747228</v>
      </c>
      <c r="F96979">
        <v>-1</v>
      </c>
      <c r="G96979">
        <v>0</v>
      </c>
      <c r="H96979">
        <v>281250000</v>
      </c>
      <c r="I96979">
        <v>0</v>
      </c>
    </row>
    <row r="96980" spans="1:9" x14ac:dyDescent="0.25">
      <c r="A96980" s="1" t="s">
        <v>96987</v>
      </c>
      <c r="B96980">
        <v>23.800000000000075</v>
      </c>
      <c r="C96980">
        <v>7.3410785230200943</v>
      </c>
      <c r="D96980">
        <v>3.7691836061984896</v>
      </c>
      <c r="E96980">
        <v>3.5718949168216163</v>
      </c>
      <c r="F96980">
        <v>-1</v>
      </c>
      <c r="G96980">
        <v>24.100000000000072</v>
      </c>
      <c r="H96980">
        <v>62500000</v>
      </c>
      <c r="I96980">
        <v>0</v>
      </c>
    </row>
    <row r="96981" spans="1:9" x14ac:dyDescent="0.25">
      <c r="A96981" s="1" t="s">
        <v>96988</v>
      </c>
      <c r="B96981">
        <v>23.79999999999994</v>
      </c>
      <c r="C96981">
        <v>7.2535356216976385</v>
      </c>
      <c r="D96981">
        <v>3.7270282063164877</v>
      </c>
      <c r="E96981">
        <v>3.5265074153811553</v>
      </c>
      <c r="F96981">
        <v>-1</v>
      </c>
      <c r="G96981">
        <v>24.100000000000072</v>
      </c>
      <c r="H96981">
        <v>78125000</v>
      </c>
      <c r="I96981">
        <v>0</v>
      </c>
    </row>
    <row r="96982" spans="1:9" x14ac:dyDescent="0.25">
      <c r="A96982" s="1" t="s">
        <v>96989</v>
      </c>
      <c r="B96982">
        <v>20.899999999999924</v>
      </c>
      <c r="C96982">
        <v>3.1182247249183495</v>
      </c>
      <c r="D96982">
        <v>1.5165179123173322</v>
      </c>
      <c r="E96982">
        <v>1.6017068126010172</v>
      </c>
      <c r="F96982">
        <v>0.76515736495499631</v>
      </c>
      <c r="G96982">
        <v>20.800000000000026</v>
      </c>
      <c r="H96982">
        <v>62500000</v>
      </c>
      <c r="I96982">
        <v>0</v>
      </c>
    </row>
    <row r="96983" spans="1:9" x14ac:dyDescent="0.25">
      <c r="A96983" s="1" t="s">
        <v>96990</v>
      </c>
      <c r="B96983">
        <v>20.900000000000073</v>
      </c>
      <c r="C96983">
        <v>3.1048506922411176</v>
      </c>
      <c r="D96983">
        <v>1.5092991867697174</v>
      </c>
      <c r="E96983">
        <v>1.5955515054714002</v>
      </c>
      <c r="F96983">
        <v>0.76073527475260061</v>
      </c>
      <c r="G96983">
        <v>20.800000000000026</v>
      </c>
      <c r="H96983">
        <v>78125000</v>
      </c>
      <c r="I96983">
        <v>0</v>
      </c>
    </row>
    <row r="96984" spans="1:9" x14ac:dyDescent="0.25">
      <c r="A96984" s="1" t="s">
        <v>96991</v>
      </c>
      <c r="B96984">
        <v>20.850000000000051</v>
      </c>
      <c r="C96984">
        <v>3.2714247819191642</v>
      </c>
      <c r="D96984">
        <v>1.5946192676010522</v>
      </c>
      <c r="E96984">
        <v>1.676805514318112</v>
      </c>
      <c r="F96984">
        <v>1</v>
      </c>
      <c r="G96984">
        <v>20.800000000000026</v>
      </c>
      <c r="H96984">
        <v>93750000</v>
      </c>
      <c r="I96984">
        <v>0</v>
      </c>
    </row>
    <row r="96985" spans="1:9" x14ac:dyDescent="0.25">
      <c r="A96985" s="1" t="s">
        <v>96992</v>
      </c>
      <c r="B96985">
        <v>20.949999999999921</v>
      </c>
      <c r="C96985">
        <v>3.2767257101339506</v>
      </c>
      <c r="D96985">
        <v>1.5966082007466427</v>
      </c>
      <c r="E96985">
        <v>1.680117509387308</v>
      </c>
      <c r="F96985">
        <v>1</v>
      </c>
      <c r="G96985">
        <v>20.900000000000027</v>
      </c>
      <c r="H96985">
        <v>62500000</v>
      </c>
      <c r="I96985">
        <v>0</v>
      </c>
    </row>
    <row r="96986" spans="1:9" x14ac:dyDescent="0.25">
      <c r="A96986" s="1" t="s">
        <v>96993</v>
      </c>
      <c r="B96986">
        <v>21.500000000000075</v>
      </c>
      <c r="C96986">
        <v>4.009045620612488</v>
      </c>
      <c r="D96986">
        <v>1.9411306053674107</v>
      </c>
      <c r="E96986">
        <v>2.0679150152450849</v>
      </c>
      <c r="F96986">
        <v>1</v>
      </c>
      <c r="G96986">
        <v>21.400000000000034</v>
      </c>
      <c r="H96986">
        <v>78125000</v>
      </c>
      <c r="I96986">
        <v>0</v>
      </c>
    </row>
    <row r="96987" spans="1:9" x14ac:dyDescent="0.25">
      <c r="A96987" s="1" t="s">
        <v>96994</v>
      </c>
      <c r="B96987">
        <v>21.500000000000075</v>
      </c>
      <c r="C96987">
        <v>3.1474028660937354</v>
      </c>
      <c r="D96987">
        <v>1.5087398350474075</v>
      </c>
      <c r="E96987">
        <v>1.6386630310463279</v>
      </c>
      <c r="F96987">
        <v>0.75935672736327398</v>
      </c>
      <c r="G96987">
        <v>21.400000000000034</v>
      </c>
      <c r="H96987">
        <v>78125000</v>
      </c>
      <c r="I96987">
        <v>0</v>
      </c>
    </row>
    <row r="96988" spans="1:9" x14ac:dyDescent="0.25">
      <c r="A96988" s="1" t="s">
        <v>96995</v>
      </c>
      <c r="B96988">
        <v>21.10000000000008</v>
      </c>
      <c r="C96988">
        <v>2.3995190382220111</v>
      </c>
      <c r="D96988">
        <v>1.1382488848438781</v>
      </c>
      <c r="E96988">
        <v>1.261270153378133</v>
      </c>
      <c r="F96988">
        <v>0.72654252800536057</v>
      </c>
      <c r="G96988">
        <v>21.000000000000028</v>
      </c>
      <c r="H96988">
        <v>93750000</v>
      </c>
      <c r="I96988">
        <v>0</v>
      </c>
    </row>
    <row r="96989" spans="1:9" x14ac:dyDescent="0.25">
      <c r="A96989" s="1" t="s">
        <v>96996</v>
      </c>
      <c r="B96989">
        <v>21.100000000000065</v>
      </c>
      <c r="C96989">
        <v>2.4084539114233063</v>
      </c>
      <c r="D96989">
        <v>1.1411494610394124</v>
      </c>
      <c r="E96989">
        <v>1.2673044503838939</v>
      </c>
      <c r="F96989">
        <v>0.72654252800536057</v>
      </c>
      <c r="G96989">
        <v>21.000000000000028</v>
      </c>
      <c r="H96989">
        <v>62500000</v>
      </c>
      <c r="I96989">
        <v>0</v>
      </c>
    </row>
    <row r="96990" spans="1:9" x14ac:dyDescent="0.25">
      <c r="A96990" s="1" t="s">
        <v>96997</v>
      </c>
      <c r="B96990">
        <v>20.800000000000072</v>
      </c>
      <c r="C96990">
        <v>2.3036170054331944</v>
      </c>
      <c r="D96990">
        <v>1.0947547285630344</v>
      </c>
      <c r="E96990">
        <v>1.20886227687016</v>
      </c>
      <c r="F96990">
        <v>0.72654252800536057</v>
      </c>
      <c r="G96990">
        <v>20.700000000000024</v>
      </c>
      <c r="H96990">
        <v>62500000</v>
      </c>
      <c r="I96990">
        <v>0</v>
      </c>
    </row>
    <row r="96991" spans="1:9" x14ac:dyDescent="0.25">
      <c r="A96991" s="1" t="s">
        <v>96998</v>
      </c>
      <c r="B96991">
        <v>20.800000000000058</v>
      </c>
      <c r="C96991">
        <v>2.2901677758074417</v>
      </c>
      <c r="D96991">
        <v>1.0865829417848474</v>
      </c>
      <c r="E96991">
        <v>1.2035848340225943</v>
      </c>
      <c r="F96991">
        <v>0.72654252800536057</v>
      </c>
      <c r="G96991">
        <v>20.700000000000024</v>
      </c>
      <c r="H96991">
        <v>78125000</v>
      </c>
      <c r="I96991">
        <v>0</v>
      </c>
    </row>
    <row r="96992" spans="1:9" x14ac:dyDescent="0.25">
      <c r="A96992" s="1" t="s">
        <v>96999</v>
      </c>
      <c r="B96992">
        <v>22.399999999999874</v>
      </c>
      <c r="C96992">
        <v>6.7725657024955543</v>
      </c>
      <c r="D96992">
        <v>3.3230772177255194</v>
      </c>
      <c r="E96992">
        <v>3.4494884847700398</v>
      </c>
      <c r="F96992">
        <v>1</v>
      </c>
      <c r="G96992">
        <v>22.700000000000053</v>
      </c>
      <c r="H96992">
        <v>62500000</v>
      </c>
      <c r="I96992">
        <v>0</v>
      </c>
    </row>
    <row r="96993" spans="1:9" x14ac:dyDescent="0.25">
      <c r="A96993" s="1" t="s">
        <v>97000</v>
      </c>
      <c r="B96993">
        <v>22.399999999999878</v>
      </c>
      <c r="C96993">
        <v>6.710076957426562</v>
      </c>
      <c r="D96993">
        <v>3.2903192755337369</v>
      </c>
      <c r="E96993">
        <v>3.4197576818928312</v>
      </c>
      <c r="F96993">
        <v>1</v>
      </c>
      <c r="G96993">
        <v>22.700000000000053</v>
      </c>
      <c r="H96993">
        <v>78125000</v>
      </c>
      <c r="I96993">
        <v>0</v>
      </c>
    </row>
    <row r="96994" spans="1:9" x14ac:dyDescent="0.25">
      <c r="A96994" s="1" t="s">
        <v>97001</v>
      </c>
      <c r="B96994">
        <v>14.150635502473556</v>
      </c>
      <c r="C96994">
        <v>42.575980568512932</v>
      </c>
      <c r="D96994">
        <v>22.814753717483352</v>
      </c>
      <c r="E96994">
        <v>19.761226851029583</v>
      </c>
      <c r="F96994">
        <v>1</v>
      </c>
      <c r="G96994">
        <v>0</v>
      </c>
      <c r="H96994">
        <v>296875000</v>
      </c>
      <c r="I96994">
        <v>0</v>
      </c>
    </row>
    <row r="96995" spans="1:9" x14ac:dyDescent="0.25">
      <c r="A96995" s="1" t="s">
        <v>97002</v>
      </c>
      <c r="B96995">
        <v>16.63522982896292</v>
      </c>
      <c r="C96995">
        <v>48.614443283629711</v>
      </c>
      <c r="D96995">
        <v>29.020326525303719</v>
      </c>
      <c r="E96995">
        <v>19.594116758326031</v>
      </c>
      <c r="F96995">
        <v>1</v>
      </c>
      <c r="G96995">
        <v>0</v>
      </c>
      <c r="H96995">
        <v>250000000</v>
      </c>
      <c r="I96995">
        <v>0</v>
      </c>
    </row>
    <row r="96996" spans="1:9" x14ac:dyDescent="0.25">
      <c r="A96996" s="1" t="s">
        <v>97003</v>
      </c>
      <c r="B96996">
        <v>20.999999999999936</v>
      </c>
      <c r="C96996">
        <v>2.485692256746229</v>
      </c>
      <c r="D96996">
        <v>1.3012684707611397</v>
      </c>
      <c r="E96996">
        <v>1.1844237859850892</v>
      </c>
      <c r="F96996">
        <v>-0.72654252800536057</v>
      </c>
      <c r="G96996">
        <v>20.900000000000027</v>
      </c>
      <c r="H96996">
        <v>78125000</v>
      </c>
      <c r="I96996">
        <v>0</v>
      </c>
    </row>
    <row r="96997" spans="1:9" x14ac:dyDescent="0.25">
      <c r="A96997" s="1" t="s">
        <v>97004</v>
      </c>
      <c r="B96997">
        <v>21.100000000000033</v>
      </c>
      <c r="C96997">
        <v>2.5240982351152081</v>
      </c>
      <c r="D96997">
        <v>1.3220576544237805</v>
      </c>
      <c r="E96997">
        <v>1.2020405806914276</v>
      </c>
      <c r="F96997">
        <v>-0.71889036204401346</v>
      </c>
      <c r="G96997">
        <v>21.000000000000028</v>
      </c>
      <c r="H96997">
        <v>78125000</v>
      </c>
      <c r="I96997">
        <v>0</v>
      </c>
    </row>
    <row r="96998" spans="1:9" x14ac:dyDescent="0.25">
      <c r="A96998" s="1" t="s">
        <v>97005</v>
      </c>
      <c r="B96998">
        <v>20.70000000000006</v>
      </c>
      <c r="C96998">
        <v>1.9754228400777061</v>
      </c>
      <c r="D96998">
        <v>1.0421917461156811</v>
      </c>
      <c r="E96998">
        <v>0.93323109396202497</v>
      </c>
      <c r="F96998">
        <v>-0.72654252800536057</v>
      </c>
      <c r="G96998">
        <v>20.600000000000023</v>
      </c>
      <c r="H96998">
        <v>62500000</v>
      </c>
      <c r="I96998">
        <v>0</v>
      </c>
    </row>
    <row r="96999" spans="1:9" x14ac:dyDescent="0.25">
      <c r="A96999" s="1" t="s">
        <v>97006</v>
      </c>
      <c r="B96999">
        <v>20.799999999999926</v>
      </c>
      <c r="C96999">
        <v>1.9824148617541217</v>
      </c>
      <c r="D96999">
        <v>1.04726337835067</v>
      </c>
      <c r="E96999">
        <v>0.93515148340345178</v>
      </c>
      <c r="F96999">
        <v>-0.72654252800536057</v>
      </c>
      <c r="G96999">
        <v>20.700000000000024</v>
      </c>
      <c r="H96999">
        <v>78125000</v>
      </c>
      <c r="I96999">
        <v>0</v>
      </c>
    </row>
    <row r="97000" spans="1:9" x14ac:dyDescent="0.25">
      <c r="A97000" s="1" t="s">
        <v>97007</v>
      </c>
      <c r="B97000">
        <v>20.50000000000005</v>
      </c>
      <c r="C97000">
        <v>2.0759982540978159</v>
      </c>
      <c r="D97000">
        <v>1.0861765802961694</v>
      </c>
      <c r="E97000">
        <v>0.98982167380164654</v>
      </c>
      <c r="F97000">
        <v>-0.72654252800536057</v>
      </c>
      <c r="G97000">
        <v>20.40000000000002</v>
      </c>
      <c r="H97000">
        <v>78125000</v>
      </c>
      <c r="I97000">
        <v>0</v>
      </c>
    </row>
    <row r="97001" spans="1:9" x14ac:dyDescent="0.25">
      <c r="A97001" s="1" t="s">
        <v>97008</v>
      </c>
      <c r="B97001">
        <v>20.500000000000053</v>
      </c>
      <c r="C97001">
        <v>2.0888608030031253</v>
      </c>
      <c r="D97001">
        <v>1.0940303581039257</v>
      </c>
      <c r="E97001">
        <v>0.99483044489919958</v>
      </c>
      <c r="F97001">
        <v>-0.72654252800536057</v>
      </c>
      <c r="G97001">
        <v>20.40000000000002</v>
      </c>
      <c r="H97001">
        <v>46875000</v>
      </c>
      <c r="I97001">
        <v>0</v>
      </c>
    </row>
    <row r="97002" spans="1:9" x14ac:dyDescent="0.25">
      <c r="A97002" s="1" t="s">
        <v>97009</v>
      </c>
      <c r="B97002">
        <v>24.099999999999941</v>
      </c>
      <c r="C97002">
        <v>7.9463484454585496</v>
      </c>
      <c r="D97002">
        <v>3.8702065814799198</v>
      </c>
      <c r="E97002">
        <v>4.0761418639786342</v>
      </c>
      <c r="F97002">
        <v>1</v>
      </c>
      <c r="G97002">
        <v>24.400000000000077</v>
      </c>
      <c r="H97002">
        <v>62500000</v>
      </c>
      <c r="I97002">
        <v>0</v>
      </c>
    </row>
    <row r="97003" spans="1:9" x14ac:dyDescent="0.25">
      <c r="A97003" s="1" t="s">
        <v>97010</v>
      </c>
      <c r="B97003">
        <v>24.100000000000076</v>
      </c>
      <c r="C97003">
        <v>7.8834898434875917</v>
      </c>
      <c r="D97003">
        <v>3.8371820606209393</v>
      </c>
      <c r="E97003">
        <v>4.0463077828666503</v>
      </c>
      <c r="F97003">
        <v>1</v>
      </c>
      <c r="G97003">
        <v>24.400000000000077</v>
      </c>
      <c r="H97003">
        <v>93750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05</v>
      </c>
      <c r="C97005">
        <v>0.36327126400268028</v>
      </c>
      <c r="D97005">
        <v>0.36327126400268028</v>
      </c>
      <c r="E97005">
        <v>0</v>
      </c>
      <c r="F97005">
        <v>0.36327126400268028</v>
      </c>
      <c r="G97005">
        <v>0</v>
      </c>
      <c r="H97005">
        <v>0</v>
      </c>
      <c r="I97005">
        <v>2</v>
      </c>
    </row>
    <row r="97006" spans="1:9" x14ac:dyDescent="0.25">
      <c r="A97006" s="1" t="s">
        <v>97013</v>
      </c>
      <c r="B97006">
        <v>20.900000000000059</v>
      </c>
      <c r="C97006">
        <v>3.8506071042115813</v>
      </c>
      <c r="D97006">
        <v>1.9656801358816844</v>
      </c>
      <c r="E97006">
        <v>1.8849269683298968</v>
      </c>
      <c r="F97006">
        <v>-1</v>
      </c>
      <c r="G97006">
        <v>20.800000000000026</v>
      </c>
      <c r="H97006">
        <v>78125000</v>
      </c>
      <c r="I97006">
        <v>0</v>
      </c>
    </row>
    <row r="97007" spans="1:9" x14ac:dyDescent="0.25">
      <c r="A97007" s="1" t="s">
        <v>97014</v>
      </c>
      <c r="B97007">
        <v>20.999999999999911</v>
      </c>
      <c r="C97007">
        <v>3.8514395746553638</v>
      </c>
      <c r="D97007">
        <v>1.9665126063254612</v>
      </c>
      <c r="E97007">
        <v>1.8849269683299026</v>
      </c>
      <c r="F97007">
        <v>-1</v>
      </c>
      <c r="G97007">
        <v>20.900000000000027</v>
      </c>
      <c r="H97007">
        <v>78125000</v>
      </c>
      <c r="I97007">
        <v>0</v>
      </c>
    </row>
    <row r="97008" spans="1:9" x14ac:dyDescent="0.25">
      <c r="A97008" s="1" t="s">
        <v>97015</v>
      </c>
      <c r="B97008">
        <v>22.034263194416848</v>
      </c>
      <c r="C97008">
        <v>6.0218481275468152</v>
      </c>
      <c r="D97008">
        <v>3.0702776905015989</v>
      </c>
      <c r="E97008">
        <v>2.9515704370452229</v>
      </c>
      <c r="F97008">
        <v>-1</v>
      </c>
      <c r="G97008">
        <v>22.400000000000048</v>
      </c>
      <c r="H97008">
        <v>93750000</v>
      </c>
      <c r="I97008">
        <v>0</v>
      </c>
    </row>
    <row r="97009" spans="1:9" x14ac:dyDescent="0.25">
      <c r="A97009" s="1" t="s">
        <v>97016</v>
      </c>
      <c r="B97009">
        <v>22.041247062226979</v>
      </c>
      <c r="C97009">
        <v>5.9986015317741117</v>
      </c>
      <c r="D97009">
        <v>3.0601198756397343</v>
      </c>
      <c r="E97009">
        <v>2.9384816561343863</v>
      </c>
      <c r="F97009">
        <v>-1</v>
      </c>
      <c r="G97009">
        <v>22.400000000000048</v>
      </c>
      <c r="H97009">
        <v>93750000</v>
      </c>
      <c r="I97009">
        <v>0</v>
      </c>
    </row>
    <row r="97010" spans="1:9" x14ac:dyDescent="0.25">
      <c r="A97010" s="1" t="s">
        <v>97017</v>
      </c>
      <c r="B97010">
        <v>13.811004760046607</v>
      </c>
      <c r="C97010">
        <v>31.432179407192862</v>
      </c>
      <c r="D97010">
        <v>17.193403576545009</v>
      </c>
      <c r="E97010">
        <v>14.238775830647858</v>
      </c>
      <c r="F97010">
        <v>-0.91053993179102699</v>
      </c>
      <c r="G97010">
        <v>0</v>
      </c>
      <c r="H97010">
        <v>250000000</v>
      </c>
      <c r="I97010">
        <v>0</v>
      </c>
    </row>
    <row r="97011" spans="1:9" x14ac:dyDescent="0.25">
      <c r="A97011" s="1" t="s">
        <v>97018</v>
      </c>
      <c r="B97011">
        <v>12.473988572576243</v>
      </c>
      <c r="C97011">
        <v>28.065834874615213</v>
      </c>
      <c r="D97011">
        <v>10.763606679984745</v>
      </c>
      <c r="E97011">
        <v>17.302228194630448</v>
      </c>
      <c r="F97011">
        <v>-0.57784619060021569</v>
      </c>
      <c r="G97011">
        <v>0</v>
      </c>
      <c r="H97011">
        <v>250000000</v>
      </c>
      <c r="I97011">
        <v>0</v>
      </c>
    </row>
    <row r="97012" spans="1:9" x14ac:dyDescent="0.25">
      <c r="A97012" s="1" t="s">
        <v>97019</v>
      </c>
      <c r="B97012">
        <v>21.400000000000031</v>
      </c>
      <c r="C97012">
        <v>2.5397453533090282</v>
      </c>
      <c r="D97012">
        <v>1.3638090977284905</v>
      </c>
      <c r="E97012">
        <v>1.1759362555805377</v>
      </c>
      <c r="F97012">
        <v>-8.628035229094877E-2</v>
      </c>
      <c r="G97012">
        <v>21.300000000000033</v>
      </c>
      <c r="H97012">
        <v>62500000</v>
      </c>
      <c r="I97012">
        <v>0</v>
      </c>
    </row>
    <row r="97013" spans="1:9" x14ac:dyDescent="0.25">
      <c r="A97013" s="1" t="s">
        <v>97020</v>
      </c>
      <c r="B97013">
        <v>21.399999999999963</v>
      </c>
      <c r="C97013">
        <v>2.6058393154984523</v>
      </c>
      <c r="D97013">
        <v>1.3986004508715211</v>
      </c>
      <c r="E97013">
        <v>1.2072388646269312</v>
      </c>
      <c r="F97013">
        <v>-8.4236710972998896E-2</v>
      </c>
      <c r="G97013">
        <v>21.300000000000033</v>
      </c>
      <c r="H97013">
        <v>62500000</v>
      </c>
      <c r="I97013">
        <v>0</v>
      </c>
    </row>
    <row r="97014" spans="1:9" x14ac:dyDescent="0.25">
      <c r="A97014" s="1" t="s">
        <v>97021</v>
      </c>
      <c r="B97014">
        <v>20.999999999999961</v>
      </c>
      <c r="C97014">
        <v>2.2566412608873723</v>
      </c>
      <c r="D97014">
        <v>1.2183371863581631</v>
      </c>
      <c r="E97014">
        <v>1.0383040745292091</v>
      </c>
      <c r="F97014">
        <v>-0.12942056263890667</v>
      </c>
      <c r="G97014">
        <v>20.900000000000027</v>
      </c>
      <c r="H97014">
        <v>46875000</v>
      </c>
      <c r="I97014">
        <v>0</v>
      </c>
    </row>
    <row r="97015" spans="1:9" x14ac:dyDescent="0.25">
      <c r="A97015" s="1" t="s">
        <v>97022</v>
      </c>
      <c r="B97015">
        <v>21.000000000000032</v>
      </c>
      <c r="C97015">
        <v>2.3196585137716066</v>
      </c>
      <c r="D97015">
        <v>1.2515403166327133</v>
      </c>
      <c r="E97015">
        <v>1.0681181971388933</v>
      </c>
      <c r="F97015">
        <v>-0.12287088941309632</v>
      </c>
      <c r="G97015">
        <v>20.900000000000027</v>
      </c>
      <c r="H97015">
        <v>78125000</v>
      </c>
      <c r="I97015">
        <v>0</v>
      </c>
    </row>
    <row r="97016" spans="1:9" x14ac:dyDescent="0.25">
      <c r="A97016" s="1" t="s">
        <v>97023</v>
      </c>
      <c r="B97016">
        <v>20.799999999999962</v>
      </c>
      <c r="C97016">
        <v>2.7611825738304066</v>
      </c>
      <c r="D97016">
        <v>1.4635605516395653</v>
      </c>
      <c r="E97016">
        <v>1.2976220221908412</v>
      </c>
      <c r="F97016">
        <v>-0.3476134231843</v>
      </c>
      <c r="G97016">
        <v>20.700000000000024</v>
      </c>
      <c r="H97016">
        <v>78125000</v>
      </c>
      <c r="I97016">
        <v>0</v>
      </c>
    </row>
    <row r="97017" spans="1:9" x14ac:dyDescent="0.25">
      <c r="A97017" s="1" t="s">
        <v>97024</v>
      </c>
      <c r="B97017">
        <v>20.800000000000029</v>
      </c>
      <c r="C97017">
        <v>2.8082213674669867</v>
      </c>
      <c r="D97017">
        <v>1.488568052967238</v>
      </c>
      <c r="E97017">
        <v>1.3196533144997487</v>
      </c>
      <c r="F97017">
        <v>-0.29770400345729664</v>
      </c>
      <c r="G97017">
        <v>20.700000000000024</v>
      </c>
      <c r="H97017">
        <v>93750000</v>
      </c>
      <c r="I97017">
        <v>0</v>
      </c>
    </row>
    <row r="97018" spans="1:9" x14ac:dyDescent="0.25">
      <c r="A97018" s="1" t="s">
        <v>97025</v>
      </c>
      <c r="B97018">
        <v>21.79999999999993</v>
      </c>
      <c r="C97018">
        <v>3.0864774358956479</v>
      </c>
      <c r="D97018">
        <v>1.4440446827221809</v>
      </c>
      <c r="E97018">
        <v>1.642432753173467</v>
      </c>
      <c r="F97018">
        <v>0.11168960589240573</v>
      </c>
      <c r="G97018">
        <v>21.700000000000038</v>
      </c>
      <c r="H97018">
        <v>62500000</v>
      </c>
      <c r="I97018">
        <v>0</v>
      </c>
    </row>
    <row r="97019" spans="1:9" x14ac:dyDescent="0.25">
      <c r="A97019" s="1" t="s">
        <v>97026</v>
      </c>
      <c r="B97019">
        <v>21.899999999999959</v>
      </c>
      <c r="C97019">
        <v>3.1237972915915808</v>
      </c>
      <c r="D97019">
        <v>1.4609902916183151</v>
      </c>
      <c r="E97019">
        <v>1.6628069999732658</v>
      </c>
      <c r="F97019">
        <v>0.11972621703986164</v>
      </c>
      <c r="G97019">
        <v>21.80000000000004</v>
      </c>
      <c r="H97019">
        <v>78125000</v>
      </c>
      <c r="I97019">
        <v>0</v>
      </c>
    </row>
    <row r="97020" spans="1:9" x14ac:dyDescent="0.25">
      <c r="A97020" s="1" t="s">
        <v>97027</v>
      </c>
      <c r="B97020">
        <v>21.399999999999942</v>
      </c>
      <c r="C97020">
        <v>2.3960304426374019</v>
      </c>
      <c r="D97020">
        <v>1.1002227334705093</v>
      </c>
      <c r="E97020">
        <v>1.2958077091668927</v>
      </c>
      <c r="F97020">
        <v>0.10835984181563507</v>
      </c>
      <c r="G97020">
        <v>21.300000000000033</v>
      </c>
      <c r="H97020">
        <v>78125000</v>
      </c>
      <c r="I97020">
        <v>0</v>
      </c>
    </row>
    <row r="97021" spans="1:9" x14ac:dyDescent="0.25">
      <c r="A97021" s="1" t="s">
        <v>97028</v>
      </c>
      <c r="B97021">
        <v>21.400000000000041</v>
      </c>
      <c r="C97021">
        <v>2.4460385767543746</v>
      </c>
      <c r="D97021">
        <v>1.1235603580354381</v>
      </c>
      <c r="E97021">
        <v>1.3224782187189366</v>
      </c>
      <c r="F97021">
        <v>0.10466205941019657</v>
      </c>
      <c r="G97021">
        <v>21.300000000000033</v>
      </c>
      <c r="H97021">
        <v>93750000</v>
      </c>
      <c r="I97021">
        <v>0</v>
      </c>
    </row>
    <row r="97022" spans="1:9" x14ac:dyDescent="0.25">
      <c r="A97022" s="1" t="s">
        <v>97029</v>
      </c>
      <c r="B97022">
        <v>20.999999999999972</v>
      </c>
      <c r="C97022">
        <v>2.5681489462353566</v>
      </c>
      <c r="D97022">
        <v>1.1908584106552484</v>
      </c>
      <c r="E97022">
        <v>1.3772905355801082</v>
      </c>
      <c r="F97022">
        <v>0.21742033768409463</v>
      </c>
      <c r="G97022">
        <v>20.900000000000027</v>
      </c>
      <c r="H97022">
        <v>78125000</v>
      </c>
      <c r="I97022">
        <v>0</v>
      </c>
    </row>
    <row r="97023" spans="1:9" x14ac:dyDescent="0.25">
      <c r="A97023" s="1" t="s">
        <v>97030</v>
      </c>
      <c r="B97023">
        <v>21.100000000000023</v>
      </c>
      <c r="C97023">
        <v>2.6426376174150374</v>
      </c>
      <c r="D97023">
        <v>1.2265987182961853</v>
      </c>
      <c r="E97023">
        <v>1.4160388991188522</v>
      </c>
      <c r="F97023">
        <v>0.19683911025024869</v>
      </c>
      <c r="G97023">
        <v>21.000000000000028</v>
      </c>
      <c r="H97023">
        <v>62500000</v>
      </c>
      <c r="I97023">
        <v>0</v>
      </c>
    </row>
    <row r="97024" spans="1:9" x14ac:dyDescent="0.25">
      <c r="A97024" s="1" t="s">
        <v>97031</v>
      </c>
      <c r="B97024">
        <v>21.700000000000014</v>
      </c>
      <c r="C97024">
        <v>3.4381174224099338</v>
      </c>
      <c r="D97024">
        <v>1.8139009275571878</v>
      </c>
      <c r="E97024">
        <v>1.624216494852746</v>
      </c>
      <c r="F97024">
        <v>-0.99833336057695288</v>
      </c>
      <c r="G97024">
        <v>21.600000000000037</v>
      </c>
      <c r="H97024">
        <v>78125000</v>
      </c>
      <c r="I97024">
        <v>0</v>
      </c>
    </row>
    <row r="97025" spans="1:9" x14ac:dyDescent="0.25">
      <c r="A97025" s="1" t="s">
        <v>97032</v>
      </c>
      <c r="B97025">
        <v>21.700000000000017</v>
      </c>
      <c r="C97025">
        <v>3.5829711850334807</v>
      </c>
      <c r="D97025">
        <v>1.8880046442696008</v>
      </c>
      <c r="E97025">
        <v>1.6949665407638799</v>
      </c>
      <c r="F97025">
        <v>-0.97980447370598078</v>
      </c>
      <c r="G97025">
        <v>21.600000000000037</v>
      </c>
      <c r="H97025">
        <v>62500000</v>
      </c>
      <c r="I97025">
        <v>0</v>
      </c>
    </row>
    <row r="97026" spans="1:9" x14ac:dyDescent="0.25">
      <c r="A97026" s="1" t="s">
        <v>97033</v>
      </c>
      <c r="B97026">
        <v>17.286710282877895</v>
      </c>
      <c r="C97026">
        <v>44.050309647395153</v>
      </c>
      <c r="D97026">
        <v>20.597711351920122</v>
      </c>
      <c r="E97026">
        <v>23.452598295475092</v>
      </c>
      <c r="F97026">
        <v>-1</v>
      </c>
      <c r="G97026">
        <v>0</v>
      </c>
      <c r="H97026">
        <v>265625000</v>
      </c>
      <c r="I97026">
        <v>0</v>
      </c>
    </row>
    <row r="97027" spans="1:9" x14ac:dyDescent="0.25">
      <c r="A97027" s="1" t="s">
        <v>97034</v>
      </c>
      <c r="B97027">
        <v>19.204212312664911</v>
      </c>
      <c r="C97027">
        <v>49.039255324544605</v>
      </c>
      <c r="D97027">
        <v>21.325382282274813</v>
      </c>
      <c r="E97027">
        <v>27.713873042269771</v>
      </c>
      <c r="F97027">
        <v>-1</v>
      </c>
      <c r="G97027">
        <v>0</v>
      </c>
      <c r="H97027">
        <v>343750000</v>
      </c>
      <c r="I97027">
        <v>0</v>
      </c>
    </row>
    <row r="97028" spans="1:9" x14ac:dyDescent="0.25">
      <c r="A97028" s="1" t="s">
        <v>97035</v>
      </c>
      <c r="B97028">
        <v>22</v>
      </c>
      <c r="C97028">
        <v>3.5001343832428189</v>
      </c>
      <c r="D97028">
        <v>1.8677548893471023</v>
      </c>
      <c r="E97028">
        <v>1.6323794938957166</v>
      </c>
      <c r="F97028">
        <v>-0.6527127829020567</v>
      </c>
      <c r="G97028">
        <v>21.900000000000041</v>
      </c>
      <c r="H97028">
        <v>46875000</v>
      </c>
      <c r="I97028">
        <v>0</v>
      </c>
    </row>
    <row r="97029" spans="1:9" x14ac:dyDescent="0.25">
      <c r="A97029" s="1" t="s">
        <v>97036</v>
      </c>
      <c r="B97029">
        <v>22.099999999999952</v>
      </c>
      <c r="C97029">
        <v>3.4900481918795112</v>
      </c>
      <c r="D97029">
        <v>1.8646610212953569</v>
      </c>
      <c r="E97029">
        <v>1.6253871705841543</v>
      </c>
      <c r="F97029">
        <v>-0.54441444785889903</v>
      </c>
      <c r="G97029">
        <v>22.000000000000043</v>
      </c>
      <c r="H97029">
        <v>93750000</v>
      </c>
      <c r="I97029">
        <v>0</v>
      </c>
    </row>
    <row r="97030" spans="1:9" x14ac:dyDescent="0.25">
      <c r="A97030" s="1" t="s">
        <v>97037</v>
      </c>
      <c r="B97030">
        <v>20.80000000000005</v>
      </c>
      <c r="C97030">
        <v>4.1746170574764996</v>
      </c>
      <c r="D97030">
        <v>2.0348502067958183</v>
      </c>
      <c r="E97030">
        <v>2.1397668506806822</v>
      </c>
      <c r="F97030">
        <v>1</v>
      </c>
      <c r="G97030">
        <v>20.700000000000024</v>
      </c>
      <c r="H97030">
        <v>78125000</v>
      </c>
      <c r="I97030">
        <v>0</v>
      </c>
    </row>
    <row r="97031" spans="1:9" x14ac:dyDescent="0.25">
      <c r="A97031" s="1" t="s">
        <v>97038</v>
      </c>
      <c r="B97031">
        <v>20.891452247416201</v>
      </c>
      <c r="C97031">
        <v>4.3630094301095159</v>
      </c>
      <c r="D97031">
        <v>2.1284968457450937</v>
      </c>
      <c r="E97031">
        <v>2.234512584364428</v>
      </c>
      <c r="F97031">
        <v>-0.78200372115880334</v>
      </c>
      <c r="G97031">
        <v>20.900000000000027</v>
      </c>
      <c r="H97031">
        <v>93750000</v>
      </c>
      <c r="I97031">
        <v>0</v>
      </c>
    </row>
    <row r="97032" spans="1:9" x14ac:dyDescent="0.25">
      <c r="A97032" s="1" t="s">
        <v>97039</v>
      </c>
      <c r="B97032">
        <v>20.500000000000057</v>
      </c>
      <c r="C97032">
        <v>1.9811314923745229</v>
      </c>
      <c r="D97032">
        <v>0.94140350991632538</v>
      </c>
      <c r="E97032">
        <v>1.0397279824581975</v>
      </c>
      <c r="F97032">
        <v>0.24826965556102998</v>
      </c>
      <c r="G97032">
        <v>20.40000000000002</v>
      </c>
      <c r="H97032">
        <v>46875000</v>
      </c>
      <c r="I97032">
        <v>0</v>
      </c>
    </row>
    <row r="97033" spans="1:9" x14ac:dyDescent="0.25">
      <c r="A97033" s="1" t="s">
        <v>97040</v>
      </c>
      <c r="B97033">
        <v>20.499999999999915</v>
      </c>
      <c r="C97033">
        <v>1.9982463864008779</v>
      </c>
      <c r="D97033">
        <v>0.94927672542615582</v>
      </c>
      <c r="E97033">
        <v>1.0489696609747221</v>
      </c>
      <c r="F97033">
        <v>0.24462002929085935</v>
      </c>
      <c r="G97033">
        <v>20.40000000000002</v>
      </c>
      <c r="H97033">
        <v>46875000</v>
      </c>
      <c r="I97033">
        <v>0</v>
      </c>
    </row>
    <row r="97034" spans="1:9" x14ac:dyDescent="0.25">
      <c r="A97034" s="1" t="s">
        <v>97041</v>
      </c>
      <c r="B97034">
        <v>21.399999999999931</v>
      </c>
      <c r="C97034">
        <v>3.0649766019967042</v>
      </c>
      <c r="D97034">
        <v>1.4568671537848226</v>
      </c>
      <c r="E97034">
        <v>1.6081094482118816</v>
      </c>
      <c r="F97034">
        <v>0.5193755705191645</v>
      </c>
      <c r="G97034">
        <v>21.300000000000033</v>
      </c>
      <c r="H97034">
        <v>62500000</v>
      </c>
      <c r="I97034">
        <v>0</v>
      </c>
    </row>
    <row r="97035" spans="1:9" x14ac:dyDescent="0.25">
      <c r="A97035" s="1" t="s">
        <v>97042</v>
      </c>
      <c r="B97035">
        <v>21.399999999999942</v>
      </c>
      <c r="C97035">
        <v>3.1021061016634568</v>
      </c>
      <c r="D97035">
        <v>1.4735509124157553</v>
      </c>
      <c r="E97035">
        <v>1.6285551892477015</v>
      </c>
      <c r="F97035">
        <v>0.47834419842527476</v>
      </c>
      <c r="G97035">
        <v>21.300000000000033</v>
      </c>
      <c r="H97035">
        <v>78125000</v>
      </c>
      <c r="I97035">
        <v>0</v>
      </c>
    </row>
    <row r="97036" spans="1:9" x14ac:dyDescent="0.25">
      <c r="A97036" s="1" t="s">
        <v>97043</v>
      </c>
      <c r="B97036">
        <v>21.000000000000039</v>
      </c>
      <c r="C97036">
        <v>2.3909585387876056</v>
      </c>
      <c r="D97036">
        <v>1.1218209089824862</v>
      </c>
      <c r="E97036">
        <v>1.2691376298051193</v>
      </c>
      <c r="F97036">
        <v>0.11729868563212342</v>
      </c>
      <c r="G97036">
        <v>20.900000000000027</v>
      </c>
      <c r="H97036">
        <v>78125000</v>
      </c>
      <c r="I97036">
        <v>0</v>
      </c>
    </row>
    <row r="97037" spans="1:9" x14ac:dyDescent="0.25">
      <c r="A97037" s="1" t="s">
        <v>97044</v>
      </c>
      <c r="B97037">
        <v>20.999999999999943</v>
      </c>
      <c r="C97037">
        <v>2.4248913660184424</v>
      </c>
      <c r="D97037">
        <v>1.1368846450558308</v>
      </c>
      <c r="E97037">
        <v>1.2880067209626116</v>
      </c>
      <c r="F97037">
        <v>0.12115754679324819</v>
      </c>
      <c r="G97037">
        <v>20.900000000000027</v>
      </c>
      <c r="H97037">
        <v>78125000</v>
      </c>
      <c r="I97037">
        <v>0</v>
      </c>
    </row>
    <row r="97038" spans="1:9" x14ac:dyDescent="0.25">
      <c r="A97038" s="1" t="s">
        <v>97045</v>
      </c>
      <c r="B97038">
        <v>20.600000000000012</v>
      </c>
      <c r="C97038">
        <v>1.7258682208370191</v>
      </c>
      <c r="D97038">
        <v>0.79442443333279744</v>
      </c>
      <c r="E97038">
        <v>0.93144378750422163</v>
      </c>
      <c r="F97038">
        <v>5.002070210314713E-2</v>
      </c>
      <c r="G97038">
        <v>20.500000000000021</v>
      </c>
      <c r="H97038">
        <v>62500000</v>
      </c>
      <c r="I97038">
        <v>0</v>
      </c>
    </row>
    <row r="97039" spans="1:9" x14ac:dyDescent="0.25">
      <c r="A97039" s="1" t="s">
        <v>97046</v>
      </c>
      <c r="B97039">
        <v>20.599999999999973</v>
      </c>
      <c r="C97039">
        <v>1.7601365888974532</v>
      </c>
      <c r="D97039">
        <v>0.80976705776319902</v>
      </c>
      <c r="E97039">
        <v>0.95036953113425415</v>
      </c>
      <c r="F97039">
        <v>5.4527322384192889E-2</v>
      </c>
      <c r="G97039">
        <v>20.500000000000021</v>
      </c>
      <c r="H97039">
        <v>62500000</v>
      </c>
      <c r="I97039">
        <v>0</v>
      </c>
    </row>
    <row r="97040" spans="1:9" x14ac:dyDescent="0.25">
      <c r="A97040" s="1" t="s">
        <v>97047</v>
      </c>
      <c r="B97040">
        <v>21.199999999999935</v>
      </c>
      <c r="C97040">
        <v>2.6239875474042895</v>
      </c>
      <c r="D97040">
        <v>1.2366345320528453</v>
      </c>
      <c r="E97040">
        <v>1.3873530153514442</v>
      </c>
      <c r="F97040">
        <v>0.4298656688117406</v>
      </c>
      <c r="G97040">
        <v>21.10000000000003</v>
      </c>
      <c r="H97040">
        <v>62500000</v>
      </c>
      <c r="I97040">
        <v>0</v>
      </c>
    </row>
    <row r="97041" spans="1:9" x14ac:dyDescent="0.25">
      <c r="A97041" s="1" t="s">
        <v>97048</v>
      </c>
      <c r="B97041">
        <v>21.199999999999921</v>
      </c>
      <c r="C97041">
        <v>2.6020712952182921</v>
      </c>
      <c r="D97041">
        <v>1.2238470870075409</v>
      </c>
      <c r="E97041">
        <v>1.3782242082107512</v>
      </c>
      <c r="F97041">
        <v>0.40316396473813043</v>
      </c>
      <c r="G97041">
        <v>21.10000000000003</v>
      </c>
      <c r="H97041">
        <v>31250000</v>
      </c>
      <c r="I97041">
        <v>0</v>
      </c>
    </row>
    <row r="97042" spans="1:9" x14ac:dyDescent="0.25">
      <c r="A97042" s="1" t="s">
        <v>97049</v>
      </c>
      <c r="B97042">
        <v>13.315047844482867</v>
      </c>
      <c r="C97042">
        <v>25.34393609046813</v>
      </c>
      <c r="D97042">
        <v>14.291887896012843</v>
      </c>
      <c r="E97042">
        <v>11.052048194455326</v>
      </c>
      <c r="F97042">
        <v>1</v>
      </c>
      <c r="G97042">
        <v>0</v>
      </c>
      <c r="H97042">
        <v>250000000</v>
      </c>
      <c r="I97042">
        <v>0</v>
      </c>
    </row>
    <row r="97043" spans="1:9" x14ac:dyDescent="0.25">
      <c r="A97043" s="1" t="s">
        <v>97050</v>
      </c>
      <c r="B97043">
        <v>13.429551984434225</v>
      </c>
      <c r="C97043">
        <v>32.633017292980327</v>
      </c>
      <c r="D97043">
        <v>17.866736948972481</v>
      </c>
      <c r="E97043">
        <v>14.766280344007864</v>
      </c>
      <c r="F97043">
        <v>1</v>
      </c>
      <c r="G97043">
        <v>0</v>
      </c>
      <c r="H97043">
        <v>218750000</v>
      </c>
      <c r="I97043">
        <v>0</v>
      </c>
    </row>
    <row r="97044" spans="1:9" x14ac:dyDescent="0.25">
      <c r="A97044" s="1" t="s">
        <v>97051</v>
      </c>
      <c r="B97044">
        <v>20.99999999999994</v>
      </c>
      <c r="C97044">
        <v>2.5253139823746715</v>
      </c>
      <c r="D97044">
        <v>1.3325592418840833</v>
      </c>
      <c r="E97044">
        <v>1.1927547404905883</v>
      </c>
      <c r="F97044">
        <v>-0.1691274899689641</v>
      </c>
      <c r="G97044">
        <v>20.900000000000027</v>
      </c>
      <c r="H97044">
        <v>78125000</v>
      </c>
      <c r="I97044">
        <v>0</v>
      </c>
    </row>
    <row r="97045" spans="1:9" x14ac:dyDescent="0.25">
      <c r="A97045" s="1" t="s">
        <v>97052</v>
      </c>
      <c r="B97045">
        <v>20.99999999999995</v>
      </c>
      <c r="C97045">
        <v>2.5791219702749935</v>
      </c>
      <c r="D97045">
        <v>1.3613752530301149</v>
      </c>
      <c r="E97045">
        <v>1.2177467172448786</v>
      </c>
      <c r="F97045">
        <v>-0.1762960224735175</v>
      </c>
      <c r="G97045">
        <v>20.900000000000027</v>
      </c>
      <c r="H97045">
        <v>46875000</v>
      </c>
      <c r="I97045">
        <v>0</v>
      </c>
    </row>
    <row r="97046" spans="1:9" x14ac:dyDescent="0.25">
      <c r="A97046" s="1" t="s">
        <v>97053</v>
      </c>
      <c r="B97046">
        <v>20.599999999999973</v>
      </c>
      <c r="C97046">
        <v>1.8285989231729749</v>
      </c>
      <c r="D97046">
        <v>0.97968832443737996</v>
      </c>
      <c r="E97046">
        <v>0.84891059873559493</v>
      </c>
      <c r="F97046">
        <v>-6.5176419020217313E-2</v>
      </c>
      <c r="G97046">
        <v>20.500000000000021</v>
      </c>
      <c r="H97046">
        <v>62500000</v>
      </c>
      <c r="I97046">
        <v>0</v>
      </c>
    </row>
    <row r="97047" spans="1:9" x14ac:dyDescent="0.25">
      <c r="A97047" s="1" t="s">
        <v>97054</v>
      </c>
      <c r="B97047">
        <v>20.600000000000033</v>
      </c>
      <c r="C97047">
        <v>1.8833845674219951</v>
      </c>
      <c r="D97047">
        <v>1.0090147525698847</v>
      </c>
      <c r="E97047">
        <v>0.87436981485211041</v>
      </c>
      <c r="F97047">
        <v>-7.0397814347318288E-2</v>
      </c>
      <c r="G97047">
        <v>20.500000000000021</v>
      </c>
      <c r="H97047">
        <v>62500000</v>
      </c>
      <c r="I97047">
        <v>0</v>
      </c>
    </row>
    <row r="97048" spans="1:9" x14ac:dyDescent="0.25">
      <c r="A97048" s="1" t="s">
        <v>97055</v>
      </c>
      <c r="B97048">
        <v>20.300000000000043</v>
      </c>
      <c r="C97048">
        <v>1.4326142490777176</v>
      </c>
      <c r="D97048">
        <v>0.77416862138479692</v>
      </c>
      <c r="E97048">
        <v>0.6584456276929207</v>
      </c>
      <c r="F97048">
        <v>-5.1425054330401121E-2</v>
      </c>
      <c r="G97048">
        <v>20.200000000000017</v>
      </c>
      <c r="H97048">
        <v>46875000</v>
      </c>
      <c r="I97048">
        <v>0</v>
      </c>
    </row>
    <row r="97049" spans="1:9" x14ac:dyDescent="0.25">
      <c r="A97049" s="1" t="s">
        <v>97056</v>
      </c>
      <c r="B97049">
        <v>20.399999999999956</v>
      </c>
      <c r="C97049">
        <v>1.5114680223942578</v>
      </c>
      <c r="D97049">
        <v>0.81536802097531069</v>
      </c>
      <c r="E97049">
        <v>0.69610000141894712</v>
      </c>
      <c r="F97049">
        <v>-5.1360401612847273E-2</v>
      </c>
      <c r="G97049">
        <v>20.300000000000018</v>
      </c>
      <c r="H97049">
        <v>62500000</v>
      </c>
      <c r="I97049">
        <v>0</v>
      </c>
    </row>
    <row r="97050" spans="1:9" x14ac:dyDescent="0.25">
      <c r="A97050" s="1" t="s">
        <v>97057</v>
      </c>
      <c r="B97050">
        <v>22.500000000000021</v>
      </c>
      <c r="C97050">
        <v>3.4577949177698115</v>
      </c>
      <c r="D97050">
        <v>1.606425049831032</v>
      </c>
      <c r="E97050">
        <v>1.8513698679387796</v>
      </c>
      <c r="F97050">
        <v>0.48956818678493752</v>
      </c>
      <c r="G97050">
        <v>22.400000000000048</v>
      </c>
      <c r="H97050">
        <v>93750000</v>
      </c>
      <c r="I97050">
        <v>0</v>
      </c>
    </row>
    <row r="97051" spans="1:9" x14ac:dyDescent="0.25">
      <c r="A97051" s="1" t="s">
        <v>97058</v>
      </c>
      <c r="B97051">
        <v>22.500000000000025</v>
      </c>
      <c r="C97051">
        <v>3.4490630270209244</v>
      </c>
      <c r="D97051">
        <v>1.6001420777145299</v>
      </c>
      <c r="E97051">
        <v>1.8489209493063945</v>
      </c>
      <c r="F97051">
        <v>0.44339712198764003</v>
      </c>
      <c r="G97051">
        <v>22.400000000000048</v>
      </c>
      <c r="H97051">
        <v>78125000</v>
      </c>
      <c r="I97051">
        <v>0</v>
      </c>
    </row>
    <row r="97052" spans="1:9" x14ac:dyDescent="0.25">
      <c r="A97052" s="1" t="s">
        <v>97059</v>
      </c>
      <c r="B97052">
        <v>21.843617986171814</v>
      </c>
      <c r="C97052">
        <v>6.7575106596996628</v>
      </c>
      <c r="D97052">
        <v>3.4322136165341139</v>
      </c>
      <c r="E97052">
        <v>3.3252970431655529</v>
      </c>
      <c r="F97052">
        <v>0.5</v>
      </c>
      <c r="G97052">
        <v>23.800000000000068</v>
      </c>
      <c r="H97052">
        <v>62500000</v>
      </c>
      <c r="I97052">
        <v>0</v>
      </c>
    </row>
    <row r="97053" spans="1:9" x14ac:dyDescent="0.25">
      <c r="A97053" s="1" t="s">
        <v>97060</v>
      </c>
      <c r="B97053">
        <v>22.30000000000004</v>
      </c>
      <c r="C97053">
        <v>7.365228065266372</v>
      </c>
      <c r="D97053">
        <v>3.5590154702615528</v>
      </c>
      <c r="E97053">
        <v>3.8062125950048191</v>
      </c>
      <c r="F97053">
        <v>1</v>
      </c>
      <c r="G97053">
        <v>22.200000000000045</v>
      </c>
      <c r="H97053">
        <v>78125000</v>
      </c>
      <c r="I97053">
        <v>0</v>
      </c>
    </row>
    <row r="97054" spans="1:9" x14ac:dyDescent="0.25">
      <c r="A97054" s="1" t="s">
        <v>97061</v>
      </c>
      <c r="B97054">
        <v>20.600000000000048</v>
      </c>
      <c r="C97054">
        <v>2.2464196947574671</v>
      </c>
      <c r="D97054">
        <v>1.1719348898367219</v>
      </c>
      <c r="E97054">
        <v>1.0744848049207452</v>
      </c>
      <c r="F97054">
        <v>-0.38427244272921968</v>
      </c>
      <c r="G97054">
        <v>20.500000000000021</v>
      </c>
      <c r="H97054">
        <v>78125000</v>
      </c>
      <c r="I97054">
        <v>0</v>
      </c>
    </row>
    <row r="97055" spans="1:9" x14ac:dyDescent="0.25">
      <c r="A97055" s="1" t="s">
        <v>97062</v>
      </c>
      <c r="B97055">
        <v>20.600000000000065</v>
      </c>
      <c r="C97055">
        <v>2.2687455361189395</v>
      </c>
      <c r="D97055">
        <v>1.1834835563236177</v>
      </c>
      <c r="E97055">
        <v>1.0852619797953218</v>
      </c>
      <c r="F97055">
        <v>-0.35507742633433548</v>
      </c>
      <c r="G97055">
        <v>20.500000000000021</v>
      </c>
      <c r="H97055">
        <v>93750000</v>
      </c>
      <c r="I97055">
        <v>0</v>
      </c>
    </row>
    <row r="97056" spans="1:9" x14ac:dyDescent="0.25">
      <c r="A97056" s="1" t="s">
        <v>97063</v>
      </c>
      <c r="B97056">
        <v>20.900000000000013</v>
      </c>
      <c r="C97056">
        <v>2.2478713112384745</v>
      </c>
      <c r="D97056">
        <v>1.1949140317458626</v>
      </c>
      <c r="E97056">
        <v>1.0529572794926119</v>
      </c>
      <c r="F97056">
        <v>-0.21614241842795057</v>
      </c>
      <c r="G97056">
        <v>20.800000000000026</v>
      </c>
      <c r="H97056">
        <v>62500000</v>
      </c>
      <c r="I97056">
        <v>0</v>
      </c>
    </row>
    <row r="97057" spans="1:9" x14ac:dyDescent="0.25">
      <c r="A97057" s="1" t="s">
        <v>97064</v>
      </c>
      <c r="B97057">
        <v>20.900000000000041</v>
      </c>
      <c r="C97057">
        <v>2.235384756216019</v>
      </c>
      <c r="D97057">
        <v>1.1904488959899417</v>
      </c>
      <c r="E97057">
        <v>1.0449358602260772</v>
      </c>
      <c r="F97057">
        <v>-0.20933447503684999</v>
      </c>
      <c r="G97057">
        <v>20.800000000000026</v>
      </c>
      <c r="H97057">
        <v>62500000</v>
      </c>
      <c r="I97057">
        <v>0</v>
      </c>
    </row>
    <row r="97058" spans="1:9" x14ac:dyDescent="0.25">
      <c r="A97058" s="1" t="s">
        <v>97065</v>
      </c>
      <c r="B97058">
        <v>21.264540729641794</v>
      </c>
      <c r="C97058">
        <v>39.759473934863479</v>
      </c>
      <c r="D97058">
        <v>18.346611144447479</v>
      </c>
      <c r="E97058">
        <v>21.412862790415993</v>
      </c>
      <c r="F97058">
        <v>-0.91750079127549888</v>
      </c>
      <c r="G97058">
        <v>0</v>
      </c>
      <c r="H97058">
        <v>250000000</v>
      </c>
      <c r="I97058">
        <v>0</v>
      </c>
    </row>
    <row r="97059" spans="1:9" x14ac:dyDescent="0.25">
      <c r="A97059" s="1" t="s">
        <v>97066</v>
      </c>
      <c r="B97059">
        <v>18.869525649539568</v>
      </c>
      <c r="C97059">
        <v>37.194057842233498</v>
      </c>
      <c r="D97059">
        <v>16.964573175668995</v>
      </c>
      <c r="E97059">
        <v>20.229484666564453</v>
      </c>
      <c r="F97059">
        <v>0.65878869417572528</v>
      </c>
      <c r="G97059">
        <v>0</v>
      </c>
      <c r="H97059">
        <v>234375000</v>
      </c>
      <c r="I97059">
        <v>0</v>
      </c>
    </row>
    <row r="97060" spans="1:9" x14ac:dyDescent="0.25">
      <c r="A97060" s="1" t="s">
        <v>97067</v>
      </c>
      <c r="B97060">
        <v>21.499999999999996</v>
      </c>
      <c r="C97060">
        <v>2.6673268751199806</v>
      </c>
      <c r="D97060">
        <v>1.4874705020425574</v>
      </c>
      <c r="E97060">
        <v>1.1798563730774232</v>
      </c>
      <c r="F97060">
        <v>-8.5741155531807944E-2</v>
      </c>
      <c r="G97060">
        <v>21.400000000000034</v>
      </c>
      <c r="H97060">
        <v>78125000</v>
      </c>
      <c r="I97060">
        <v>0</v>
      </c>
    </row>
    <row r="97061" spans="1:9" x14ac:dyDescent="0.25">
      <c r="A97061" s="1" t="s">
        <v>97068</v>
      </c>
      <c r="B97061">
        <v>21.500000000000021</v>
      </c>
      <c r="C97061">
        <v>2.7377777626576538</v>
      </c>
      <c r="D97061">
        <v>1.5256461813907749</v>
      </c>
      <c r="E97061">
        <v>1.2121315812668789</v>
      </c>
      <c r="F97061">
        <v>-8.8768641525174274E-2</v>
      </c>
      <c r="G97061">
        <v>21.400000000000034</v>
      </c>
      <c r="H97061">
        <v>109375000</v>
      </c>
      <c r="I97061">
        <v>0</v>
      </c>
    </row>
    <row r="97062" spans="1:9" x14ac:dyDescent="0.25">
      <c r="A97062" s="1" t="s">
        <v>97069</v>
      </c>
      <c r="B97062">
        <v>21.099999999999984</v>
      </c>
      <c r="C97062">
        <v>2.3934474121841571</v>
      </c>
      <c r="D97062">
        <v>1.3464072899566477</v>
      </c>
      <c r="E97062">
        <v>1.0470401222275094</v>
      </c>
      <c r="F97062">
        <v>-0.12901715956541659</v>
      </c>
      <c r="G97062">
        <v>21.000000000000028</v>
      </c>
      <c r="H97062">
        <v>62500000</v>
      </c>
      <c r="I97062">
        <v>0</v>
      </c>
    </row>
    <row r="97063" spans="1:9" x14ac:dyDescent="0.25">
      <c r="A97063" s="1" t="s">
        <v>97070</v>
      </c>
      <c r="B97063">
        <v>21.099999999999984</v>
      </c>
      <c r="C97063">
        <v>2.4603909002715509</v>
      </c>
      <c r="D97063">
        <v>1.3828850441771752</v>
      </c>
      <c r="E97063">
        <v>1.0775058560943758</v>
      </c>
      <c r="F97063">
        <v>-0.12229205441498037</v>
      </c>
      <c r="G97063">
        <v>21.000000000000028</v>
      </c>
      <c r="H97063">
        <v>93750000</v>
      </c>
      <c r="I97063">
        <v>0</v>
      </c>
    </row>
    <row r="97064" spans="1:9" x14ac:dyDescent="0.25">
      <c r="A97064" s="1" t="s">
        <v>97071</v>
      </c>
      <c r="B97064">
        <v>20.900000000000002</v>
      </c>
      <c r="C97064">
        <v>2.8981339632495882</v>
      </c>
      <c r="D97064">
        <v>1.5889946260694892</v>
      </c>
      <c r="E97064">
        <v>1.309139337180099</v>
      </c>
      <c r="F97064">
        <v>-0.34805533501435715</v>
      </c>
      <c r="G97064">
        <v>20.800000000000026</v>
      </c>
      <c r="H97064">
        <v>62500000</v>
      </c>
      <c r="I97064">
        <v>0</v>
      </c>
    </row>
    <row r="97065" spans="1:9" x14ac:dyDescent="0.25">
      <c r="A97065" s="1" t="s">
        <v>97072</v>
      </c>
      <c r="B97065">
        <v>20.899999999999991</v>
      </c>
      <c r="C97065">
        <v>2.9498110488995928</v>
      </c>
      <c r="D97065">
        <v>1.617642290873504</v>
      </c>
      <c r="E97065">
        <v>1.3321687580260888</v>
      </c>
      <c r="F97065">
        <v>-0.2987221813861205</v>
      </c>
      <c r="G97065">
        <v>20.800000000000026</v>
      </c>
      <c r="H97065">
        <v>62500000</v>
      </c>
      <c r="I97065">
        <v>0</v>
      </c>
    </row>
    <row r="97066" spans="1:9" x14ac:dyDescent="0.25">
      <c r="A97066" s="1" t="s">
        <v>97073</v>
      </c>
      <c r="B97066">
        <v>21.999999999999989</v>
      </c>
      <c r="C97066">
        <v>3.2175471434657097</v>
      </c>
      <c r="D97066">
        <v>1.4483199786263388</v>
      </c>
      <c r="E97066">
        <v>1.7692271648393709</v>
      </c>
      <c r="F97066">
        <v>0.11619639318284136</v>
      </c>
      <c r="G97066">
        <v>21.900000000000041</v>
      </c>
      <c r="H97066">
        <v>78125000</v>
      </c>
      <c r="I97066">
        <v>0</v>
      </c>
    </row>
    <row r="97067" spans="1:9" x14ac:dyDescent="0.25">
      <c r="A97067" s="1" t="s">
        <v>97074</v>
      </c>
      <c r="B97067">
        <v>21.999999999999975</v>
      </c>
      <c r="C97067">
        <v>3.2592224739232045</v>
      </c>
      <c r="D97067">
        <v>1.4662926853087495</v>
      </c>
      <c r="E97067">
        <v>1.7929297886144551</v>
      </c>
      <c r="F97067">
        <v>0.12461958506887605</v>
      </c>
      <c r="G97067">
        <v>21.900000000000041</v>
      </c>
      <c r="H97067">
        <v>46875000</v>
      </c>
      <c r="I97067">
        <v>0</v>
      </c>
    </row>
    <row r="97068" spans="1:9" x14ac:dyDescent="0.25">
      <c r="A97068" s="1" t="s">
        <v>97075</v>
      </c>
      <c r="B97068">
        <v>21.5</v>
      </c>
      <c r="C97068">
        <v>2.5298062318940131</v>
      </c>
      <c r="D97068">
        <v>1.1043658665281626</v>
      </c>
      <c r="E97068">
        <v>1.4254403653658505</v>
      </c>
      <c r="F97068">
        <v>0.10776733806498839</v>
      </c>
      <c r="G97068">
        <v>21.400000000000034</v>
      </c>
      <c r="H97068">
        <v>93750000</v>
      </c>
      <c r="I97068">
        <v>0</v>
      </c>
    </row>
    <row r="97069" spans="1:9" x14ac:dyDescent="0.25">
      <c r="A97069" s="1" t="s">
        <v>97076</v>
      </c>
      <c r="B97069">
        <v>21.499999999999961</v>
      </c>
      <c r="C97069">
        <v>2.5790432556033842</v>
      </c>
      <c r="D97069">
        <v>1.1260637732976653</v>
      </c>
      <c r="E97069">
        <v>1.4529794823057189</v>
      </c>
      <c r="F97069">
        <v>0.10409507672395657</v>
      </c>
      <c r="G97069">
        <v>21.400000000000034</v>
      </c>
      <c r="H97069">
        <v>78125000</v>
      </c>
      <c r="I97069">
        <v>0</v>
      </c>
    </row>
    <row r="97070" spans="1:9" x14ac:dyDescent="0.25">
      <c r="A97070" s="1" t="s">
        <v>97077</v>
      </c>
      <c r="B97070">
        <v>21.200000000000003</v>
      </c>
      <c r="C97070">
        <v>2.7156931380037435</v>
      </c>
      <c r="D97070">
        <v>1.2024817578712117</v>
      </c>
      <c r="E97070">
        <v>1.5132113801325318</v>
      </c>
      <c r="F97070">
        <v>0.21719395163418653</v>
      </c>
      <c r="G97070">
        <v>21.10000000000003</v>
      </c>
      <c r="H97070">
        <v>46875000</v>
      </c>
      <c r="I97070">
        <v>0</v>
      </c>
    </row>
    <row r="97071" spans="1:9" x14ac:dyDescent="0.25">
      <c r="A97071" s="1" t="s">
        <v>97078</v>
      </c>
      <c r="B97071">
        <v>21.199999999999974</v>
      </c>
      <c r="C97071">
        <v>2.7928357944432212</v>
      </c>
      <c r="D97071">
        <v>1.2382655769919353</v>
      </c>
      <c r="E97071">
        <v>1.5545702174512859</v>
      </c>
      <c r="F97071">
        <v>0.19688035670180559</v>
      </c>
      <c r="G97071">
        <v>21.10000000000003</v>
      </c>
      <c r="H97071">
        <v>62500000</v>
      </c>
      <c r="I97071">
        <v>0</v>
      </c>
    </row>
    <row r="97072" spans="1:9" x14ac:dyDescent="0.25">
      <c r="A97072" s="1" t="s">
        <v>97079</v>
      </c>
      <c r="B97072">
        <v>21.799999999999986</v>
      </c>
      <c r="C97072">
        <v>3.6155243863944402</v>
      </c>
      <c r="D97072">
        <v>1.9624972300322323</v>
      </c>
      <c r="E97072">
        <v>1.6530271563622079</v>
      </c>
      <c r="F97072">
        <v>-0.99585396636783852</v>
      </c>
      <c r="G97072">
        <v>21.700000000000038</v>
      </c>
      <c r="H97072">
        <v>93750000</v>
      </c>
      <c r="I97072">
        <v>0</v>
      </c>
    </row>
    <row r="97073" spans="1:9" x14ac:dyDescent="0.25">
      <c r="A97073" s="1" t="s">
        <v>97080</v>
      </c>
      <c r="B97073">
        <v>21.799999999999965</v>
      </c>
      <c r="C97073">
        <v>3.6993657627899124</v>
      </c>
      <c r="D97073">
        <v>2.0072459331762991</v>
      </c>
      <c r="E97073">
        <v>1.6921198296136133</v>
      </c>
      <c r="F97073">
        <v>-0.97749984444062177</v>
      </c>
      <c r="G97073">
        <v>21.700000000000038</v>
      </c>
      <c r="H97073">
        <v>15625000</v>
      </c>
      <c r="I97073">
        <v>0</v>
      </c>
    </row>
    <row r="97074" spans="1:9" x14ac:dyDescent="0.25">
      <c r="A97074" s="1" t="s">
        <v>97081</v>
      </c>
      <c r="B97074">
        <v>23.546166396559009</v>
      </c>
      <c r="C97074">
        <v>37.820612324285868</v>
      </c>
      <c r="D97074">
        <v>22.157710281427356</v>
      </c>
      <c r="E97074">
        <v>15.662902042858537</v>
      </c>
      <c r="F97074">
        <v>1</v>
      </c>
      <c r="G97074">
        <v>0</v>
      </c>
      <c r="H97074">
        <v>234375000</v>
      </c>
      <c r="I97074">
        <v>0</v>
      </c>
    </row>
    <row r="97075" spans="1:9" x14ac:dyDescent="0.25">
      <c r="A97075" s="1" t="s">
        <v>97082</v>
      </c>
      <c r="B97075">
        <v>20.22458431299772</v>
      </c>
      <c r="C97075">
        <v>34.128142493839064</v>
      </c>
      <c r="D97075">
        <v>20.187955646882475</v>
      </c>
      <c r="E97075">
        <v>13.940186846956539</v>
      </c>
      <c r="F97075">
        <v>1</v>
      </c>
      <c r="G97075">
        <v>0</v>
      </c>
      <c r="H97075">
        <v>265625000</v>
      </c>
      <c r="I97075">
        <v>0</v>
      </c>
    </row>
    <row r="97076" spans="1:9" x14ac:dyDescent="0.25">
      <c r="A97076" s="1" t="s">
        <v>97083</v>
      </c>
      <c r="B97076">
        <v>22.199999999999978</v>
      </c>
      <c r="C97076">
        <v>3.6864618632850976</v>
      </c>
      <c r="D97076">
        <v>2.0344388124523318</v>
      </c>
      <c r="E97076">
        <v>1.6520230508327658</v>
      </c>
      <c r="F97076">
        <v>-0.65506468239473614</v>
      </c>
      <c r="G97076">
        <v>22.100000000000044</v>
      </c>
      <c r="H97076">
        <v>109375000</v>
      </c>
      <c r="I97076">
        <v>0</v>
      </c>
    </row>
    <row r="97077" spans="1:9" x14ac:dyDescent="0.25">
      <c r="A97077" s="1" t="s">
        <v>97084</v>
      </c>
      <c r="B97077">
        <v>22.300000000000011</v>
      </c>
      <c r="C97077">
        <v>3.6780198252139393</v>
      </c>
      <c r="D97077">
        <v>2.0334715291063477</v>
      </c>
      <c r="E97077">
        <v>1.6445482961075917</v>
      </c>
      <c r="F97077">
        <v>-0.54744663831032714</v>
      </c>
      <c r="G97077">
        <v>22.200000000000045</v>
      </c>
      <c r="H97077">
        <v>62500000</v>
      </c>
      <c r="I97077">
        <v>0</v>
      </c>
    </row>
    <row r="97078" spans="1:9" x14ac:dyDescent="0.25">
      <c r="A97078" s="1" t="s">
        <v>97085</v>
      </c>
      <c r="B97078">
        <v>20.900000000000002</v>
      </c>
      <c r="C97078">
        <v>4.4465594759454881</v>
      </c>
      <c r="D97078">
        <v>2.1400268416017121</v>
      </c>
      <c r="E97078">
        <v>2.3065326343437738</v>
      </c>
      <c r="F97078">
        <v>1</v>
      </c>
      <c r="G97078">
        <v>20.800000000000026</v>
      </c>
      <c r="H97078">
        <v>62500000</v>
      </c>
      <c r="I97078">
        <v>0</v>
      </c>
    </row>
    <row r="97079" spans="1:9" x14ac:dyDescent="0.25">
      <c r="A97079" s="1" t="s">
        <v>97086</v>
      </c>
      <c r="B97079">
        <v>20.990832863814681</v>
      </c>
      <c r="C97079">
        <v>4.5313513494269682</v>
      </c>
      <c r="D97079">
        <v>2.1814852819809492</v>
      </c>
      <c r="E97079">
        <v>2.3498660674460194</v>
      </c>
      <c r="F97079">
        <v>-0.75997513844863285</v>
      </c>
      <c r="G97079">
        <v>21.000000000000028</v>
      </c>
      <c r="H97079">
        <v>78125000</v>
      </c>
      <c r="I97079">
        <v>0</v>
      </c>
    </row>
    <row r="97080" spans="1:9" x14ac:dyDescent="0.25">
      <c r="A97080" s="1" t="s">
        <v>97087</v>
      </c>
      <c r="B97080">
        <v>20.499999999999979</v>
      </c>
      <c r="C97080">
        <v>2.0364835732841566</v>
      </c>
      <c r="D97080">
        <v>0.93929814457059901</v>
      </c>
      <c r="E97080">
        <v>1.0971854287135576</v>
      </c>
      <c r="F97080">
        <v>0.24805502495539988</v>
      </c>
      <c r="G97080">
        <v>20.40000000000002</v>
      </c>
      <c r="H97080">
        <v>62500000</v>
      </c>
      <c r="I97080">
        <v>0</v>
      </c>
    </row>
    <row r="97081" spans="1:9" x14ac:dyDescent="0.25">
      <c r="A97081" s="1" t="s">
        <v>97088</v>
      </c>
      <c r="B97081">
        <v>20.499999999999993</v>
      </c>
      <c r="C97081">
        <v>2.0543821638786524</v>
      </c>
      <c r="D97081">
        <v>0.947020469559825</v>
      </c>
      <c r="E97081">
        <v>1.1073616943188274</v>
      </c>
      <c r="F97081">
        <v>0.2448208446871023</v>
      </c>
      <c r="G97081">
        <v>20.40000000000002</v>
      </c>
      <c r="H97081">
        <v>31250000</v>
      </c>
      <c r="I97081">
        <v>0</v>
      </c>
    </row>
    <row r="97082" spans="1:9" x14ac:dyDescent="0.25">
      <c r="A97082" s="1" t="s">
        <v>97089</v>
      </c>
      <c r="B97082">
        <v>21.399999999999981</v>
      </c>
      <c r="C97082">
        <v>3.1602164707195781</v>
      </c>
      <c r="D97082">
        <v>1.457076761954248</v>
      </c>
      <c r="E97082">
        <v>1.7031397087653302</v>
      </c>
      <c r="F97082">
        <v>0.52661103854036995</v>
      </c>
      <c r="G97082">
        <v>21.300000000000033</v>
      </c>
      <c r="H97082">
        <v>93750000</v>
      </c>
      <c r="I97082">
        <v>0</v>
      </c>
    </row>
    <row r="97083" spans="1:9" x14ac:dyDescent="0.25">
      <c r="A97083" s="1" t="s">
        <v>97090</v>
      </c>
      <c r="B97083">
        <v>21.499999999999982</v>
      </c>
      <c r="C97083">
        <v>3.2324313727885583</v>
      </c>
      <c r="D97083">
        <v>1.4900276825137073</v>
      </c>
      <c r="E97083">
        <v>1.742403690274851</v>
      </c>
      <c r="F97083">
        <v>0.48181739986466354</v>
      </c>
      <c r="G97083">
        <v>21.400000000000034</v>
      </c>
      <c r="H97083">
        <v>62500000</v>
      </c>
      <c r="I97083">
        <v>0</v>
      </c>
    </row>
    <row r="97084" spans="1:9" x14ac:dyDescent="0.25">
      <c r="A97084" s="1" t="s">
        <v>97091</v>
      </c>
      <c r="B97084">
        <v>20.999999999999972</v>
      </c>
      <c r="C97084">
        <v>2.4862585955382825</v>
      </c>
      <c r="D97084">
        <v>1.1214643294726701</v>
      </c>
      <c r="E97084">
        <v>1.3647942660656125</v>
      </c>
      <c r="F97084">
        <v>0.11933986175291578</v>
      </c>
      <c r="G97084">
        <v>20.900000000000027</v>
      </c>
      <c r="H97084">
        <v>46875000</v>
      </c>
      <c r="I97084">
        <v>0</v>
      </c>
    </row>
    <row r="97085" spans="1:9" x14ac:dyDescent="0.25">
      <c r="A97085" s="1" t="s">
        <v>97092</v>
      </c>
      <c r="B97085">
        <v>21.099999999999984</v>
      </c>
      <c r="C97085">
        <v>2.5216520127330888</v>
      </c>
      <c r="D97085">
        <v>1.1358431977853591</v>
      </c>
      <c r="E97085">
        <v>1.3858088149477297</v>
      </c>
      <c r="F97085">
        <v>0.12305086226480366</v>
      </c>
      <c r="G97085">
        <v>21.000000000000028</v>
      </c>
      <c r="H97085">
        <v>62500000</v>
      </c>
      <c r="I97085">
        <v>0</v>
      </c>
    </row>
    <row r="97086" spans="1:9" x14ac:dyDescent="0.25">
      <c r="A97086" s="1" t="s">
        <v>97093</v>
      </c>
      <c r="B97086">
        <v>20.699999999999989</v>
      </c>
      <c r="C97086">
        <v>1.8115216122521582</v>
      </c>
      <c r="D97086">
        <v>0.7908717308605353</v>
      </c>
      <c r="E97086">
        <v>1.0206498813916229</v>
      </c>
      <c r="F97086">
        <v>-5.2156456940985585E-2</v>
      </c>
      <c r="G97086">
        <v>20.600000000000023</v>
      </c>
      <c r="H97086">
        <v>78125000</v>
      </c>
      <c r="I97086">
        <v>0</v>
      </c>
    </row>
    <row r="97087" spans="1:9" x14ac:dyDescent="0.25">
      <c r="A97087" s="1" t="s">
        <v>97094</v>
      </c>
      <c r="B97087">
        <v>20.699999999999989</v>
      </c>
      <c r="C97087">
        <v>1.8501601405646233</v>
      </c>
      <c r="D97087">
        <v>0.80693312806700579</v>
      </c>
      <c r="E97087">
        <v>1.0432270124976175</v>
      </c>
      <c r="F97087">
        <v>5.600702820613046E-2</v>
      </c>
      <c r="G97087">
        <v>20.600000000000023</v>
      </c>
      <c r="H97087">
        <v>46875000</v>
      </c>
      <c r="I97087">
        <v>0</v>
      </c>
    </row>
    <row r="97088" spans="1:9" x14ac:dyDescent="0.25">
      <c r="A97088" s="1" t="s">
        <v>97095</v>
      </c>
      <c r="B97088">
        <v>21.199999999999992</v>
      </c>
      <c r="C97088">
        <v>2.7144922905407523</v>
      </c>
      <c r="D97088">
        <v>1.2350464665107292</v>
      </c>
      <c r="E97088">
        <v>1.479445824030023</v>
      </c>
      <c r="F97088">
        <v>0.43232558436095925</v>
      </c>
      <c r="G97088">
        <v>21.10000000000003</v>
      </c>
      <c r="H97088">
        <v>62500000</v>
      </c>
      <c r="I97088">
        <v>0</v>
      </c>
    </row>
    <row r="97089" spans="1:9" x14ac:dyDescent="0.25">
      <c r="A97089" s="1" t="s">
        <v>97096</v>
      </c>
      <c r="B97089">
        <v>21.299999999999972</v>
      </c>
      <c r="C97089">
        <v>2.6952612369343796</v>
      </c>
      <c r="D97089">
        <v>1.2222638143568574</v>
      </c>
      <c r="E97089">
        <v>1.4729974225775222</v>
      </c>
      <c r="F97089">
        <v>0.40525943594628666</v>
      </c>
      <c r="G97089">
        <v>21.200000000000031</v>
      </c>
      <c r="H97089">
        <v>93750000</v>
      </c>
      <c r="I97089">
        <v>0</v>
      </c>
    </row>
    <row r="97090" spans="1:9" x14ac:dyDescent="0.25">
      <c r="A97090" s="1" t="s">
        <v>97097</v>
      </c>
      <c r="B97090">
        <v>18.871100365554479</v>
      </c>
      <c r="C97090">
        <v>29.175842354442715</v>
      </c>
      <c r="D97090">
        <v>16.22360751834179</v>
      </c>
      <c r="E97090">
        <v>12.952234836100887</v>
      </c>
      <c r="F97090">
        <v>1</v>
      </c>
      <c r="G97090">
        <v>0</v>
      </c>
      <c r="H97090">
        <v>234375000</v>
      </c>
      <c r="I97090">
        <v>0</v>
      </c>
    </row>
    <row r="97091" spans="1:9" x14ac:dyDescent="0.25">
      <c r="A97091" s="1" t="s">
        <v>97098</v>
      </c>
      <c r="B97091">
        <v>18.38050020955686</v>
      </c>
      <c r="C97091">
        <v>23.989649111754268</v>
      </c>
      <c r="D97091">
        <v>13.479716947564437</v>
      </c>
      <c r="E97091">
        <v>10.509932164189848</v>
      </c>
      <c r="F97091">
        <v>1</v>
      </c>
      <c r="G97091">
        <v>0</v>
      </c>
      <c r="H97091">
        <v>265625000</v>
      </c>
      <c r="I97091">
        <v>0</v>
      </c>
    </row>
    <row r="97092" spans="1:9" x14ac:dyDescent="0.25">
      <c r="A97092" s="1" t="s">
        <v>97099</v>
      </c>
      <c r="B97092">
        <v>20.999999999999982</v>
      </c>
      <c r="C97092">
        <v>2.6136217125426939</v>
      </c>
      <c r="D97092">
        <v>1.4219330320148744</v>
      </c>
      <c r="E97092">
        <v>1.1916886805278195</v>
      </c>
      <c r="F97092">
        <v>-0.17031933541600974</v>
      </c>
      <c r="G97092">
        <v>20.900000000000027</v>
      </c>
      <c r="H97092">
        <v>31250000</v>
      </c>
      <c r="I97092">
        <v>0</v>
      </c>
    </row>
    <row r="97093" spans="1:9" x14ac:dyDescent="0.25">
      <c r="A97093" s="1" t="s">
        <v>97100</v>
      </c>
      <c r="B97093">
        <v>21.1</v>
      </c>
      <c r="C97093">
        <v>2.67060527741936</v>
      </c>
      <c r="D97093">
        <v>1.4536661015073742</v>
      </c>
      <c r="E97093">
        <v>1.2169391759119859</v>
      </c>
      <c r="F97093">
        <v>-0.17728450770341109</v>
      </c>
      <c r="G97093">
        <v>21.000000000000028</v>
      </c>
      <c r="H97093">
        <v>125000000</v>
      </c>
      <c r="I97093">
        <v>0</v>
      </c>
    </row>
    <row r="97094" spans="1:9" x14ac:dyDescent="0.25">
      <c r="A97094" s="1" t="s">
        <v>97101</v>
      </c>
      <c r="B97094">
        <v>20.699999999999996</v>
      </c>
      <c r="C97094">
        <v>1.9107781874418346</v>
      </c>
      <c r="D97094">
        <v>1.0647728766939144</v>
      </c>
      <c r="E97094">
        <v>0.84600531074792018</v>
      </c>
      <c r="F97094">
        <v>-6.6446360119940984E-2</v>
      </c>
      <c r="G97094">
        <v>20.600000000000023</v>
      </c>
      <c r="H97094">
        <v>46875000</v>
      </c>
      <c r="I97094">
        <v>0</v>
      </c>
    </row>
    <row r="97095" spans="1:9" x14ac:dyDescent="0.25">
      <c r="A97095" s="1" t="s">
        <v>97102</v>
      </c>
      <c r="B97095">
        <v>20.699999999999964</v>
      </c>
      <c r="C97095">
        <v>1.9674950278167702</v>
      </c>
      <c r="D97095">
        <v>1.0965325753782769</v>
      </c>
      <c r="E97095">
        <v>0.87096245243849335</v>
      </c>
      <c r="F97095">
        <v>-7.1687759411566798E-2</v>
      </c>
      <c r="G97095">
        <v>20.600000000000023</v>
      </c>
      <c r="H97095">
        <v>31250000</v>
      </c>
      <c r="I97095">
        <v>0</v>
      </c>
    </row>
    <row r="97096" spans="1:9" x14ac:dyDescent="0.25">
      <c r="A97096" s="1" t="s">
        <v>97103</v>
      </c>
      <c r="B97096">
        <v>20.399999999999988</v>
      </c>
      <c r="C97096">
        <v>1.5102449076186639</v>
      </c>
      <c r="D97096">
        <v>0.85322862345138795</v>
      </c>
      <c r="E97096">
        <v>0.65701628416727598</v>
      </c>
      <c r="F97096">
        <v>-5.0998051649080445E-2</v>
      </c>
      <c r="G97096">
        <v>20.300000000000018</v>
      </c>
      <c r="H97096">
        <v>62500000</v>
      </c>
      <c r="I97096">
        <v>0</v>
      </c>
    </row>
    <row r="97097" spans="1:9" x14ac:dyDescent="0.25">
      <c r="A97097" s="1" t="s">
        <v>97104</v>
      </c>
      <c r="B97097">
        <v>20.399999999999984</v>
      </c>
      <c r="C97097">
        <v>1.59320790081382</v>
      </c>
      <c r="D97097">
        <v>0.89796937603027516</v>
      </c>
      <c r="E97097">
        <v>0.69523852478354486</v>
      </c>
      <c r="F97097">
        <v>-5.0957179627022064E-2</v>
      </c>
      <c r="G97097">
        <v>20.300000000000018</v>
      </c>
      <c r="H97097">
        <v>62500000</v>
      </c>
      <c r="I97097">
        <v>0</v>
      </c>
    </row>
    <row r="97098" spans="1:9" x14ac:dyDescent="0.25">
      <c r="A97098" s="1" t="s">
        <v>97105</v>
      </c>
      <c r="B97098">
        <v>22.699999999999985</v>
      </c>
      <c r="C97098">
        <v>3.6291914115810964</v>
      </c>
      <c r="D97098">
        <v>1.6180045472185114</v>
      </c>
      <c r="E97098">
        <v>2.011186864362585</v>
      </c>
      <c r="F97098">
        <v>0.49011203795872582</v>
      </c>
      <c r="G97098">
        <v>22.600000000000051</v>
      </c>
      <c r="H97098">
        <v>62500000</v>
      </c>
      <c r="I97098">
        <v>0</v>
      </c>
    </row>
    <row r="97099" spans="1:9" x14ac:dyDescent="0.25">
      <c r="A97099" s="1" t="s">
        <v>97106</v>
      </c>
      <c r="B97099">
        <v>22.799999999999994</v>
      </c>
      <c r="C97099">
        <v>3.6227945418076857</v>
      </c>
      <c r="D97099">
        <v>1.6116473478617728</v>
      </c>
      <c r="E97099">
        <v>2.0111471939459129</v>
      </c>
      <c r="F97099">
        <v>0.44468770681573755</v>
      </c>
      <c r="G97099">
        <v>22.700000000000053</v>
      </c>
      <c r="H97099">
        <v>93750000</v>
      </c>
      <c r="I97099">
        <v>0</v>
      </c>
    </row>
    <row r="97100" spans="1:9" x14ac:dyDescent="0.25">
      <c r="A97100" s="1" t="s">
        <v>97107</v>
      </c>
      <c r="B97100">
        <v>21.887604294186005</v>
      </c>
      <c r="C97100">
        <v>6.8440546281568126</v>
      </c>
      <c r="D97100">
        <v>3.506485444642792</v>
      </c>
      <c r="E97100">
        <v>3.3375691835140233</v>
      </c>
      <c r="F97100">
        <v>0.5</v>
      </c>
      <c r="G97100">
        <v>23.90000000000007</v>
      </c>
      <c r="H97100">
        <v>62500000</v>
      </c>
      <c r="I97100">
        <v>0</v>
      </c>
    </row>
    <row r="97101" spans="1:9" x14ac:dyDescent="0.25">
      <c r="A97101" s="1" t="s">
        <v>97108</v>
      </c>
      <c r="B97101">
        <v>22.499999999999968</v>
      </c>
      <c r="C97101">
        <v>7.5781637544295837</v>
      </c>
      <c r="D97101">
        <v>3.5876317826331237</v>
      </c>
      <c r="E97101">
        <v>3.9905319717964649</v>
      </c>
      <c r="F97101">
        <v>1</v>
      </c>
      <c r="G97101">
        <v>22.400000000000048</v>
      </c>
      <c r="H97101">
        <v>93750000</v>
      </c>
      <c r="I97101">
        <v>0</v>
      </c>
    </row>
    <row r="97102" spans="1:9" x14ac:dyDescent="0.25">
      <c r="A97102" s="1" t="s">
        <v>97109</v>
      </c>
      <c r="B97102">
        <v>20.599999999999991</v>
      </c>
      <c r="C97102">
        <v>2.3016352798755566</v>
      </c>
      <c r="D97102">
        <v>1.2283900309071654</v>
      </c>
      <c r="E97102">
        <v>1.0732452489683912</v>
      </c>
      <c r="F97102">
        <v>-0.38563062445061469</v>
      </c>
      <c r="G97102">
        <v>20.500000000000021</v>
      </c>
      <c r="H97102">
        <v>62500000</v>
      </c>
      <c r="I97102">
        <v>0</v>
      </c>
    </row>
    <row r="97103" spans="1:9" x14ac:dyDescent="0.25">
      <c r="A97103" s="1" t="s">
        <v>97110</v>
      </c>
      <c r="B97103">
        <v>20.599999999999984</v>
      </c>
      <c r="C97103">
        <v>2.3241768091119752</v>
      </c>
      <c r="D97103">
        <v>1.2404157328081067</v>
      </c>
      <c r="E97103">
        <v>1.0837610763038685</v>
      </c>
      <c r="F97103">
        <v>-0.35435750283129241</v>
      </c>
      <c r="G97103">
        <v>20.500000000000021</v>
      </c>
      <c r="H97103">
        <v>31250000</v>
      </c>
      <c r="I97103">
        <v>0</v>
      </c>
    </row>
    <row r="97104" spans="1:9" x14ac:dyDescent="0.25">
      <c r="A97104" s="1" t="s">
        <v>97111</v>
      </c>
      <c r="B97104">
        <v>20.999999999999964</v>
      </c>
      <c r="C97104">
        <v>2.3319470940114209</v>
      </c>
      <c r="D97104">
        <v>1.2824098318207171</v>
      </c>
      <c r="E97104">
        <v>1.0495372621907038</v>
      </c>
      <c r="F97104">
        <v>-0.21598515320658018</v>
      </c>
      <c r="G97104">
        <v>20.900000000000027</v>
      </c>
      <c r="H97104">
        <v>78125000</v>
      </c>
      <c r="I97104">
        <v>0</v>
      </c>
    </row>
    <row r="97105" spans="1:9" x14ac:dyDescent="0.25">
      <c r="A97105" s="1" t="s">
        <v>97112</v>
      </c>
      <c r="B97105">
        <v>20.999999999999972</v>
      </c>
      <c r="C97105">
        <v>2.3219353962851286</v>
      </c>
      <c r="D97105">
        <v>1.280527788968441</v>
      </c>
      <c r="E97105">
        <v>1.0414076073166876</v>
      </c>
      <c r="F97105">
        <v>-0.20920358625696167</v>
      </c>
      <c r="G97105">
        <v>20.900000000000027</v>
      </c>
      <c r="H97105">
        <v>46875000</v>
      </c>
      <c r="I97105">
        <v>0</v>
      </c>
    </row>
    <row r="97106" spans="1:9" x14ac:dyDescent="0.25">
      <c r="A97106" s="1" t="s">
        <v>97113</v>
      </c>
      <c r="B97106">
        <v>22.994467968179446</v>
      </c>
      <c r="C97106">
        <v>25.055609074641904</v>
      </c>
      <c r="D97106">
        <v>10.822171458622972</v>
      </c>
      <c r="E97106">
        <v>14.233437616018946</v>
      </c>
      <c r="F97106">
        <v>-0.94054782976584006</v>
      </c>
      <c r="G97106">
        <v>0</v>
      </c>
      <c r="H97106">
        <v>250000000</v>
      </c>
      <c r="I97106">
        <v>0</v>
      </c>
    </row>
    <row r="97107" spans="1:9" x14ac:dyDescent="0.25">
      <c r="A97107" s="1" t="s">
        <v>97114</v>
      </c>
      <c r="B97107">
        <v>24.355053095444937</v>
      </c>
      <c r="C97107">
        <v>28.510819667470525</v>
      </c>
      <c r="D97107">
        <v>12.622005146409686</v>
      </c>
      <c r="E97107">
        <v>15.888814521060834</v>
      </c>
      <c r="F97107">
        <v>-0.66284057927474294</v>
      </c>
      <c r="G97107">
        <v>0</v>
      </c>
      <c r="H97107">
        <v>218750000</v>
      </c>
      <c r="I97107">
        <v>0</v>
      </c>
    </row>
    <row r="97108" spans="1:9" x14ac:dyDescent="0.25">
      <c r="A97108" s="1" t="s">
        <v>97115</v>
      </c>
      <c r="B97108">
        <v>21.999999999999975</v>
      </c>
      <c r="C97108">
        <v>3.2571758722991517</v>
      </c>
      <c r="D97108">
        <v>2.0600527839142337</v>
      </c>
      <c r="E97108">
        <v>1.197123088384918</v>
      </c>
      <c r="F97108">
        <v>-9.4382848559568799E-2</v>
      </c>
      <c r="G97108">
        <v>21.900000000000041</v>
      </c>
      <c r="H97108">
        <v>62500000</v>
      </c>
      <c r="I97108">
        <v>0</v>
      </c>
    </row>
    <row r="97109" spans="1:9" x14ac:dyDescent="0.25">
      <c r="A97109" s="1" t="s">
        <v>97116</v>
      </c>
      <c r="B97109">
        <v>22.099999999999969</v>
      </c>
      <c r="C97109">
        <v>3.3436652289818958</v>
      </c>
      <c r="D97109">
        <v>2.1119687397081646</v>
      </c>
      <c r="E97109">
        <v>1.2316964892737312</v>
      </c>
      <c r="F97109">
        <v>-0.10974270309257284</v>
      </c>
      <c r="G97109">
        <v>22.000000000000043</v>
      </c>
      <c r="H97109">
        <v>46875000</v>
      </c>
      <c r="I97109">
        <v>0</v>
      </c>
    </row>
    <row r="97110" spans="1:9" x14ac:dyDescent="0.25">
      <c r="A97110" s="1" t="s">
        <v>97117</v>
      </c>
      <c r="B97110">
        <v>21.599999999999969</v>
      </c>
      <c r="C97110">
        <v>3.1108061303042422</v>
      </c>
      <c r="D97110">
        <v>2.017806160199263</v>
      </c>
      <c r="E97110">
        <v>1.0929999701049793</v>
      </c>
      <c r="F97110">
        <v>-0.12775925166891877</v>
      </c>
      <c r="G97110">
        <v>21.500000000000036</v>
      </c>
      <c r="H97110">
        <v>62500000</v>
      </c>
      <c r="I97110">
        <v>0</v>
      </c>
    </row>
    <row r="97111" spans="1:9" x14ac:dyDescent="0.25">
      <c r="A97111" s="1" t="s">
        <v>97118</v>
      </c>
      <c r="B97111">
        <v>21.699999999999967</v>
      </c>
      <c r="C97111">
        <v>3.1952553227307403</v>
      </c>
      <c r="D97111">
        <v>2.0718334744585305</v>
      </c>
      <c r="E97111">
        <v>1.1234218482722098</v>
      </c>
      <c r="F97111">
        <v>-0.12056605072299575</v>
      </c>
      <c r="G97111">
        <v>21.600000000000037</v>
      </c>
      <c r="H97111">
        <v>109375000</v>
      </c>
      <c r="I97111">
        <v>0</v>
      </c>
    </row>
    <row r="97112" spans="1:9" x14ac:dyDescent="0.25">
      <c r="A97112" s="1" t="s">
        <v>97119</v>
      </c>
      <c r="B97112">
        <v>21.499999999999964</v>
      </c>
      <c r="C97112">
        <v>3.7030057971622412</v>
      </c>
      <c r="D97112">
        <v>2.3419572763371237</v>
      </c>
      <c r="E97112">
        <v>1.3610485208251175</v>
      </c>
      <c r="F97112">
        <v>-0.34930535516012684</v>
      </c>
      <c r="G97112">
        <v>21.400000000000034</v>
      </c>
      <c r="H97112">
        <v>93750000</v>
      </c>
      <c r="I97112">
        <v>0</v>
      </c>
    </row>
    <row r="97113" spans="1:9" x14ac:dyDescent="0.25">
      <c r="A97113" s="1" t="s">
        <v>97120</v>
      </c>
      <c r="B97113">
        <v>21.499999999999989</v>
      </c>
      <c r="C97113">
        <v>3.795852435595199</v>
      </c>
      <c r="D97113">
        <v>2.4021486530140268</v>
      </c>
      <c r="E97113">
        <v>1.3937037825811722</v>
      </c>
      <c r="F97113">
        <v>-0.30167947984358934</v>
      </c>
      <c r="G97113">
        <v>21.400000000000034</v>
      </c>
      <c r="H97113">
        <v>78125000</v>
      </c>
      <c r="I97113">
        <v>0</v>
      </c>
    </row>
    <row r="97114" spans="1:9" x14ac:dyDescent="0.25">
      <c r="A97114" s="1" t="s">
        <v>97121</v>
      </c>
      <c r="B97114">
        <v>22.499999999999996</v>
      </c>
      <c r="C97114">
        <v>3.7628475090094433</v>
      </c>
      <c r="D97114">
        <v>1.4613144443506085</v>
      </c>
      <c r="E97114">
        <v>2.3015330646588348</v>
      </c>
      <c r="F97114">
        <v>0.13618797889228151</v>
      </c>
      <c r="G97114">
        <v>22.400000000000048</v>
      </c>
      <c r="H97114">
        <v>78125000</v>
      </c>
      <c r="I97114">
        <v>0</v>
      </c>
    </row>
    <row r="97115" spans="1:9" x14ac:dyDescent="0.25">
      <c r="A97115" s="1" t="s">
        <v>97122</v>
      </c>
      <c r="B97115">
        <v>22.6</v>
      </c>
      <c r="C97115">
        <v>3.8221521182065943</v>
      </c>
      <c r="D97115">
        <v>1.4832587111123017</v>
      </c>
      <c r="E97115">
        <v>2.3388934070942926</v>
      </c>
      <c r="F97115">
        <v>0.14855173275963374</v>
      </c>
      <c r="G97115">
        <v>22.50000000000005</v>
      </c>
      <c r="H97115">
        <v>78125000</v>
      </c>
      <c r="I97115">
        <v>0</v>
      </c>
    </row>
    <row r="97116" spans="1:9" x14ac:dyDescent="0.25">
      <c r="A97116" s="1" t="s">
        <v>97123</v>
      </c>
      <c r="B97116">
        <v>22.099999999999952</v>
      </c>
      <c r="C97116">
        <v>3.1580457593945428</v>
      </c>
      <c r="D97116">
        <v>1.1251635252245515</v>
      </c>
      <c r="E97116">
        <v>2.0328822341699913</v>
      </c>
      <c r="F97116">
        <v>0.10595038964339842</v>
      </c>
      <c r="G97116">
        <v>22.000000000000043</v>
      </c>
      <c r="H97116">
        <v>62500000</v>
      </c>
      <c r="I97116">
        <v>0</v>
      </c>
    </row>
    <row r="97117" spans="1:9" x14ac:dyDescent="0.25">
      <c r="A97117" s="1" t="s">
        <v>97124</v>
      </c>
      <c r="B97117">
        <v>22.1</v>
      </c>
      <c r="C97117">
        <v>3.2304732270344703</v>
      </c>
      <c r="D97117">
        <v>1.1519455683345567</v>
      </c>
      <c r="E97117">
        <v>2.0785276586999135</v>
      </c>
      <c r="F97117">
        <v>0.10235030635527842</v>
      </c>
      <c r="G97117">
        <v>22.000000000000043</v>
      </c>
      <c r="H97117">
        <v>93750000</v>
      </c>
      <c r="I97117">
        <v>0</v>
      </c>
    </row>
    <row r="97118" spans="1:9" x14ac:dyDescent="0.25">
      <c r="A97118" s="1" t="s">
        <v>97125</v>
      </c>
      <c r="B97118">
        <v>21.799999999999958</v>
      </c>
      <c r="C97118">
        <v>3.465481926725773</v>
      </c>
      <c r="D97118">
        <v>1.2467091400971406</v>
      </c>
      <c r="E97118">
        <v>2.2187727866286324</v>
      </c>
      <c r="F97118">
        <v>0.21646687700515832</v>
      </c>
      <c r="G97118">
        <v>21.700000000000038</v>
      </c>
      <c r="H97118">
        <v>62500000</v>
      </c>
      <c r="I97118">
        <v>0</v>
      </c>
    </row>
    <row r="97119" spans="1:9" x14ac:dyDescent="0.25">
      <c r="A97119" s="1" t="s">
        <v>97126</v>
      </c>
      <c r="B97119">
        <v>21.799999999999969</v>
      </c>
      <c r="C97119">
        <v>3.5690781340660971</v>
      </c>
      <c r="D97119">
        <v>1.2867582865296359</v>
      </c>
      <c r="E97119">
        <v>2.2823198475364612</v>
      </c>
      <c r="F97119">
        <v>0.1969397435324165</v>
      </c>
      <c r="G97119">
        <v>21.700000000000038</v>
      </c>
      <c r="H97119">
        <v>62500000</v>
      </c>
      <c r="I97119">
        <v>0</v>
      </c>
    </row>
    <row r="97120" spans="1:9" x14ac:dyDescent="0.25">
      <c r="A97120" s="1" t="s">
        <v>97127</v>
      </c>
      <c r="B97120">
        <v>22.299999999999951</v>
      </c>
      <c r="C97120">
        <v>4.2193471087893215</v>
      </c>
      <c r="D97120">
        <v>2.5359207927335832</v>
      </c>
      <c r="E97120">
        <v>1.6834263160557388</v>
      </c>
      <c r="F97120">
        <v>-0.98819527294253717</v>
      </c>
      <c r="G97120">
        <v>22.200000000000045</v>
      </c>
      <c r="H97120">
        <v>78125000</v>
      </c>
      <c r="I97120">
        <v>0</v>
      </c>
    </row>
    <row r="97121" spans="1:9" x14ac:dyDescent="0.25">
      <c r="A97121" s="1" t="s">
        <v>97128</v>
      </c>
      <c r="B97121">
        <v>22.399999999999963</v>
      </c>
      <c r="C97121">
        <v>4.2963604337540167</v>
      </c>
      <c r="D97121">
        <v>2.5823534808152755</v>
      </c>
      <c r="E97121">
        <v>1.7140069529387407</v>
      </c>
      <c r="F97121">
        <v>-0.97038044154703362</v>
      </c>
      <c r="G97121">
        <v>22.300000000000047</v>
      </c>
      <c r="H97121">
        <v>78125000</v>
      </c>
      <c r="I97121">
        <v>0</v>
      </c>
    </row>
    <row r="97122" spans="1:9" x14ac:dyDescent="0.25">
      <c r="A97122" s="1" t="s">
        <v>97129</v>
      </c>
      <c r="B97122">
        <v>25.016526940491321</v>
      </c>
      <c r="C97122">
        <v>28.488952774571931</v>
      </c>
      <c r="D97122">
        <v>11.202607249285848</v>
      </c>
      <c r="E97122">
        <v>17.28634552528613</v>
      </c>
      <c r="F97122">
        <v>1</v>
      </c>
      <c r="G97122">
        <v>0</v>
      </c>
      <c r="H97122">
        <v>250000000</v>
      </c>
      <c r="I97122">
        <v>0</v>
      </c>
    </row>
    <row r="97123" spans="1:9" x14ac:dyDescent="0.25">
      <c r="A97123" s="1" t="s">
        <v>97130</v>
      </c>
      <c r="B97123">
        <v>24.042345521064849</v>
      </c>
      <c r="C97123">
        <v>23.749174707142711</v>
      </c>
      <c r="D97123">
        <v>13.459962569374383</v>
      </c>
      <c r="E97123">
        <v>10.289212137768349</v>
      </c>
      <c r="F97123">
        <v>1</v>
      </c>
      <c r="G97123">
        <v>0</v>
      </c>
      <c r="H97123">
        <v>265625000</v>
      </c>
      <c r="I97123">
        <v>0</v>
      </c>
    </row>
    <row r="97124" spans="1:9" x14ac:dyDescent="0.25">
      <c r="A97124" s="1" t="s">
        <v>97131</v>
      </c>
      <c r="B97124">
        <v>22.999999999999975</v>
      </c>
      <c r="C97124">
        <v>4.4344279331406309</v>
      </c>
      <c r="D97124">
        <v>2.7119478937763883</v>
      </c>
      <c r="E97124">
        <v>1.7224800393642412</v>
      </c>
      <c r="F97124">
        <v>-0.66183694935981219</v>
      </c>
      <c r="G97124">
        <v>22.900000000000055</v>
      </c>
      <c r="H97124">
        <v>62500000</v>
      </c>
      <c r="I97124">
        <v>0</v>
      </c>
    </row>
    <row r="97125" spans="1:9" x14ac:dyDescent="0.25">
      <c r="A97125" s="1" t="s">
        <v>97132</v>
      </c>
      <c r="B97125">
        <v>23.099999999999987</v>
      </c>
      <c r="C97125">
        <v>4.4171629129638106</v>
      </c>
      <c r="D97125">
        <v>2.7111159336816431</v>
      </c>
      <c r="E97125">
        <v>1.7060469792821671</v>
      </c>
      <c r="F97125">
        <v>-0.556397939723976</v>
      </c>
      <c r="G97125">
        <v>23.000000000000057</v>
      </c>
      <c r="H97125">
        <v>93750000</v>
      </c>
      <c r="I97125">
        <v>0</v>
      </c>
    </row>
    <row r="97126" spans="1:9" x14ac:dyDescent="0.25">
      <c r="A97126" s="1" t="s">
        <v>97133</v>
      </c>
      <c r="B97126">
        <v>20.999999999999972</v>
      </c>
      <c r="C97126">
        <v>5.3322252270926924</v>
      </c>
      <c r="D97126">
        <v>2.4465752578200353</v>
      </c>
      <c r="E97126">
        <v>2.8856499692726563</v>
      </c>
      <c r="F97126">
        <v>1</v>
      </c>
      <c r="G97126">
        <v>20.900000000000027</v>
      </c>
      <c r="H97126">
        <v>78125000</v>
      </c>
      <c r="I97126">
        <v>0</v>
      </c>
    </row>
    <row r="97127" spans="1:9" x14ac:dyDescent="0.25">
      <c r="A97127" s="1" t="s">
        <v>97134</v>
      </c>
      <c r="B97127">
        <v>21.089066371116235</v>
      </c>
      <c r="C97127">
        <v>5.4455461801536806</v>
      </c>
      <c r="D97127">
        <v>2.4984177498250379</v>
      </c>
      <c r="E97127">
        <v>2.94712843032864</v>
      </c>
      <c r="F97127">
        <v>-0.69750108824265578</v>
      </c>
      <c r="G97127">
        <v>21.10000000000003</v>
      </c>
      <c r="H97127">
        <v>62500000</v>
      </c>
      <c r="I97127">
        <v>0</v>
      </c>
    </row>
    <row r="97128" spans="1:9" x14ac:dyDescent="0.25">
      <c r="A97128" s="1" t="s">
        <v>97135</v>
      </c>
      <c r="B97128">
        <v>20.599999999999991</v>
      </c>
      <c r="C97128">
        <v>2.3043353259458454</v>
      </c>
      <c r="D97128">
        <v>0.93329222024491276</v>
      </c>
      <c r="E97128">
        <v>1.3710431057009327</v>
      </c>
      <c r="F97128">
        <v>0.24740063620382235</v>
      </c>
      <c r="G97128">
        <v>20.500000000000021</v>
      </c>
      <c r="H97128">
        <v>62500000</v>
      </c>
      <c r="I97128">
        <v>0</v>
      </c>
    </row>
    <row r="97129" spans="1:9" x14ac:dyDescent="0.25">
      <c r="A97129" s="1" t="s">
        <v>97136</v>
      </c>
      <c r="B97129">
        <v>20.599999999999984</v>
      </c>
      <c r="C97129">
        <v>2.3293546442396194</v>
      </c>
      <c r="D97129">
        <v>0.94060444467396653</v>
      </c>
      <c r="E97129">
        <v>1.3887501995656528</v>
      </c>
      <c r="F97129">
        <v>0.2453747738118377</v>
      </c>
      <c r="G97129">
        <v>20.500000000000021</v>
      </c>
      <c r="H97129">
        <v>78125000</v>
      </c>
      <c r="I97129">
        <v>0</v>
      </c>
    </row>
    <row r="97130" spans="1:9" x14ac:dyDescent="0.25">
      <c r="A97130" s="1" t="s">
        <v>97137</v>
      </c>
      <c r="B97130">
        <v>21.699999999999982</v>
      </c>
      <c r="C97130">
        <v>3.6022866395373336</v>
      </c>
      <c r="D97130">
        <v>1.458552494602845</v>
      </c>
      <c r="E97130">
        <v>2.1437341449344887</v>
      </c>
      <c r="F97130">
        <v>0.55266382582228557</v>
      </c>
      <c r="G97130">
        <v>21.600000000000037</v>
      </c>
      <c r="H97130">
        <v>46875000</v>
      </c>
      <c r="I97130">
        <v>0</v>
      </c>
    </row>
    <row r="97131" spans="1:9" x14ac:dyDescent="0.25">
      <c r="A97131" s="1" t="s">
        <v>97138</v>
      </c>
      <c r="B97131">
        <v>21.79999999999999</v>
      </c>
      <c r="C97131">
        <v>4.0161301721171192</v>
      </c>
      <c r="D97131">
        <v>1.6558396625727534</v>
      </c>
      <c r="E97131">
        <v>2.3602905095443645</v>
      </c>
      <c r="F97131">
        <v>0.49358793162939563</v>
      </c>
      <c r="G97131">
        <v>21.700000000000038</v>
      </c>
      <c r="H97131">
        <v>78125000</v>
      </c>
      <c r="I97131">
        <v>0</v>
      </c>
    </row>
    <row r="97132" spans="1:9" x14ac:dyDescent="0.25">
      <c r="A97132" s="1" t="s">
        <v>97139</v>
      </c>
      <c r="B97132">
        <v>21.299999999999979</v>
      </c>
      <c r="C97132">
        <v>2.9910836089173838</v>
      </c>
      <c r="D97132">
        <v>1.1227777839480044</v>
      </c>
      <c r="E97132">
        <v>1.8683058249693794</v>
      </c>
      <c r="F97132">
        <v>0.12732400251784926</v>
      </c>
      <c r="G97132">
        <v>21.200000000000031</v>
      </c>
      <c r="H97132">
        <v>46875000</v>
      </c>
      <c r="I97132">
        <v>0</v>
      </c>
    </row>
    <row r="97133" spans="1:9" x14ac:dyDescent="0.25">
      <c r="A97133" s="1" t="s">
        <v>97140</v>
      </c>
      <c r="B97133">
        <v>21.399999999999984</v>
      </c>
      <c r="C97133">
        <v>3.040833452702981</v>
      </c>
      <c r="D97133">
        <v>1.1346970987734224</v>
      </c>
      <c r="E97133">
        <v>1.9061363539295586</v>
      </c>
      <c r="F97133">
        <v>0.13036715594290271</v>
      </c>
      <c r="G97133">
        <v>21.300000000000033</v>
      </c>
      <c r="H97133">
        <v>62500000</v>
      </c>
      <c r="I97133">
        <v>0</v>
      </c>
    </row>
    <row r="97134" spans="1:9" x14ac:dyDescent="0.25">
      <c r="A97134" s="1" t="s">
        <v>97141</v>
      </c>
      <c r="B97134">
        <v>20.999999999999972</v>
      </c>
      <c r="C97134">
        <v>2.358540138885501</v>
      </c>
      <c r="D97134">
        <v>0.78096592820357236</v>
      </c>
      <c r="E97134">
        <v>1.5775742106819286</v>
      </c>
      <c r="F97134">
        <v>-6.1637112917545256E-2</v>
      </c>
      <c r="G97134">
        <v>20.900000000000027</v>
      </c>
      <c r="H97134">
        <v>62500000</v>
      </c>
      <c r="I97134">
        <v>0</v>
      </c>
    </row>
    <row r="97135" spans="1:9" x14ac:dyDescent="0.25">
      <c r="A97135" s="1" t="s">
        <v>97142</v>
      </c>
      <c r="B97135">
        <v>20.999999999999975</v>
      </c>
      <c r="C97135">
        <v>2.4250012312010862</v>
      </c>
      <c r="D97135">
        <v>0.79849212094308575</v>
      </c>
      <c r="E97135">
        <v>1.6265091102580005</v>
      </c>
      <c r="F97135">
        <v>-6.2448441212337169E-2</v>
      </c>
      <c r="G97135">
        <v>20.900000000000027</v>
      </c>
      <c r="H97135">
        <v>78125000</v>
      </c>
      <c r="I97135">
        <v>0</v>
      </c>
    </row>
    <row r="97136" spans="1:9" x14ac:dyDescent="0.25">
      <c r="A97136" s="1" t="s">
        <v>97143</v>
      </c>
      <c r="B97136">
        <v>21.499999999999964</v>
      </c>
      <c r="C97136">
        <v>3.1293124096199705</v>
      </c>
      <c r="D97136">
        <v>1.2303629670834404</v>
      </c>
      <c r="E97136">
        <v>1.8989494425365301</v>
      </c>
      <c r="F97136">
        <v>0.44012872318955099</v>
      </c>
      <c r="G97136">
        <v>21.400000000000034</v>
      </c>
      <c r="H97136">
        <v>78125000</v>
      </c>
      <c r="I97136">
        <v>0</v>
      </c>
    </row>
    <row r="97137" spans="1:9" x14ac:dyDescent="0.25">
      <c r="A97137" s="1" t="s">
        <v>97144</v>
      </c>
      <c r="B97137">
        <v>21.599999999999987</v>
      </c>
      <c r="C97137">
        <v>3.126051292654914</v>
      </c>
      <c r="D97137">
        <v>1.2175852224498565</v>
      </c>
      <c r="E97137">
        <v>1.9084660702050575</v>
      </c>
      <c r="F97137">
        <v>0.41187553437177149</v>
      </c>
      <c r="G97137">
        <v>21.500000000000036</v>
      </c>
      <c r="H97137">
        <v>78125000</v>
      </c>
      <c r="I97137">
        <v>0</v>
      </c>
    </row>
    <row r="97138" spans="1:9" x14ac:dyDescent="0.25">
      <c r="A97138" s="1" t="s">
        <v>97145</v>
      </c>
      <c r="B97138">
        <v>25.907278464452951</v>
      </c>
      <c r="C97138">
        <v>29.713792887513321</v>
      </c>
      <c r="D97138">
        <v>13.3144926728143</v>
      </c>
      <c r="E97138">
        <v>16.399300214699039</v>
      </c>
      <c r="F97138">
        <v>1</v>
      </c>
      <c r="G97138">
        <v>0</v>
      </c>
      <c r="H97138">
        <v>250000000</v>
      </c>
      <c r="I97138">
        <v>0</v>
      </c>
    </row>
    <row r="97139" spans="1:9" x14ac:dyDescent="0.25">
      <c r="A97139" s="1" t="s">
        <v>97146</v>
      </c>
      <c r="B97139">
        <v>25.349623311125701</v>
      </c>
      <c r="C97139">
        <v>31.050978538970753</v>
      </c>
      <c r="D97139">
        <v>15.483708484175605</v>
      </c>
      <c r="E97139">
        <v>15.567270054795172</v>
      </c>
      <c r="F97139">
        <v>1</v>
      </c>
      <c r="G97139">
        <v>0</v>
      </c>
      <c r="H97139">
        <v>234375000</v>
      </c>
      <c r="I97139">
        <v>0</v>
      </c>
    </row>
    <row r="97140" spans="1:9" x14ac:dyDescent="0.25">
      <c r="A97140" s="1" t="s">
        <v>97147</v>
      </c>
      <c r="B97140">
        <v>21.299999999999976</v>
      </c>
      <c r="C97140">
        <v>3.0763697159018011</v>
      </c>
      <c r="D97140">
        <v>1.8858651166035685</v>
      </c>
      <c r="E97140">
        <v>1.1905045992982326</v>
      </c>
      <c r="F97140">
        <v>-0.17513545668260466</v>
      </c>
      <c r="G97140">
        <v>21.200000000000031</v>
      </c>
      <c r="H97140">
        <v>78125000</v>
      </c>
      <c r="I97140">
        <v>0</v>
      </c>
    </row>
    <row r="97141" spans="1:9" x14ac:dyDescent="0.25">
      <c r="A97141" s="1" t="s">
        <v>97148</v>
      </c>
      <c r="B97141">
        <v>21.399999999999956</v>
      </c>
      <c r="C97141">
        <v>3.1492976541820488</v>
      </c>
      <c r="D97141">
        <v>1.9333360603785099</v>
      </c>
      <c r="E97141">
        <v>1.2159615938035389</v>
      </c>
      <c r="F97141">
        <v>-0.18875844645839557</v>
      </c>
      <c r="G97141">
        <v>21.300000000000033</v>
      </c>
      <c r="H97141">
        <v>46875000</v>
      </c>
      <c r="I97141">
        <v>0</v>
      </c>
    </row>
    <row r="97142" spans="1:9" x14ac:dyDescent="0.25">
      <c r="A97142" s="1" t="s">
        <v>97149</v>
      </c>
      <c r="B97142">
        <v>20.999999999999986</v>
      </c>
      <c r="C97142">
        <v>2.421931713257548</v>
      </c>
      <c r="D97142">
        <v>1.5844918923840812</v>
      </c>
      <c r="E97142">
        <v>0.8374398208734668</v>
      </c>
      <c r="F97142">
        <v>-7.1677395353822781E-2</v>
      </c>
      <c r="G97142">
        <v>20.900000000000027</v>
      </c>
      <c r="H97142">
        <v>78125000</v>
      </c>
      <c r="I97142">
        <v>0</v>
      </c>
    </row>
    <row r="97143" spans="1:9" x14ac:dyDescent="0.25">
      <c r="A97143" s="1" t="s">
        <v>97150</v>
      </c>
      <c r="B97143">
        <v>20.999999999999957</v>
      </c>
      <c r="C97143">
        <v>2.502836911154156</v>
      </c>
      <c r="D97143">
        <v>1.6383282845045812</v>
      </c>
      <c r="E97143">
        <v>0.86450862664957473</v>
      </c>
      <c r="F97143">
        <v>-7.6706706862388785E-2</v>
      </c>
      <c r="G97143">
        <v>20.900000000000027</v>
      </c>
      <c r="H97143">
        <v>78125000</v>
      </c>
      <c r="I97143">
        <v>0</v>
      </c>
    </row>
    <row r="97144" spans="1:9" x14ac:dyDescent="0.25">
      <c r="A97144" s="1" t="s">
        <v>97151</v>
      </c>
      <c r="B97144">
        <v>20.699999999999971</v>
      </c>
      <c r="C97144">
        <v>2.1536513435457221</v>
      </c>
      <c r="D97144">
        <v>1.463974238036307</v>
      </c>
      <c r="E97144">
        <v>0.68967710550941508</v>
      </c>
      <c r="F97144">
        <v>5.6285427823512535E-2</v>
      </c>
      <c r="G97144">
        <v>20.600000000000023</v>
      </c>
      <c r="H97144">
        <v>93750000</v>
      </c>
      <c r="I97144">
        <v>0</v>
      </c>
    </row>
    <row r="97145" spans="1:9" x14ac:dyDescent="0.25">
      <c r="A97145" s="1" t="s">
        <v>97152</v>
      </c>
      <c r="B97145">
        <v>20.699999999999982</v>
      </c>
      <c r="C97145">
        <v>2.2778645992412359</v>
      </c>
      <c r="D97145">
        <v>1.5437896395728554</v>
      </c>
      <c r="E97145">
        <v>0.73407495966838043</v>
      </c>
      <c r="F97145">
        <v>5.7527167795298428E-2</v>
      </c>
      <c r="G97145">
        <v>20.600000000000023</v>
      </c>
      <c r="H97145">
        <v>78125000</v>
      </c>
      <c r="I97145">
        <v>0</v>
      </c>
    </row>
    <row r="97146" spans="1:9" x14ac:dyDescent="0.25">
      <c r="A97146" s="1" t="s">
        <v>97153</v>
      </c>
      <c r="B97146">
        <v>25.364353138553355</v>
      </c>
      <c r="C97146">
        <v>25.972345552055046</v>
      </c>
      <c r="D97146">
        <v>11.287166254340526</v>
      </c>
      <c r="E97146">
        <v>14.685179297714528</v>
      </c>
      <c r="F97146">
        <v>-0.94211370491697233</v>
      </c>
      <c r="G97146">
        <v>0</v>
      </c>
      <c r="H97146">
        <v>218750000</v>
      </c>
      <c r="I97146">
        <v>0</v>
      </c>
    </row>
    <row r="97147" spans="1:9" x14ac:dyDescent="0.25">
      <c r="A97147" s="1" t="s">
        <v>97154</v>
      </c>
      <c r="B97147">
        <v>25.838766116205189</v>
      </c>
      <c r="C97147">
        <v>28.847187201528236</v>
      </c>
      <c r="D97147">
        <v>12.703766756895291</v>
      </c>
      <c r="E97147">
        <v>16.143420444632941</v>
      </c>
      <c r="F97147">
        <v>0.76130657302629068</v>
      </c>
      <c r="G97147">
        <v>0</v>
      </c>
      <c r="H97147">
        <v>281250000</v>
      </c>
      <c r="I97147">
        <v>0</v>
      </c>
    </row>
    <row r="97148" spans="1:9" x14ac:dyDescent="0.25">
      <c r="A97148" s="1" t="s">
        <v>97155</v>
      </c>
      <c r="B97148">
        <v>22.395884056728324</v>
      </c>
      <c r="C97148">
        <v>8.3990990284298821</v>
      </c>
      <c r="D97148">
        <v>4.414181354322027</v>
      </c>
      <c r="E97148">
        <v>3.9849176741078569</v>
      </c>
      <c r="F97148">
        <v>0.5</v>
      </c>
      <c r="G97148">
        <v>26.200000000000102</v>
      </c>
      <c r="H97148">
        <v>93750000</v>
      </c>
      <c r="I97148">
        <v>0</v>
      </c>
    </row>
    <row r="97149" spans="1:9" x14ac:dyDescent="0.25">
      <c r="A97149" s="1" t="s">
        <v>97156</v>
      </c>
      <c r="B97149">
        <v>23.4</v>
      </c>
      <c r="C97149">
        <v>8.3965098257402495</v>
      </c>
      <c r="D97149">
        <v>3.6761220799259982</v>
      </c>
      <c r="E97149">
        <v>4.7203877458142491</v>
      </c>
      <c r="F97149">
        <v>1</v>
      </c>
      <c r="G97149">
        <v>23.300000000000061</v>
      </c>
      <c r="H97149">
        <v>78125000</v>
      </c>
      <c r="I97149">
        <v>0</v>
      </c>
    </row>
    <row r="97150" spans="1:9" x14ac:dyDescent="0.25">
      <c r="A97150" s="1" t="s">
        <v>97157</v>
      </c>
      <c r="B97150">
        <v>20.699999999999982</v>
      </c>
      <c r="C97150">
        <v>2.5474370652909277</v>
      </c>
      <c r="D97150">
        <v>1.477701432579265</v>
      </c>
      <c r="E97150">
        <v>1.0697356327116627</v>
      </c>
      <c r="F97150">
        <v>-0.38955778422528553</v>
      </c>
      <c r="G97150">
        <v>20.600000000000023</v>
      </c>
      <c r="H97150">
        <v>46875000</v>
      </c>
      <c r="I97150">
        <v>0</v>
      </c>
    </row>
    <row r="97151" spans="1:9" x14ac:dyDescent="0.25">
      <c r="A97151" s="1" t="s">
        <v>97158</v>
      </c>
      <c r="B97151">
        <v>20.699999999999964</v>
      </c>
      <c r="C97151">
        <v>2.5756033720891165</v>
      </c>
      <c r="D97151">
        <v>1.4961294760085271</v>
      </c>
      <c r="E97151">
        <v>1.0794738960805894</v>
      </c>
      <c r="F97151">
        <v>-0.35222602519615354</v>
      </c>
      <c r="G97151">
        <v>20.600000000000023</v>
      </c>
      <c r="H97151">
        <v>46875000</v>
      </c>
      <c r="I97151">
        <v>0</v>
      </c>
    </row>
    <row r="97152" spans="1:9" x14ac:dyDescent="0.25">
      <c r="A97152" s="1" t="s">
        <v>97159</v>
      </c>
      <c r="B97152">
        <v>21.299999999999972</v>
      </c>
      <c r="C97152">
        <v>2.7679790758459291</v>
      </c>
      <c r="D97152">
        <v>1.7292141770102805</v>
      </c>
      <c r="E97152">
        <v>1.0387648988356486</v>
      </c>
      <c r="F97152">
        <v>-0.21529812883150568</v>
      </c>
      <c r="G97152">
        <v>21.200000000000031</v>
      </c>
      <c r="H97152">
        <v>78125000</v>
      </c>
      <c r="I97152">
        <v>0</v>
      </c>
    </row>
    <row r="97153" spans="1:9" x14ac:dyDescent="0.25">
      <c r="A97153" s="1" t="s">
        <v>97160</v>
      </c>
      <c r="B97153">
        <v>21.299999999999979</v>
      </c>
      <c r="C97153">
        <v>2.7747897133310659</v>
      </c>
      <c r="D97153">
        <v>1.7445409676681352</v>
      </c>
      <c r="E97153">
        <v>1.0302487456629308</v>
      </c>
      <c r="F97153">
        <v>-0.20873318318901335</v>
      </c>
      <c r="G97153">
        <v>21.200000000000031</v>
      </c>
      <c r="H97153">
        <v>62500000</v>
      </c>
      <c r="I97153">
        <v>0</v>
      </c>
    </row>
    <row r="97154" spans="1:9" x14ac:dyDescent="0.25">
      <c r="A97154" s="1" t="s">
        <v>97161</v>
      </c>
      <c r="B97154">
        <v>28.876796511692174</v>
      </c>
      <c r="C97154">
        <v>32.259584699878381</v>
      </c>
      <c r="D97154">
        <v>14.516609423748809</v>
      </c>
      <c r="E97154">
        <v>17.742975276129563</v>
      </c>
      <c r="F97154">
        <v>-1</v>
      </c>
      <c r="G97154">
        <v>0</v>
      </c>
      <c r="H97154">
        <v>203125000</v>
      </c>
      <c r="I97154">
        <v>0</v>
      </c>
    </row>
    <row r="97155" spans="1:9" x14ac:dyDescent="0.25">
      <c r="A97155" s="1" t="s">
        <v>97162</v>
      </c>
      <c r="B97155">
        <v>27.958768068853956</v>
      </c>
      <c r="C97155">
        <v>22.570590014494666</v>
      </c>
      <c r="D97155">
        <v>9.6847625111991569</v>
      </c>
      <c r="E97155">
        <v>12.885827503295507</v>
      </c>
      <c r="F97155">
        <v>-1</v>
      </c>
      <c r="G97155">
        <v>0</v>
      </c>
      <c r="H97155">
        <v>250000000</v>
      </c>
      <c r="I97155">
        <v>0</v>
      </c>
    </row>
    <row r="97156" spans="1:9" x14ac:dyDescent="0.25">
      <c r="A97156" s="1" t="s">
        <v>97163</v>
      </c>
      <c r="B97156">
        <v>29.119573548090234</v>
      </c>
      <c r="C97156">
        <v>26.420952797630697</v>
      </c>
      <c r="D97156">
        <v>14.992140765034433</v>
      </c>
      <c r="E97156">
        <v>11.428812032596223</v>
      </c>
      <c r="F97156">
        <v>1</v>
      </c>
      <c r="G97156">
        <v>0</v>
      </c>
      <c r="H97156">
        <v>203125000</v>
      </c>
      <c r="I97156">
        <v>0</v>
      </c>
    </row>
    <row r="97157" spans="1:9" x14ac:dyDescent="0.25">
      <c r="A97157" s="1" t="s">
        <v>97164</v>
      </c>
      <c r="B97157">
        <v>28.187606840844307</v>
      </c>
      <c r="C97157">
        <v>26.632469746595923</v>
      </c>
      <c r="D97157">
        <v>16.7594226220472</v>
      </c>
      <c r="E97157">
        <v>9.8730471245486982</v>
      </c>
      <c r="F97157">
        <v>0.68336115463181324</v>
      </c>
      <c r="G97157">
        <v>0</v>
      </c>
      <c r="H97157">
        <v>187500000</v>
      </c>
      <c r="I97157">
        <v>0</v>
      </c>
    </row>
    <row r="97158" spans="1:9" x14ac:dyDescent="0.25">
      <c r="A97158" s="1" t="s">
        <v>97165</v>
      </c>
      <c r="B97158">
        <v>26.36398017218049</v>
      </c>
      <c r="C97158">
        <v>19.21133280073553</v>
      </c>
      <c r="D97158">
        <v>6.912089511241593</v>
      </c>
      <c r="E97158">
        <v>12.299243289493948</v>
      </c>
      <c r="F97158">
        <v>-0.57334593880090878</v>
      </c>
      <c r="G97158">
        <v>0</v>
      </c>
      <c r="H97158">
        <v>218750000</v>
      </c>
      <c r="I97158">
        <v>0</v>
      </c>
    </row>
    <row r="97159" spans="1:9" x14ac:dyDescent="0.25">
      <c r="A97159" s="1" t="s">
        <v>97166</v>
      </c>
      <c r="B97159">
        <v>33.163713146886955</v>
      </c>
      <c r="C97159">
        <v>39.27184171287044</v>
      </c>
      <c r="D97159">
        <v>15.326432527477596</v>
      </c>
      <c r="E97159">
        <v>23.945409185392791</v>
      </c>
      <c r="F97159">
        <v>-1</v>
      </c>
      <c r="G97159">
        <v>0</v>
      </c>
      <c r="H97159">
        <v>218750000</v>
      </c>
      <c r="I97159">
        <v>0</v>
      </c>
    </row>
    <row r="97160" spans="1:9" x14ac:dyDescent="0.25">
      <c r="A97160" s="1" t="s">
        <v>97167</v>
      </c>
      <c r="B97160">
        <v>29.487298899795888</v>
      </c>
      <c r="C97160">
        <v>31.616219778254049</v>
      </c>
      <c r="D97160">
        <v>17.791775409256765</v>
      </c>
      <c r="E97160">
        <v>13.824444368997236</v>
      </c>
      <c r="F97160">
        <v>-0.9082445442613114</v>
      </c>
      <c r="G97160">
        <v>0</v>
      </c>
      <c r="H97160">
        <v>250000000</v>
      </c>
      <c r="I97160">
        <v>0</v>
      </c>
    </row>
    <row r="97161" spans="1:9" x14ac:dyDescent="0.25">
      <c r="A97161" s="1" t="s">
        <v>97168</v>
      </c>
      <c r="B97161">
        <v>32.206650806636205</v>
      </c>
      <c r="C97161">
        <v>31.888739722077467</v>
      </c>
      <c r="D97161">
        <v>16.348281018065666</v>
      </c>
      <c r="E97161">
        <v>15.540458704011813</v>
      </c>
      <c r="F97161">
        <v>1</v>
      </c>
      <c r="G97161">
        <v>0</v>
      </c>
      <c r="H97161">
        <v>218750000</v>
      </c>
      <c r="I97161">
        <v>0</v>
      </c>
    </row>
    <row r="97162" spans="1:9" x14ac:dyDescent="0.25">
      <c r="A97162" s="1" t="s">
        <v>97169</v>
      </c>
      <c r="B97162">
        <v>30.274502304289502</v>
      </c>
      <c r="C97162">
        <v>34.580835914522225</v>
      </c>
      <c r="D97162">
        <v>18.604113072451387</v>
      </c>
      <c r="E97162">
        <v>15.976722842070883</v>
      </c>
      <c r="F97162">
        <v>-1</v>
      </c>
      <c r="G97162">
        <v>0</v>
      </c>
      <c r="H97162">
        <v>140625000</v>
      </c>
      <c r="I97162">
        <v>0</v>
      </c>
    </row>
    <row r="97163" spans="1:9" x14ac:dyDescent="0.25">
      <c r="A97163" s="1" t="s">
        <v>97170</v>
      </c>
      <c r="B97163">
        <v>30.006965085718697</v>
      </c>
      <c r="C97163">
        <v>33.174114795687551</v>
      </c>
      <c r="D97163">
        <v>17.956065337809555</v>
      </c>
      <c r="E97163">
        <v>15.218049457877981</v>
      </c>
      <c r="F97163">
        <v>-1</v>
      </c>
      <c r="G97163">
        <v>0</v>
      </c>
      <c r="H97163">
        <v>203125000</v>
      </c>
      <c r="I97163">
        <v>0</v>
      </c>
    </row>
    <row r="97164" spans="1:9" x14ac:dyDescent="0.25">
      <c r="A97164" s="1" t="s">
        <v>97171</v>
      </c>
      <c r="B97164">
        <v>29.304462199557246</v>
      </c>
      <c r="C97164">
        <v>32.723424849258585</v>
      </c>
      <c r="D97164">
        <v>17.603207577770888</v>
      </c>
      <c r="E97164">
        <v>15.120217271487707</v>
      </c>
      <c r="F97164">
        <v>0.85386340729878185</v>
      </c>
      <c r="G97164">
        <v>0</v>
      </c>
      <c r="H97164">
        <v>218750000</v>
      </c>
      <c r="I97164">
        <v>0</v>
      </c>
    </row>
    <row r="97165" spans="1:9" x14ac:dyDescent="0.25">
      <c r="A97165" s="1" t="s">
        <v>97172</v>
      </c>
      <c r="B97165">
        <v>29.533338428893543</v>
      </c>
      <c r="C97165">
        <v>25.004272963079451</v>
      </c>
      <c r="D97165">
        <v>13.792811126214508</v>
      </c>
      <c r="E97165">
        <v>11.211461836864942</v>
      </c>
      <c r="F97165">
        <v>-0.58316556675909226</v>
      </c>
      <c r="G97165">
        <v>0</v>
      </c>
      <c r="H97165">
        <v>234375000</v>
      </c>
      <c r="I97165">
        <v>0</v>
      </c>
    </row>
    <row r="97166" spans="1:9" x14ac:dyDescent="0.25">
      <c r="A97166" s="1" t="s">
        <v>97173</v>
      </c>
      <c r="B97166">
        <v>27.282416727240555</v>
      </c>
      <c r="C97166">
        <v>20.778110803800143</v>
      </c>
      <c r="D97166">
        <v>13.183069574079745</v>
      </c>
      <c r="E97166">
        <v>7.5950412297203753</v>
      </c>
      <c r="F97166">
        <v>0.57839230833117483</v>
      </c>
      <c r="G97166">
        <v>0</v>
      </c>
      <c r="H97166">
        <v>234375000</v>
      </c>
      <c r="I97166">
        <v>0</v>
      </c>
    </row>
    <row r="97167" spans="1:9" x14ac:dyDescent="0.25">
      <c r="A97167" s="1" t="s">
        <v>97174</v>
      </c>
      <c r="B97167">
        <v>31.314695674116606</v>
      </c>
      <c r="C97167">
        <v>29.235726195992889</v>
      </c>
      <c r="D97167">
        <v>18.97839130139949</v>
      </c>
      <c r="E97167">
        <v>10.257334894593399</v>
      </c>
      <c r="F97167">
        <v>0.81733924936008151</v>
      </c>
      <c r="G97167">
        <v>0</v>
      </c>
      <c r="H97167">
        <v>234375000</v>
      </c>
      <c r="I97167">
        <v>0</v>
      </c>
    </row>
    <row r="97168" spans="1:9" x14ac:dyDescent="0.25">
      <c r="A97168" s="1" t="s">
        <v>97175</v>
      </c>
      <c r="B97168">
        <v>36.036618596320373</v>
      </c>
      <c r="C97168">
        <v>45.327751304443865</v>
      </c>
      <c r="D97168">
        <v>23.220637659281472</v>
      </c>
      <c r="E97168">
        <v>22.10711364516235</v>
      </c>
      <c r="F97168">
        <v>-1</v>
      </c>
      <c r="G97168">
        <v>0</v>
      </c>
      <c r="H97168">
        <v>250000000</v>
      </c>
      <c r="I97168">
        <v>0</v>
      </c>
    </row>
    <row r="97169" spans="1:9" x14ac:dyDescent="0.25">
      <c r="A97169" s="1" t="s">
        <v>97176</v>
      </c>
      <c r="B97169">
        <v>38.295039465023322</v>
      </c>
      <c r="C97169">
        <v>50.661227657705282</v>
      </c>
      <c r="D97169">
        <v>23.757186694544906</v>
      </c>
      <c r="E97169">
        <v>26.904040963160384</v>
      </c>
      <c r="F97169">
        <v>1</v>
      </c>
      <c r="G97169">
        <v>0</v>
      </c>
      <c r="H97169">
        <v>234375000</v>
      </c>
      <c r="I97169">
        <v>0</v>
      </c>
    </row>
    <row r="97170" spans="1:9" x14ac:dyDescent="0.25">
      <c r="A97170" s="1" t="s">
        <v>97177</v>
      </c>
      <c r="B97170">
        <v>27.881493824522448</v>
      </c>
      <c r="C97170">
        <v>27.035259065349724</v>
      </c>
      <c r="D97170">
        <v>12.096329113596848</v>
      </c>
      <c r="E97170">
        <v>14.938929951752868</v>
      </c>
      <c r="F97170">
        <v>-1</v>
      </c>
      <c r="G97170">
        <v>0</v>
      </c>
      <c r="H97170">
        <v>218750000</v>
      </c>
      <c r="I97170">
        <v>0</v>
      </c>
    </row>
    <row r="97171" spans="1:9" x14ac:dyDescent="0.25">
      <c r="A97171" s="1" t="s">
        <v>97178</v>
      </c>
      <c r="B97171">
        <v>27.837096502221605</v>
      </c>
      <c r="C97171">
        <v>25.701099102235013</v>
      </c>
      <c r="D97171">
        <v>9.8976042380665987</v>
      </c>
      <c r="E97171">
        <v>15.803494864168398</v>
      </c>
      <c r="F97171">
        <v>-1</v>
      </c>
      <c r="G97171">
        <v>0</v>
      </c>
      <c r="H97171">
        <v>218750000</v>
      </c>
      <c r="I97171">
        <v>0</v>
      </c>
    </row>
    <row r="97172" spans="1:9" x14ac:dyDescent="0.25">
      <c r="A97172" s="1" t="s">
        <v>97179</v>
      </c>
      <c r="B97172">
        <v>27.728833460056634</v>
      </c>
      <c r="C97172">
        <v>24.891467999499927</v>
      </c>
      <c r="D97172">
        <v>11.04884461796485</v>
      </c>
      <c r="E97172">
        <v>13.842623381535066</v>
      </c>
      <c r="F97172">
        <v>-1</v>
      </c>
      <c r="G97172">
        <v>0</v>
      </c>
      <c r="H97172">
        <v>218750000</v>
      </c>
      <c r="I97172">
        <v>0</v>
      </c>
    </row>
    <row r="97173" spans="1:9" x14ac:dyDescent="0.25">
      <c r="A97173" s="1" t="s">
        <v>97180</v>
      </c>
      <c r="B97173">
        <v>30.731811106722748</v>
      </c>
      <c r="C97173">
        <v>36.403250183258891</v>
      </c>
      <c r="D97173">
        <v>20.017555467683138</v>
      </c>
      <c r="E97173">
        <v>16.385694715575756</v>
      </c>
      <c r="F97173">
        <v>1</v>
      </c>
      <c r="G97173">
        <v>0</v>
      </c>
      <c r="H97173">
        <v>234375000</v>
      </c>
      <c r="I97173">
        <v>0</v>
      </c>
    </row>
    <row r="97174" spans="1:9" x14ac:dyDescent="0.25">
      <c r="A97174" s="1" t="s">
        <v>97181</v>
      </c>
      <c r="B97174">
        <v>35.97209019530996</v>
      </c>
      <c r="C97174">
        <v>44.026648904178721</v>
      </c>
      <c r="D97174">
        <v>22.432922705689066</v>
      </c>
      <c r="E97174">
        <v>21.593726198489698</v>
      </c>
      <c r="F97174">
        <v>1</v>
      </c>
      <c r="G97174">
        <v>0</v>
      </c>
      <c r="H97174">
        <v>171875000</v>
      </c>
      <c r="I97174">
        <v>0</v>
      </c>
    </row>
    <row r="97175" spans="1:9" x14ac:dyDescent="0.25">
      <c r="A97175" s="1" t="s">
        <v>97182</v>
      </c>
      <c r="B97175">
        <v>41.178895646648009</v>
      </c>
      <c r="C97175">
        <v>47.434041183213729</v>
      </c>
      <c r="D97175">
        <v>24.052002897251491</v>
      </c>
      <c r="E97175">
        <v>23.382038285962167</v>
      </c>
      <c r="F97175">
        <v>1</v>
      </c>
      <c r="G97175">
        <v>0</v>
      </c>
      <c r="H97175">
        <v>218750000</v>
      </c>
      <c r="I97175">
        <v>0</v>
      </c>
    </row>
    <row r="97176" spans="1:9" x14ac:dyDescent="0.25">
      <c r="A97176" s="1" t="s">
        <v>97183</v>
      </c>
      <c r="B97176">
        <v>33.104028013794277</v>
      </c>
      <c r="C97176">
        <v>22.563454224057917</v>
      </c>
      <c r="D97176">
        <v>11.704248119206875</v>
      </c>
      <c r="E97176">
        <v>10.859206104851044</v>
      </c>
      <c r="F97176">
        <v>1</v>
      </c>
      <c r="G97176">
        <v>0</v>
      </c>
      <c r="H97176">
        <v>234375000</v>
      </c>
      <c r="I97176">
        <v>0</v>
      </c>
    </row>
    <row r="97177" spans="1:9" x14ac:dyDescent="0.25">
      <c r="A97177" s="1" t="s">
        <v>97184</v>
      </c>
      <c r="B97177">
        <v>34.375628892969758</v>
      </c>
      <c r="C97177">
        <v>31.70282199526347</v>
      </c>
      <c r="D97177">
        <v>13.064267411856731</v>
      </c>
      <c r="E97177">
        <v>18.638554583406719</v>
      </c>
      <c r="F97177">
        <v>-1</v>
      </c>
      <c r="G97177">
        <v>0</v>
      </c>
      <c r="H97177">
        <v>250000000</v>
      </c>
      <c r="I97177">
        <v>0</v>
      </c>
    </row>
    <row r="97178" spans="1:9" x14ac:dyDescent="0.25">
      <c r="A97178" s="1" t="s">
        <v>97185</v>
      </c>
      <c r="B97178">
        <v>27.264223753984496</v>
      </c>
      <c r="C97178">
        <v>25.064855902475891</v>
      </c>
      <c r="D97178">
        <v>10.819110535443235</v>
      </c>
      <c r="E97178">
        <v>14.245745367032667</v>
      </c>
      <c r="F97178">
        <v>0.73307075627343554</v>
      </c>
      <c r="G97178">
        <v>0</v>
      </c>
      <c r="H97178">
        <v>234375000</v>
      </c>
      <c r="I97178">
        <v>0</v>
      </c>
    </row>
    <row r="97179" spans="1:9" x14ac:dyDescent="0.25">
      <c r="A97179" s="1" t="s">
        <v>97186</v>
      </c>
      <c r="B97179">
        <v>28.378281085499484</v>
      </c>
      <c r="C97179">
        <v>26.73870425179566</v>
      </c>
      <c r="D97179">
        <v>11.767210225453072</v>
      </c>
      <c r="E97179">
        <v>14.971494026342567</v>
      </c>
      <c r="F97179">
        <v>-0.94383466215142064</v>
      </c>
      <c r="G97179">
        <v>0</v>
      </c>
      <c r="H97179">
        <v>234375000</v>
      </c>
      <c r="I97179">
        <v>0</v>
      </c>
    </row>
    <row r="97180" spans="1:9" x14ac:dyDescent="0.25">
      <c r="A97180" s="1" t="s">
        <v>97187</v>
      </c>
      <c r="B97180">
        <v>35.528977795542225</v>
      </c>
      <c r="C97180">
        <v>36.568452298249291</v>
      </c>
      <c r="D97180">
        <v>14.952697889243337</v>
      </c>
      <c r="E97180">
        <v>21.615754409005941</v>
      </c>
      <c r="F97180">
        <v>-0.86080463855821332</v>
      </c>
      <c r="G97180">
        <v>0</v>
      </c>
      <c r="H97180">
        <v>203125000</v>
      </c>
      <c r="I97180">
        <v>0</v>
      </c>
    </row>
    <row r="97181" spans="1:9" x14ac:dyDescent="0.25">
      <c r="A97181" s="1" t="s">
        <v>97188</v>
      </c>
      <c r="B97181">
        <v>36.63598790121781</v>
      </c>
      <c r="C97181">
        <v>32.293066276213963</v>
      </c>
      <c r="D97181">
        <v>19.171266976299616</v>
      </c>
      <c r="E97181">
        <v>13.121799299914336</v>
      </c>
      <c r="F97181">
        <v>1</v>
      </c>
      <c r="G97181">
        <v>0</v>
      </c>
      <c r="H97181">
        <v>203125000</v>
      </c>
      <c r="I97181">
        <v>0</v>
      </c>
    </row>
    <row r="97182" spans="1:9" x14ac:dyDescent="0.25">
      <c r="A97182" s="1" t="s">
        <v>97189</v>
      </c>
      <c r="B97182">
        <v>32.704217262015433</v>
      </c>
      <c r="C97182">
        <v>28.22099501999525</v>
      </c>
      <c r="D97182">
        <v>11.474695530424594</v>
      </c>
      <c r="E97182">
        <v>16.74629948957066</v>
      </c>
      <c r="F97182">
        <v>-1</v>
      </c>
      <c r="G97182">
        <v>0</v>
      </c>
      <c r="H97182">
        <v>203125000</v>
      </c>
      <c r="I97182">
        <v>0</v>
      </c>
    </row>
    <row r="97183" spans="1:9" x14ac:dyDescent="0.25">
      <c r="A97183" s="1" t="s">
        <v>97190</v>
      </c>
      <c r="B97183">
        <v>37.681319798295334</v>
      </c>
      <c r="C97183">
        <v>42.229898133225767</v>
      </c>
      <c r="D97183">
        <v>24.102391712387679</v>
      </c>
      <c r="E97183">
        <v>18.12750642083812</v>
      </c>
      <c r="F97183">
        <v>1</v>
      </c>
      <c r="G97183">
        <v>0</v>
      </c>
      <c r="H97183">
        <v>218750000</v>
      </c>
      <c r="I97183">
        <v>0</v>
      </c>
    </row>
    <row r="97184" spans="1:9" x14ac:dyDescent="0.25">
      <c r="A97184" s="1" t="s">
        <v>97191</v>
      </c>
      <c r="B97184">
        <v>35.805090549937617</v>
      </c>
      <c r="C97184">
        <v>28.920608606996815</v>
      </c>
      <c r="D97184">
        <v>14.407753062856919</v>
      </c>
      <c r="E97184">
        <v>14.512855544139908</v>
      </c>
      <c r="F97184">
        <v>-1</v>
      </c>
      <c r="G97184">
        <v>0</v>
      </c>
      <c r="H97184">
        <v>203125000</v>
      </c>
      <c r="I97184">
        <v>0</v>
      </c>
    </row>
    <row r="97185" spans="1:9" x14ac:dyDescent="0.25">
      <c r="A97185" s="1" t="s">
        <v>97192</v>
      </c>
      <c r="B97185">
        <v>34.676703424607332</v>
      </c>
      <c r="C97185">
        <v>30.137392282523319</v>
      </c>
      <c r="D97185">
        <v>15.019736311990753</v>
      </c>
      <c r="E97185">
        <v>15.117655970532578</v>
      </c>
      <c r="F97185">
        <v>1</v>
      </c>
      <c r="G97185">
        <v>0</v>
      </c>
      <c r="H97185">
        <v>234375000</v>
      </c>
      <c r="I97185">
        <v>0</v>
      </c>
    </row>
    <row r="97186" spans="1:9" x14ac:dyDescent="0.25">
      <c r="A97186" s="1" t="s">
        <v>97193</v>
      </c>
      <c r="B97186">
        <v>29.473156101260351</v>
      </c>
      <c r="C97186">
        <v>26.932262567383503</v>
      </c>
      <c r="D97186">
        <v>13.527190667166042</v>
      </c>
      <c r="E97186">
        <v>13.405071900217408</v>
      </c>
      <c r="F97186">
        <v>1</v>
      </c>
      <c r="G97186">
        <v>0</v>
      </c>
      <c r="H97186">
        <v>203125000</v>
      </c>
      <c r="I97186">
        <v>0</v>
      </c>
    </row>
    <row r="97187" spans="1:9" x14ac:dyDescent="0.25">
      <c r="A97187" s="1" t="s">
        <v>97194</v>
      </c>
      <c r="B97187">
        <v>29.766091198281931</v>
      </c>
      <c r="C97187">
        <v>26.722671020230887</v>
      </c>
      <c r="D97187">
        <v>13.240669717012214</v>
      </c>
      <c r="E97187">
        <v>13.482001303218722</v>
      </c>
      <c r="F97187">
        <v>1</v>
      </c>
      <c r="G97187">
        <v>0</v>
      </c>
      <c r="H97187">
        <v>265625000</v>
      </c>
      <c r="I97187">
        <v>0</v>
      </c>
    </row>
    <row r="97188" spans="1:9" x14ac:dyDescent="0.25">
      <c r="A97188" s="1" t="s">
        <v>97195</v>
      </c>
      <c r="B97188">
        <v>37.885439975069893</v>
      </c>
      <c r="C97188">
        <v>32.729330113272042</v>
      </c>
      <c r="D97188">
        <v>17.923545043202871</v>
      </c>
      <c r="E97188">
        <v>14.805785070069202</v>
      </c>
      <c r="F97188">
        <v>-1</v>
      </c>
      <c r="G97188">
        <v>0</v>
      </c>
      <c r="H97188">
        <v>203125000</v>
      </c>
      <c r="I97188">
        <v>0</v>
      </c>
    </row>
    <row r="97189" spans="1:9" x14ac:dyDescent="0.25">
      <c r="A97189" s="1" t="s">
        <v>97196</v>
      </c>
      <c r="B97189">
        <v>31.776793346809065</v>
      </c>
      <c r="C97189">
        <v>27.138806396943089</v>
      </c>
      <c r="D97189">
        <v>16.744637906298365</v>
      </c>
      <c r="E97189">
        <v>10.394168490644693</v>
      </c>
      <c r="F97189">
        <v>1</v>
      </c>
      <c r="G97189">
        <v>0</v>
      </c>
      <c r="H97189">
        <v>250000000</v>
      </c>
      <c r="I97189">
        <v>0</v>
      </c>
    </row>
    <row r="97190" spans="1:9" x14ac:dyDescent="0.25">
      <c r="A97190" s="1" t="s">
        <v>97197</v>
      </c>
      <c r="B97190">
        <v>34.903858217325642</v>
      </c>
      <c r="C97190">
        <v>24.243698327815022</v>
      </c>
      <c r="D97190">
        <v>12.154457928084135</v>
      </c>
      <c r="E97190">
        <v>12.089240399730873</v>
      </c>
      <c r="F97190">
        <v>-1</v>
      </c>
      <c r="G97190">
        <v>0</v>
      </c>
      <c r="H97190">
        <v>187500000</v>
      </c>
      <c r="I97190">
        <v>0</v>
      </c>
    </row>
    <row r="97191" spans="1:9" x14ac:dyDescent="0.25">
      <c r="A97191" s="1" t="s">
        <v>97198</v>
      </c>
      <c r="B97191">
        <v>36.47800490840612</v>
      </c>
      <c r="C97191">
        <v>31.188573110154103</v>
      </c>
      <c r="D97191">
        <v>15.661485091573315</v>
      </c>
      <c r="E97191">
        <v>15.527088018580816</v>
      </c>
      <c r="F97191">
        <v>-1</v>
      </c>
      <c r="G97191">
        <v>0</v>
      </c>
      <c r="H97191">
        <v>234375000</v>
      </c>
      <c r="I97191">
        <v>0</v>
      </c>
    </row>
    <row r="97192" spans="1:9" x14ac:dyDescent="0.25">
      <c r="A97192" s="1" t="s">
        <v>97199</v>
      </c>
      <c r="B97192">
        <v>33.451455145563585</v>
      </c>
      <c r="C97192">
        <v>23.051081272569583</v>
      </c>
      <c r="D97192">
        <v>12.776652656931688</v>
      </c>
      <c r="E97192">
        <v>10.274428615637877</v>
      </c>
      <c r="F97192">
        <v>1</v>
      </c>
      <c r="G97192">
        <v>0</v>
      </c>
      <c r="H97192">
        <v>218750000</v>
      </c>
      <c r="I97192">
        <v>0</v>
      </c>
    </row>
    <row r="97193" spans="1:9" x14ac:dyDescent="0.25">
      <c r="A97193" s="1" t="s">
        <v>97200</v>
      </c>
      <c r="B97193">
        <v>30.717671768973837</v>
      </c>
      <c r="C97193">
        <v>26.597573700628573</v>
      </c>
      <c r="D97193">
        <v>10.640779602848461</v>
      </c>
      <c r="E97193">
        <v>15.956794097780136</v>
      </c>
      <c r="F97193">
        <v>-0.97266096709513761</v>
      </c>
      <c r="G97193">
        <v>0</v>
      </c>
      <c r="H97193">
        <v>250000000</v>
      </c>
      <c r="I97193">
        <v>0</v>
      </c>
    </row>
    <row r="97194" spans="1:9" x14ac:dyDescent="0.25">
      <c r="A97194" s="1" t="s">
        <v>97201</v>
      </c>
      <c r="B97194">
        <v>27.469688256127831</v>
      </c>
      <c r="C97194">
        <v>25.444979125522721</v>
      </c>
      <c r="D97194">
        <v>13.912390547425135</v>
      </c>
      <c r="E97194">
        <v>11.532588578097615</v>
      </c>
      <c r="F97194">
        <v>1</v>
      </c>
      <c r="G97194">
        <v>0</v>
      </c>
      <c r="H97194">
        <v>234375000</v>
      </c>
      <c r="I97194">
        <v>0</v>
      </c>
    </row>
    <row r="97195" spans="1:9" x14ac:dyDescent="0.25">
      <c r="A97195" s="1" t="s">
        <v>97202</v>
      </c>
      <c r="B97195">
        <v>29.38874919530949</v>
      </c>
      <c r="C97195">
        <v>27.029643563664994</v>
      </c>
      <c r="D97195">
        <v>15.041712528053054</v>
      </c>
      <c r="E97195">
        <v>11.98793103561194</v>
      </c>
      <c r="F97195">
        <v>1</v>
      </c>
      <c r="G97195">
        <v>0</v>
      </c>
      <c r="H97195">
        <v>296875000</v>
      </c>
      <c r="I97195">
        <v>0</v>
      </c>
    </row>
    <row r="97196" spans="1:9" x14ac:dyDescent="0.25">
      <c r="A97196" s="1" t="s">
        <v>97203</v>
      </c>
      <c r="B97196">
        <v>27.167795831395075</v>
      </c>
      <c r="C97196">
        <v>26.006314091264521</v>
      </c>
      <c r="D97196">
        <v>12.764892672853046</v>
      </c>
      <c r="E97196">
        <v>13.24142141841148</v>
      </c>
      <c r="F97196">
        <v>-0.51941203258609914</v>
      </c>
      <c r="G97196">
        <v>0</v>
      </c>
      <c r="H97196">
        <v>234375000</v>
      </c>
      <c r="I97196">
        <v>0</v>
      </c>
    </row>
    <row r="97197" spans="1:9" x14ac:dyDescent="0.25">
      <c r="A97197" s="1" t="s">
        <v>97204</v>
      </c>
      <c r="B97197">
        <v>35.641156793007781</v>
      </c>
      <c r="C97197">
        <v>31.435671539519372</v>
      </c>
      <c r="D97197">
        <v>13.716394431487618</v>
      </c>
      <c r="E97197">
        <v>17.719277108031797</v>
      </c>
      <c r="F97197">
        <v>-1</v>
      </c>
      <c r="G97197">
        <v>0</v>
      </c>
      <c r="H97197">
        <v>265625000</v>
      </c>
      <c r="I97197">
        <v>0</v>
      </c>
    </row>
    <row r="97198" spans="1:9" x14ac:dyDescent="0.25">
      <c r="A97198" s="1" t="s">
        <v>97205</v>
      </c>
      <c r="B97198">
        <v>36.278339725234076</v>
      </c>
      <c r="C97198">
        <v>35.225449518464522</v>
      </c>
      <c r="D97198">
        <v>20.367917842088289</v>
      </c>
      <c r="E97198">
        <v>14.857531676376237</v>
      </c>
      <c r="F97198">
        <v>1</v>
      </c>
      <c r="G97198">
        <v>0</v>
      </c>
      <c r="H97198">
        <v>218750000</v>
      </c>
      <c r="I97198">
        <v>0</v>
      </c>
    </row>
    <row r="97199" spans="1:9" x14ac:dyDescent="0.25">
      <c r="A97199" s="1" t="s">
        <v>97206</v>
      </c>
      <c r="B97199">
        <v>33.499582767336328</v>
      </c>
      <c r="C97199">
        <v>24.700490040748953</v>
      </c>
      <c r="D97199">
        <v>12.020097302498426</v>
      </c>
      <c r="E97199">
        <v>12.680392738250548</v>
      </c>
      <c r="F97199">
        <v>-1</v>
      </c>
      <c r="G97199">
        <v>0</v>
      </c>
      <c r="H97199">
        <v>203125000</v>
      </c>
      <c r="I97199">
        <v>0</v>
      </c>
    </row>
    <row r="97200" spans="1:9" x14ac:dyDescent="0.25">
      <c r="A97200" s="1" t="s">
        <v>97207</v>
      </c>
      <c r="B97200">
        <v>36.7900991309943</v>
      </c>
      <c r="C97200">
        <v>28.264564575435301</v>
      </c>
      <c r="D97200">
        <v>14.260802729168715</v>
      </c>
      <c r="E97200">
        <v>14.003761846266588</v>
      </c>
      <c r="F97200">
        <v>1</v>
      </c>
      <c r="G97200">
        <v>0</v>
      </c>
      <c r="H97200">
        <v>187500000</v>
      </c>
      <c r="I97200">
        <v>0</v>
      </c>
    </row>
    <row r="97201" spans="1:9" x14ac:dyDescent="0.25">
      <c r="A97201" s="1" t="s">
        <v>97208</v>
      </c>
      <c r="B97201">
        <v>35.428881966726628</v>
      </c>
      <c r="C97201">
        <v>21.484859342485827</v>
      </c>
      <c r="D97201">
        <v>14.084565906870852</v>
      </c>
      <c r="E97201">
        <v>7.400293435614973</v>
      </c>
      <c r="F97201">
        <v>1</v>
      </c>
      <c r="G97201">
        <v>0</v>
      </c>
      <c r="H97201">
        <v>218750000</v>
      </c>
      <c r="I97201">
        <v>0</v>
      </c>
    </row>
    <row r="97202" spans="1:9" x14ac:dyDescent="0.25">
      <c r="A97202" s="1" t="s">
        <v>97209</v>
      </c>
      <c r="B97202">
        <v>14.254803859759701</v>
      </c>
      <c r="C97202">
        <v>36.36773462225559</v>
      </c>
      <c r="D97202">
        <v>19.675930009987688</v>
      </c>
      <c r="E97202">
        <v>16.691804612267891</v>
      </c>
      <c r="F97202">
        <v>1</v>
      </c>
      <c r="G97202">
        <v>0</v>
      </c>
      <c r="H97202">
        <v>234375000</v>
      </c>
      <c r="I97202">
        <v>0</v>
      </c>
    </row>
    <row r="97203" spans="1:9" x14ac:dyDescent="0.25">
      <c r="A97203" s="1" t="s">
        <v>97210</v>
      </c>
      <c r="B97203">
        <v>12.825621966738471</v>
      </c>
      <c r="C97203">
        <v>34.490763940746767</v>
      </c>
      <c r="D97203">
        <v>20.440946768808214</v>
      </c>
      <c r="E97203">
        <v>14.049817171938525</v>
      </c>
      <c r="F97203">
        <v>1</v>
      </c>
      <c r="G97203">
        <v>0</v>
      </c>
      <c r="H97203">
        <v>218750000</v>
      </c>
      <c r="I97203">
        <v>0</v>
      </c>
    </row>
    <row r="97204" spans="1:9" x14ac:dyDescent="0.25">
      <c r="A97204" s="1" t="s">
        <v>97211</v>
      </c>
      <c r="B97204">
        <v>22.798641553129634</v>
      </c>
      <c r="C97204">
        <v>5.9902970651638174</v>
      </c>
      <c r="D97204">
        <v>3.076687810746825</v>
      </c>
      <c r="E97204">
        <v>2.9136092544169911</v>
      </c>
      <c r="F97204">
        <v>-1</v>
      </c>
      <c r="G97204">
        <v>23.100000000000058</v>
      </c>
      <c r="H97204">
        <v>78125000</v>
      </c>
      <c r="I97204">
        <v>0</v>
      </c>
    </row>
    <row r="97205" spans="1:9" x14ac:dyDescent="0.25">
      <c r="A97205" s="1" t="s">
        <v>97212</v>
      </c>
      <c r="B97205">
        <v>22.797766043544435</v>
      </c>
      <c r="C97205">
        <v>6.0157385676312956</v>
      </c>
      <c r="D97205">
        <v>3.0908288742250933</v>
      </c>
      <c r="E97205">
        <v>2.9249096934062124</v>
      </c>
      <c r="F97205">
        <v>-1</v>
      </c>
      <c r="G97205">
        <v>23.100000000000058</v>
      </c>
      <c r="H97205">
        <v>93750000</v>
      </c>
      <c r="I97205">
        <v>0</v>
      </c>
    </row>
    <row r="97206" spans="1:9" x14ac:dyDescent="0.25">
      <c r="A97206" s="1" t="s">
        <v>97213</v>
      </c>
      <c r="B97206">
        <v>21.850000000000037</v>
      </c>
      <c r="C97206">
        <v>3.8949250086996492</v>
      </c>
      <c r="D97206">
        <v>2.0273610508530076</v>
      </c>
      <c r="E97206">
        <v>1.8675639578466416</v>
      </c>
      <c r="F97206">
        <v>-1</v>
      </c>
      <c r="G97206">
        <v>21.80000000000004</v>
      </c>
      <c r="H97206">
        <v>46875000</v>
      </c>
      <c r="I97206">
        <v>0</v>
      </c>
    </row>
    <row r="97207" spans="1:9" x14ac:dyDescent="0.25">
      <c r="A97207" s="1" t="s">
        <v>97214</v>
      </c>
      <c r="B97207">
        <v>21.850000000000026</v>
      </c>
      <c r="C97207">
        <v>3.8385578553013153</v>
      </c>
      <c r="D97207">
        <v>2.0005440421337584</v>
      </c>
      <c r="E97207">
        <v>1.838013813167557</v>
      </c>
      <c r="F97207">
        <v>-1</v>
      </c>
      <c r="G97207">
        <v>21.80000000000004</v>
      </c>
      <c r="H97207">
        <v>62500000</v>
      </c>
      <c r="I97207">
        <v>0</v>
      </c>
    </row>
    <row r="97208" spans="1:9" x14ac:dyDescent="0.25">
      <c r="A97208" s="1" t="s">
        <v>97215</v>
      </c>
      <c r="B97208">
        <v>21.549999999999915</v>
      </c>
      <c r="C97208">
        <v>3.4950586499416518</v>
      </c>
      <c r="D97208">
        <v>1.8232209285123329</v>
      </c>
      <c r="E97208">
        <v>1.671837721429319</v>
      </c>
      <c r="F97208">
        <v>-1</v>
      </c>
      <c r="G97208">
        <v>21.500000000000036</v>
      </c>
      <c r="H97208">
        <v>62500000</v>
      </c>
      <c r="I97208">
        <v>0</v>
      </c>
    </row>
    <row r="97209" spans="1:9" x14ac:dyDescent="0.25">
      <c r="A97209" s="1" t="s">
        <v>97216</v>
      </c>
      <c r="B97209">
        <v>21.549999999999997</v>
      </c>
      <c r="C97209">
        <v>3.4709770374294142</v>
      </c>
      <c r="D97209">
        <v>1.8123880464635174</v>
      </c>
      <c r="E97209">
        <v>1.6585889909658968</v>
      </c>
      <c r="F97209">
        <v>-1</v>
      </c>
      <c r="G97209">
        <v>21.500000000000036</v>
      </c>
      <c r="H97209">
        <v>78125000</v>
      </c>
      <c r="I97209">
        <v>0</v>
      </c>
    </row>
    <row r="97210" spans="1:9" x14ac:dyDescent="0.25">
      <c r="A97210" s="1" t="s">
        <v>97217</v>
      </c>
      <c r="B97210">
        <v>21.949999999999928</v>
      </c>
      <c r="C97210">
        <v>4.0229368197002007</v>
      </c>
      <c r="D97210">
        <v>1.9320299925429421</v>
      </c>
      <c r="E97210">
        <v>2.0909068271572604</v>
      </c>
      <c r="F97210">
        <v>1</v>
      </c>
      <c r="G97210">
        <v>21.900000000000041</v>
      </c>
      <c r="H97210">
        <v>93750000</v>
      </c>
      <c r="I97210">
        <v>0</v>
      </c>
    </row>
    <row r="97211" spans="1:9" x14ac:dyDescent="0.25">
      <c r="A97211" s="1" t="s">
        <v>97218</v>
      </c>
      <c r="B97211">
        <v>21.949999999999878</v>
      </c>
      <c r="C97211">
        <v>3.9442929969067695</v>
      </c>
      <c r="D97211">
        <v>1.8912703905932626</v>
      </c>
      <c r="E97211">
        <v>2.0530226063135069</v>
      </c>
      <c r="F97211">
        <v>1</v>
      </c>
      <c r="G97211">
        <v>21.900000000000041</v>
      </c>
      <c r="H97211">
        <v>62500000</v>
      </c>
      <c r="I97211">
        <v>0</v>
      </c>
    </row>
    <row r="97212" spans="1:9" x14ac:dyDescent="0.25">
      <c r="A97212" s="1" t="s">
        <v>97219</v>
      </c>
      <c r="B97212">
        <v>21.650000000000045</v>
      </c>
      <c r="C97212">
        <v>3.6627517829562808</v>
      </c>
      <c r="D97212">
        <v>1.7551688340944969</v>
      </c>
      <c r="E97212">
        <v>1.9075829488617839</v>
      </c>
      <c r="F97212">
        <v>1</v>
      </c>
      <c r="G97212">
        <v>21.600000000000037</v>
      </c>
      <c r="H97212">
        <v>78125000</v>
      </c>
      <c r="I97212">
        <v>0</v>
      </c>
    </row>
    <row r="97213" spans="1:9" x14ac:dyDescent="0.25">
      <c r="A97213" s="1" t="s">
        <v>97220</v>
      </c>
      <c r="B97213">
        <v>21.650000000000073</v>
      </c>
      <c r="C97213">
        <v>3.6381810435926552</v>
      </c>
      <c r="D97213">
        <v>1.7415206017385998</v>
      </c>
      <c r="E97213">
        <v>1.8966604418540554</v>
      </c>
      <c r="F97213">
        <v>1</v>
      </c>
      <c r="G97213">
        <v>21.600000000000037</v>
      </c>
      <c r="H97213">
        <v>62500000</v>
      </c>
      <c r="I97213">
        <v>0</v>
      </c>
    </row>
    <row r="97214" spans="1:9" x14ac:dyDescent="0.25">
      <c r="A97214" s="1" t="s">
        <v>97221</v>
      </c>
      <c r="B97214">
        <v>21.400000000000023</v>
      </c>
      <c r="C97214">
        <v>3.9287489433416964</v>
      </c>
      <c r="D97214">
        <v>1.8937808822354385</v>
      </c>
      <c r="E97214">
        <v>2.0349680611062579</v>
      </c>
      <c r="F97214">
        <v>1</v>
      </c>
      <c r="G97214">
        <v>21.300000000000033</v>
      </c>
      <c r="H97214">
        <v>78125000</v>
      </c>
      <c r="I97214">
        <v>0</v>
      </c>
    </row>
    <row r="97215" spans="1:9" x14ac:dyDescent="0.25">
      <c r="A97215" s="1" t="s">
        <v>97222</v>
      </c>
      <c r="B97215">
        <v>21.400000000000034</v>
      </c>
      <c r="C97215">
        <v>3.9524988367074672</v>
      </c>
      <c r="D97215">
        <v>1.9044974707150435</v>
      </c>
      <c r="E97215">
        <v>2.0480013659924237</v>
      </c>
      <c r="F97215">
        <v>1</v>
      </c>
      <c r="G97215">
        <v>21.300000000000033</v>
      </c>
      <c r="H97215">
        <v>93750000</v>
      </c>
      <c r="I97215">
        <v>0</v>
      </c>
    </row>
    <row r="97216" spans="1:9" x14ac:dyDescent="0.25">
      <c r="A97216" s="1" t="s">
        <v>97223</v>
      </c>
      <c r="B97216">
        <v>22.800000000000022</v>
      </c>
      <c r="C97216">
        <v>7.3287307032904172</v>
      </c>
      <c r="D97216">
        <v>0.44246348416495307</v>
      </c>
      <c r="E97216">
        <v>6.8862672191254681</v>
      </c>
      <c r="F97216">
        <v>-1</v>
      </c>
      <c r="G97216">
        <v>23.100000000000058</v>
      </c>
      <c r="H97216">
        <v>93750000</v>
      </c>
      <c r="I97216">
        <v>0</v>
      </c>
    </row>
    <row r="97217" spans="1:9" x14ac:dyDescent="0.25">
      <c r="A97217" s="1" t="s">
        <v>97224</v>
      </c>
      <c r="B97217">
        <v>22.90000000000007</v>
      </c>
      <c r="C97217">
        <v>7.3313763217417911</v>
      </c>
      <c r="D97217">
        <v>0.44246348416494863</v>
      </c>
      <c r="E97217">
        <v>6.8889128375768411</v>
      </c>
      <c r="F97217">
        <v>-1</v>
      </c>
      <c r="G97217">
        <v>23.20000000000006</v>
      </c>
      <c r="H97217">
        <v>78125000</v>
      </c>
      <c r="I97217">
        <v>0</v>
      </c>
    </row>
    <row r="97218" spans="1:9" x14ac:dyDescent="0.25">
      <c r="A97218" s="1" t="s">
        <v>97225</v>
      </c>
      <c r="B97218">
        <v>12.591387688583268</v>
      </c>
      <c r="C97218">
        <v>38.3887206750058</v>
      </c>
      <c r="D97218">
        <v>19.064158243434171</v>
      </c>
      <c r="E97218">
        <v>19.324562431571589</v>
      </c>
      <c r="F97218">
        <v>-1</v>
      </c>
      <c r="G97218">
        <v>0</v>
      </c>
      <c r="H97218">
        <v>250000000</v>
      </c>
      <c r="I97218">
        <v>0</v>
      </c>
    </row>
    <row r="97219" spans="1:9" x14ac:dyDescent="0.25">
      <c r="A97219" s="1" t="s">
        <v>97226</v>
      </c>
      <c r="B97219">
        <v>12.421709314883859</v>
      </c>
      <c r="C97219">
        <v>34.202292525438338</v>
      </c>
      <c r="D97219">
        <v>15.564253518882566</v>
      </c>
      <c r="E97219">
        <v>18.638039006555729</v>
      </c>
      <c r="F97219">
        <v>-1</v>
      </c>
      <c r="G97219">
        <v>0</v>
      </c>
      <c r="H97219">
        <v>281250000</v>
      </c>
      <c r="I97219">
        <v>0</v>
      </c>
    </row>
    <row r="97220" spans="1:9" x14ac:dyDescent="0.25">
      <c r="A97220" s="1" t="s">
        <v>97227</v>
      </c>
      <c r="B97220">
        <v>23.999999999999957</v>
      </c>
      <c r="C97220">
        <v>7.8760952220092886</v>
      </c>
      <c r="D97220">
        <v>4.0393271097896282</v>
      </c>
      <c r="E97220">
        <v>3.8367681122196666</v>
      </c>
      <c r="F97220">
        <v>-1</v>
      </c>
      <c r="G97220">
        <v>24.300000000000075</v>
      </c>
      <c r="H97220">
        <v>93750000</v>
      </c>
      <c r="I97220">
        <v>0</v>
      </c>
    </row>
    <row r="97221" spans="1:9" x14ac:dyDescent="0.25">
      <c r="A97221" s="1" t="s">
        <v>97228</v>
      </c>
      <c r="B97221">
        <v>24.000000000000071</v>
      </c>
      <c r="C97221">
        <v>7.8097434972547415</v>
      </c>
      <c r="D97221">
        <v>4.0077330576580987</v>
      </c>
      <c r="E97221">
        <v>3.8020104395966423</v>
      </c>
      <c r="F97221">
        <v>-1</v>
      </c>
      <c r="G97221">
        <v>24.300000000000075</v>
      </c>
      <c r="H97221">
        <v>78125000</v>
      </c>
      <c r="I97221">
        <v>0</v>
      </c>
    </row>
    <row r="97222" spans="1:9" x14ac:dyDescent="0.25">
      <c r="A97222" s="1" t="s">
        <v>97229</v>
      </c>
      <c r="B97222">
        <v>0.05</v>
      </c>
      <c r="C97222">
        <v>0.36327126400268028</v>
      </c>
      <c r="D97222">
        <v>0</v>
      </c>
      <c r="E97222">
        <v>0.36327126400268028</v>
      </c>
      <c r="F97222">
        <v>-0.36327126400268028</v>
      </c>
      <c r="G97222">
        <v>0</v>
      </c>
      <c r="H97222">
        <v>0</v>
      </c>
      <c r="I97222">
        <v>2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0.999999999999918</v>
      </c>
      <c r="C97224">
        <v>3.8520529403286488</v>
      </c>
      <c r="D97224">
        <v>1.8849269683299021</v>
      </c>
      <c r="E97224">
        <v>1.9671259719987466</v>
      </c>
      <c r="F97224">
        <v>1</v>
      </c>
      <c r="G97224">
        <v>20.900000000000027</v>
      </c>
      <c r="H97224">
        <v>93750000</v>
      </c>
      <c r="I97224">
        <v>0</v>
      </c>
    </row>
    <row r="97225" spans="1:9" x14ac:dyDescent="0.25">
      <c r="A97225" s="1" t="s">
        <v>97232</v>
      </c>
      <c r="B97225">
        <v>21.000000000000039</v>
      </c>
      <c r="C97225">
        <v>3.852853848096649</v>
      </c>
      <c r="D97225">
        <v>1.8849269683298964</v>
      </c>
      <c r="E97225">
        <v>1.9679268797667526</v>
      </c>
      <c r="F97225">
        <v>1</v>
      </c>
      <c r="G97225">
        <v>20.900000000000027</v>
      </c>
      <c r="H97225">
        <v>62500000</v>
      </c>
      <c r="I97225">
        <v>0</v>
      </c>
    </row>
    <row r="97226" spans="1:9" x14ac:dyDescent="0.25">
      <c r="A97226" s="1" t="s">
        <v>97233</v>
      </c>
      <c r="B97226">
        <v>21.100000000000048</v>
      </c>
      <c r="C97226">
        <v>2.5145815549976742</v>
      </c>
      <c r="D97226">
        <v>1.1979969063158564</v>
      </c>
      <c r="E97226">
        <v>1.3165846486818178</v>
      </c>
      <c r="F97226">
        <v>0.72654252800536057</v>
      </c>
      <c r="G97226">
        <v>21.000000000000028</v>
      </c>
      <c r="H97226">
        <v>93750000</v>
      </c>
      <c r="I97226">
        <v>0</v>
      </c>
    </row>
    <row r="97227" spans="1:9" x14ac:dyDescent="0.25">
      <c r="A97227" s="1" t="s">
        <v>97234</v>
      </c>
      <c r="B97227">
        <v>21.099999999999927</v>
      </c>
      <c r="C97227">
        <v>2.5437240238889736</v>
      </c>
      <c r="D97227">
        <v>1.2109991108475309</v>
      </c>
      <c r="E97227">
        <v>1.3327249130414427</v>
      </c>
      <c r="F97227">
        <v>0.72654252800536057</v>
      </c>
      <c r="G97227">
        <v>21.000000000000028</v>
      </c>
      <c r="H97227">
        <v>140625000</v>
      </c>
      <c r="I97227">
        <v>0</v>
      </c>
    </row>
    <row r="97228" spans="1:9" x14ac:dyDescent="0.25">
      <c r="A97228" s="1" t="s">
        <v>97235</v>
      </c>
      <c r="B97228">
        <v>20.800000000000065</v>
      </c>
      <c r="C97228">
        <v>2.0814586899920759</v>
      </c>
      <c r="D97228">
        <v>0.9850387935041609</v>
      </c>
      <c r="E97228">
        <v>1.096419896487915</v>
      </c>
      <c r="F97228">
        <v>0.72654252800536057</v>
      </c>
      <c r="G97228">
        <v>20.700000000000024</v>
      </c>
      <c r="H97228">
        <v>78125000</v>
      </c>
      <c r="I97228">
        <v>0</v>
      </c>
    </row>
    <row r="97229" spans="1:9" x14ac:dyDescent="0.25">
      <c r="A97229" s="1" t="s">
        <v>97236</v>
      </c>
      <c r="B97229">
        <v>20.800000000000029</v>
      </c>
      <c r="C97229">
        <v>2.0773338670009669</v>
      </c>
      <c r="D97229">
        <v>0.98142352421499091</v>
      </c>
      <c r="E97229">
        <v>1.095910342785976</v>
      </c>
      <c r="F97229">
        <v>0.72654252800536057</v>
      </c>
      <c r="G97229">
        <v>20.700000000000024</v>
      </c>
      <c r="H97229">
        <v>46875000</v>
      </c>
      <c r="I97229">
        <v>0</v>
      </c>
    </row>
    <row r="97230" spans="1:9" x14ac:dyDescent="0.25">
      <c r="A97230" s="1" t="s">
        <v>97237</v>
      </c>
      <c r="B97230">
        <v>20.599999999999927</v>
      </c>
      <c r="C97230">
        <v>2.2235369438764825</v>
      </c>
      <c r="D97230">
        <v>1.0620137318246936</v>
      </c>
      <c r="E97230">
        <v>1.1615232120517889</v>
      </c>
      <c r="F97230">
        <v>0.72654252800536057</v>
      </c>
      <c r="G97230">
        <v>20.500000000000021</v>
      </c>
      <c r="H97230">
        <v>78125000</v>
      </c>
      <c r="I97230">
        <v>0</v>
      </c>
    </row>
    <row r="97231" spans="1:9" x14ac:dyDescent="0.25">
      <c r="A97231" s="1" t="s">
        <v>97238</v>
      </c>
      <c r="B97231">
        <v>20.59999999999993</v>
      </c>
      <c r="C97231">
        <v>2.2278868138684937</v>
      </c>
      <c r="D97231">
        <v>1.0627913261764839</v>
      </c>
      <c r="E97231">
        <v>1.1650954876920099</v>
      </c>
      <c r="F97231">
        <v>0.72654252800536057</v>
      </c>
      <c r="G97231">
        <v>20.500000000000021</v>
      </c>
      <c r="H97231">
        <v>62500000</v>
      </c>
      <c r="I97231">
        <v>0</v>
      </c>
    </row>
    <row r="97232" spans="1:9" x14ac:dyDescent="0.25">
      <c r="A97232" s="1" t="s">
        <v>97239</v>
      </c>
      <c r="B97232">
        <v>22.049352816069373</v>
      </c>
      <c r="C97232">
        <v>6.1446226091021723</v>
      </c>
      <c r="D97232">
        <v>3.0121043123971405</v>
      </c>
      <c r="E97232">
        <v>3.1325182967050376</v>
      </c>
      <c r="F97232">
        <v>1</v>
      </c>
      <c r="G97232">
        <v>22.400000000000048</v>
      </c>
      <c r="H97232">
        <v>62500000</v>
      </c>
      <c r="I97232">
        <v>0</v>
      </c>
    </row>
    <row r="97233" spans="1:9" x14ac:dyDescent="0.25">
      <c r="A97233" s="1" t="s">
        <v>97240</v>
      </c>
      <c r="B97233">
        <v>22.154725607269885</v>
      </c>
      <c r="C97233">
        <v>6.1448383313742907</v>
      </c>
      <c r="D97233">
        <v>3.0107471757538025</v>
      </c>
      <c r="E97233">
        <v>3.1340911556204905</v>
      </c>
      <c r="F97233">
        <v>1</v>
      </c>
      <c r="G97233">
        <v>22.50000000000005</v>
      </c>
      <c r="H97233">
        <v>78125000</v>
      </c>
      <c r="I97233">
        <v>0</v>
      </c>
    </row>
    <row r="97234" spans="1:9" x14ac:dyDescent="0.25">
      <c r="A97234" s="1" t="s">
        <v>97241</v>
      </c>
      <c r="B97234">
        <v>13.307638621116165</v>
      </c>
      <c r="C97234">
        <v>36.734123339956071</v>
      </c>
      <c r="D97234">
        <v>16.757859751221137</v>
      </c>
      <c r="E97234">
        <v>19.976263588734888</v>
      </c>
      <c r="F97234">
        <v>1</v>
      </c>
      <c r="G97234">
        <v>0</v>
      </c>
      <c r="H97234">
        <v>203125000</v>
      </c>
      <c r="I97234">
        <v>0</v>
      </c>
    </row>
    <row r="97235" spans="1:9" x14ac:dyDescent="0.25">
      <c r="A97235" s="1" t="s">
        <v>97242</v>
      </c>
      <c r="B97235">
        <v>14.548688605972258</v>
      </c>
      <c r="C97235">
        <v>39.256298855074938</v>
      </c>
      <c r="D97235">
        <v>24.404745854626231</v>
      </c>
      <c r="E97235">
        <v>14.85155300044871</v>
      </c>
      <c r="F97235">
        <v>1</v>
      </c>
      <c r="G97235">
        <v>0</v>
      </c>
      <c r="H97235">
        <v>218750000</v>
      </c>
      <c r="I97235">
        <v>0</v>
      </c>
    </row>
    <row r="97236" spans="1:9" x14ac:dyDescent="0.25">
      <c r="A97236" s="1" t="s">
        <v>97243</v>
      </c>
      <c r="B97236">
        <v>21.299999999999891</v>
      </c>
      <c r="C97236">
        <v>3.0515508101638016</v>
      </c>
      <c r="D97236">
        <v>1.5873891534315594</v>
      </c>
      <c r="E97236">
        <v>1.4641616567322422</v>
      </c>
      <c r="F97236">
        <v>-0.72654252800536057</v>
      </c>
      <c r="G97236">
        <v>21.200000000000031</v>
      </c>
      <c r="H97236">
        <v>62500000</v>
      </c>
      <c r="I97236">
        <v>0</v>
      </c>
    </row>
    <row r="97237" spans="1:9" x14ac:dyDescent="0.25">
      <c r="A97237" s="1" t="s">
        <v>97244</v>
      </c>
      <c r="B97237">
        <v>21.399999999999931</v>
      </c>
      <c r="C97237">
        <v>3.0382087326662468</v>
      </c>
      <c r="D97237">
        <v>1.5822697125992624</v>
      </c>
      <c r="E97237">
        <v>1.4559390200669844</v>
      </c>
      <c r="F97237">
        <v>-0.72654252800536057</v>
      </c>
      <c r="G97237">
        <v>21.300000000000033</v>
      </c>
      <c r="H97237">
        <v>31250000</v>
      </c>
      <c r="I97237">
        <v>0</v>
      </c>
    </row>
    <row r="97238" spans="1:9" x14ac:dyDescent="0.25">
      <c r="A97238" s="1" t="s">
        <v>97245</v>
      </c>
      <c r="B97238">
        <v>21.000000000000071</v>
      </c>
      <c r="C97238">
        <v>2.2873116649343554</v>
      </c>
      <c r="D97238">
        <v>1.2032652700992017</v>
      </c>
      <c r="E97238">
        <v>1.0840463948351537</v>
      </c>
      <c r="F97238">
        <v>-0.72654252800536057</v>
      </c>
      <c r="G97238">
        <v>20.900000000000027</v>
      </c>
      <c r="H97238">
        <v>46875000</v>
      </c>
      <c r="I97238">
        <v>0</v>
      </c>
    </row>
    <row r="97239" spans="1:9" x14ac:dyDescent="0.25">
      <c r="A97239" s="1" t="s">
        <v>97246</v>
      </c>
      <c r="B97239">
        <v>20.999999999999897</v>
      </c>
      <c r="C97239">
        <v>2.3079220507115359</v>
      </c>
      <c r="D97239">
        <v>1.2151136340104647</v>
      </c>
      <c r="E97239">
        <v>1.0928084167010712</v>
      </c>
      <c r="F97239">
        <v>-0.72654252800536057</v>
      </c>
      <c r="G97239">
        <v>20.900000000000027</v>
      </c>
      <c r="H97239">
        <v>93750000</v>
      </c>
      <c r="I97239">
        <v>0</v>
      </c>
    </row>
    <row r="97240" spans="1:9" x14ac:dyDescent="0.25">
      <c r="A97240" s="1" t="s">
        <v>97247</v>
      </c>
      <c r="B97240">
        <v>20.699999999999932</v>
      </c>
      <c r="C97240">
        <v>2.2039763611594001</v>
      </c>
      <c r="D97240">
        <v>1.1570240090221748</v>
      </c>
      <c r="E97240">
        <v>1.0469523521372253</v>
      </c>
      <c r="F97240">
        <v>-0.72654252800536057</v>
      </c>
      <c r="G97240">
        <v>20.600000000000023</v>
      </c>
      <c r="H97240">
        <v>78125000</v>
      </c>
      <c r="I97240">
        <v>0</v>
      </c>
    </row>
    <row r="97241" spans="1:9" x14ac:dyDescent="0.25">
      <c r="A97241" s="1" t="s">
        <v>97248</v>
      </c>
      <c r="B97241">
        <v>20.699999999999896</v>
      </c>
      <c r="C97241">
        <v>2.198247080322135</v>
      </c>
      <c r="D97241">
        <v>1.1555747217296961</v>
      </c>
      <c r="E97241">
        <v>1.0426723585924389</v>
      </c>
      <c r="F97241">
        <v>-0.72654252800536057</v>
      </c>
      <c r="G97241">
        <v>20.600000000000023</v>
      </c>
      <c r="H97241">
        <v>93750000</v>
      </c>
      <c r="I97241">
        <v>0</v>
      </c>
    </row>
    <row r="97242" spans="1:9" x14ac:dyDescent="0.25">
      <c r="A97242" s="1" t="s">
        <v>97249</v>
      </c>
      <c r="B97242">
        <v>23.90000000000007</v>
      </c>
      <c r="C97242">
        <v>7.5127905541803432</v>
      </c>
      <c r="D97242">
        <v>3.6569377679598531</v>
      </c>
      <c r="E97242">
        <v>3.8558527862204923</v>
      </c>
      <c r="F97242">
        <v>1</v>
      </c>
      <c r="G97242">
        <v>24.200000000000074</v>
      </c>
      <c r="H97242">
        <v>46875000</v>
      </c>
      <c r="I97242">
        <v>0</v>
      </c>
    </row>
    <row r="97243" spans="1:9" x14ac:dyDescent="0.25">
      <c r="A97243" s="1" t="s">
        <v>97250</v>
      </c>
      <c r="B97243">
        <v>23.900000000000045</v>
      </c>
      <c r="C97243">
        <v>7.4137761522254095</v>
      </c>
      <c r="D97243">
        <v>3.6058310185409517</v>
      </c>
      <c r="E97243">
        <v>3.8079451336844659</v>
      </c>
      <c r="F97243">
        <v>1</v>
      </c>
      <c r="G97243">
        <v>24.200000000000074</v>
      </c>
      <c r="H97243">
        <v>62500000</v>
      </c>
      <c r="I97243">
        <v>0</v>
      </c>
    </row>
    <row r="97244" spans="1:9" x14ac:dyDescent="0.25">
      <c r="A97244" s="1" t="s">
        <v>97251</v>
      </c>
      <c r="B97244">
        <v>20.900000000000052</v>
      </c>
      <c r="C97244">
        <v>3.2648078379232879</v>
      </c>
      <c r="D97244">
        <v>1.6743489965374732</v>
      </c>
      <c r="E97244">
        <v>1.5904588413858147</v>
      </c>
      <c r="F97244">
        <v>-0.8108582762716301</v>
      </c>
      <c r="G97244">
        <v>20.800000000000026</v>
      </c>
      <c r="H97244">
        <v>78125000</v>
      </c>
      <c r="I97244">
        <v>0</v>
      </c>
    </row>
    <row r="97245" spans="1:9" x14ac:dyDescent="0.25">
      <c r="A97245" s="1" t="s">
        <v>97252</v>
      </c>
      <c r="B97245">
        <v>20.900000000000063</v>
      </c>
      <c r="C97245">
        <v>3.2215635967273446</v>
      </c>
      <c r="D97245">
        <v>1.6531840467376933</v>
      </c>
      <c r="E97245">
        <v>1.5683795499896513</v>
      </c>
      <c r="F97245">
        <v>-0.79713454324594313</v>
      </c>
      <c r="G97245">
        <v>20.800000000000026</v>
      </c>
      <c r="H97245">
        <v>62500000</v>
      </c>
      <c r="I97245">
        <v>0</v>
      </c>
    </row>
    <row r="97246" spans="1:9" x14ac:dyDescent="0.25">
      <c r="A97246" s="1" t="s">
        <v>97253</v>
      </c>
      <c r="B97246">
        <v>20.849999999999898</v>
      </c>
      <c r="C97246">
        <v>3.2946855838813507</v>
      </c>
      <c r="D97246">
        <v>1.6875822783282386</v>
      </c>
      <c r="E97246">
        <v>1.6071033055531121</v>
      </c>
      <c r="F97246">
        <v>-1</v>
      </c>
      <c r="G97246">
        <v>20.800000000000026</v>
      </c>
      <c r="H97246">
        <v>62500000</v>
      </c>
      <c r="I97246">
        <v>0</v>
      </c>
    </row>
    <row r="97247" spans="1:9" x14ac:dyDescent="0.25">
      <c r="A97247" s="1" t="s">
        <v>97254</v>
      </c>
      <c r="B97247">
        <v>20.849999999999927</v>
      </c>
      <c r="C97247">
        <v>3.2977914224375406</v>
      </c>
      <c r="D97247">
        <v>1.6897144649970577</v>
      </c>
      <c r="E97247">
        <v>1.608076957440483</v>
      </c>
      <c r="F97247">
        <v>-1</v>
      </c>
      <c r="G97247">
        <v>20.800000000000026</v>
      </c>
      <c r="H97247">
        <v>93750000</v>
      </c>
      <c r="I97247">
        <v>0</v>
      </c>
    </row>
    <row r="97248" spans="1:9" x14ac:dyDescent="0.25">
      <c r="A97248" s="1" t="s">
        <v>97255</v>
      </c>
      <c r="B97248">
        <v>22.187526677331874</v>
      </c>
      <c r="C97248">
        <v>6.7373953657582284</v>
      </c>
      <c r="D97248">
        <v>3.4299330546853128</v>
      </c>
      <c r="E97248">
        <v>3.3074623110729209</v>
      </c>
      <c r="F97248">
        <v>-1</v>
      </c>
      <c r="G97248">
        <v>22.50000000000005</v>
      </c>
      <c r="H97248">
        <v>93750000</v>
      </c>
      <c r="I97248">
        <v>0</v>
      </c>
    </row>
    <row r="97249" spans="1:9" x14ac:dyDescent="0.25">
      <c r="A97249" s="1" t="s">
        <v>97256</v>
      </c>
      <c r="B97249">
        <v>22.288455780796202</v>
      </c>
      <c r="C97249">
        <v>6.6739542239404228</v>
      </c>
      <c r="D97249">
        <v>3.3997126719353461</v>
      </c>
      <c r="E97249">
        <v>3.2742415520050807</v>
      </c>
      <c r="F97249">
        <v>-1</v>
      </c>
      <c r="G97249">
        <v>22.600000000000051</v>
      </c>
      <c r="H97249">
        <v>62500000</v>
      </c>
      <c r="I97249">
        <v>0</v>
      </c>
    </row>
    <row r="97250" spans="1:9" x14ac:dyDescent="0.25">
      <c r="A97250" s="1" t="s">
        <v>97257</v>
      </c>
      <c r="B97250">
        <v>13.601638389537102</v>
      </c>
      <c r="C97250">
        <v>26.204775159111808</v>
      </c>
      <c r="D97250">
        <v>14.651746208134535</v>
      </c>
      <c r="E97250">
        <v>11.553028950977303</v>
      </c>
      <c r="F97250">
        <v>1</v>
      </c>
      <c r="G97250">
        <v>0</v>
      </c>
      <c r="H97250">
        <v>234375000</v>
      </c>
      <c r="I97250">
        <v>0</v>
      </c>
    </row>
    <row r="97251" spans="1:9" x14ac:dyDescent="0.25">
      <c r="A97251" s="1" t="s">
        <v>97258</v>
      </c>
      <c r="B97251">
        <v>13.305955613201778</v>
      </c>
      <c r="C97251">
        <v>27.30580779235925</v>
      </c>
      <c r="D97251">
        <v>15.310720177296341</v>
      </c>
      <c r="E97251">
        <v>11.995087615062898</v>
      </c>
      <c r="F97251">
        <v>0.63684373557586005</v>
      </c>
      <c r="G97251">
        <v>0</v>
      </c>
      <c r="H97251">
        <v>250000000</v>
      </c>
      <c r="I97251">
        <v>0</v>
      </c>
    </row>
    <row r="97252" spans="1:9" x14ac:dyDescent="0.25">
      <c r="A97252" s="1" t="s">
        <v>97259</v>
      </c>
      <c r="B97252">
        <v>21.700000000000024</v>
      </c>
      <c r="C97252">
        <v>2.9826894274121689</v>
      </c>
      <c r="D97252">
        <v>1.5885095478548772</v>
      </c>
      <c r="E97252">
        <v>1.3941798795572917</v>
      </c>
      <c r="F97252">
        <v>-0.10772206293657849</v>
      </c>
      <c r="G97252">
        <v>21.600000000000037</v>
      </c>
      <c r="H97252">
        <v>15625000</v>
      </c>
      <c r="I97252">
        <v>0</v>
      </c>
    </row>
    <row r="97253" spans="1:9" x14ac:dyDescent="0.25">
      <c r="A97253" s="1" t="s">
        <v>97260</v>
      </c>
      <c r="B97253">
        <v>21.799999999999969</v>
      </c>
      <c r="C97253">
        <v>3.028278596637386</v>
      </c>
      <c r="D97253">
        <v>1.6130113570344724</v>
      </c>
      <c r="E97253">
        <v>1.4152672396029136</v>
      </c>
      <c r="F97253">
        <v>-0.10529857958400779</v>
      </c>
      <c r="G97253">
        <v>21.700000000000038</v>
      </c>
      <c r="H97253">
        <v>78125000</v>
      </c>
      <c r="I97253">
        <v>0</v>
      </c>
    </row>
    <row r="97254" spans="1:9" x14ac:dyDescent="0.25">
      <c r="A97254" s="1" t="s">
        <v>97261</v>
      </c>
      <c r="B97254">
        <v>21.300000000000033</v>
      </c>
      <c r="C97254">
        <v>2.2975651846973686</v>
      </c>
      <c r="D97254">
        <v>1.2443951114213894</v>
      </c>
      <c r="E97254">
        <v>1.0531700732759792</v>
      </c>
      <c r="F97254">
        <v>-0.10944303343282513</v>
      </c>
      <c r="G97254">
        <v>21.200000000000031</v>
      </c>
      <c r="H97254">
        <v>93750000</v>
      </c>
      <c r="I97254">
        <v>0</v>
      </c>
    </row>
    <row r="97255" spans="1:9" x14ac:dyDescent="0.25">
      <c r="A97255" s="1" t="s">
        <v>97262</v>
      </c>
      <c r="B97255">
        <v>21.299999999999951</v>
      </c>
      <c r="C97255">
        <v>2.3468911129320591</v>
      </c>
      <c r="D97255">
        <v>1.2707201554753351</v>
      </c>
      <c r="E97255">
        <v>1.076170957456724</v>
      </c>
      <c r="F97255">
        <v>-0.10308607000970582</v>
      </c>
      <c r="G97255">
        <v>21.200000000000031</v>
      </c>
      <c r="H97255">
        <v>78125000</v>
      </c>
      <c r="I97255">
        <v>0</v>
      </c>
    </row>
    <row r="97256" spans="1:9" x14ac:dyDescent="0.25">
      <c r="A97256" s="1" t="s">
        <v>97263</v>
      </c>
      <c r="B97256">
        <v>21.000000000000039</v>
      </c>
      <c r="C97256">
        <v>2.4928502391956702</v>
      </c>
      <c r="D97256">
        <v>1.3372990018280233</v>
      </c>
      <c r="E97256">
        <v>1.1555512373676469</v>
      </c>
      <c r="F97256">
        <v>-0.21074976758279318</v>
      </c>
      <c r="G97256">
        <v>20.900000000000027</v>
      </c>
      <c r="H97256">
        <v>46875000</v>
      </c>
      <c r="I97256">
        <v>0</v>
      </c>
    </row>
    <row r="97257" spans="1:9" x14ac:dyDescent="0.25">
      <c r="A97257" s="1" t="s">
        <v>97264</v>
      </c>
      <c r="B97257">
        <v>21.000000000000021</v>
      </c>
      <c r="C97257">
        <v>2.5529884120945003</v>
      </c>
      <c r="D97257">
        <v>1.3688680174073227</v>
      </c>
      <c r="E97257">
        <v>1.1841203946871777</v>
      </c>
      <c r="F97257">
        <v>-0.20624994647024808</v>
      </c>
      <c r="G97257">
        <v>20.900000000000027</v>
      </c>
      <c r="H97257">
        <v>93750000</v>
      </c>
      <c r="I97257">
        <v>0</v>
      </c>
    </row>
    <row r="97258" spans="1:9" x14ac:dyDescent="0.25">
      <c r="A97258" s="1" t="s">
        <v>97265</v>
      </c>
      <c r="B97258">
        <v>21.399999999999949</v>
      </c>
      <c r="C97258">
        <v>2.5500914896771176</v>
      </c>
      <c r="D97258">
        <v>1.1801258582336187</v>
      </c>
      <c r="E97258">
        <v>1.3699656314434989</v>
      </c>
      <c r="F97258">
        <v>9.2834450044724459E-2</v>
      </c>
      <c r="G97258">
        <v>21.300000000000033</v>
      </c>
      <c r="H97258">
        <v>62500000</v>
      </c>
      <c r="I97258">
        <v>0</v>
      </c>
    </row>
    <row r="97259" spans="1:9" x14ac:dyDescent="0.25">
      <c r="A97259" s="1" t="s">
        <v>97266</v>
      </c>
      <c r="B97259">
        <v>21.499999999999968</v>
      </c>
      <c r="C97259">
        <v>2.6129763114226021</v>
      </c>
      <c r="D97259">
        <v>1.2098390421068039</v>
      </c>
      <c r="E97259">
        <v>1.4031372693157982</v>
      </c>
      <c r="F97259">
        <v>8.7352772040880211E-2</v>
      </c>
      <c r="G97259">
        <v>21.400000000000034</v>
      </c>
      <c r="H97259">
        <v>46875000</v>
      </c>
      <c r="I97259">
        <v>0</v>
      </c>
    </row>
    <row r="97260" spans="1:9" x14ac:dyDescent="0.25">
      <c r="A97260" s="1" t="s">
        <v>97267</v>
      </c>
      <c r="B97260">
        <v>21.000000000000036</v>
      </c>
      <c r="C97260">
        <v>2.2477515333920723</v>
      </c>
      <c r="D97260">
        <v>1.0324802688089916</v>
      </c>
      <c r="E97260">
        <v>1.2152712645830808</v>
      </c>
      <c r="F97260">
        <v>0.14196963924967809</v>
      </c>
      <c r="G97260">
        <v>20.900000000000027</v>
      </c>
      <c r="H97260">
        <v>62500000</v>
      </c>
      <c r="I97260">
        <v>0</v>
      </c>
    </row>
    <row r="97261" spans="1:9" x14ac:dyDescent="0.25">
      <c r="A97261" s="1" t="s">
        <v>97268</v>
      </c>
      <c r="B97261">
        <v>21.100000000000012</v>
      </c>
      <c r="C97261">
        <v>2.3073779133517243</v>
      </c>
      <c r="D97261">
        <v>1.0606217794785175</v>
      </c>
      <c r="E97261">
        <v>1.2467561338732067</v>
      </c>
      <c r="F97261">
        <v>0.13183650274357106</v>
      </c>
      <c r="G97261">
        <v>21.000000000000028</v>
      </c>
      <c r="H97261">
        <v>62500000</v>
      </c>
      <c r="I97261">
        <v>0</v>
      </c>
    </row>
    <row r="97262" spans="1:9" x14ac:dyDescent="0.25">
      <c r="A97262" s="1" t="s">
        <v>97269</v>
      </c>
      <c r="B97262">
        <v>20.900000000000027</v>
      </c>
      <c r="C97262">
        <v>2.8119234975929346</v>
      </c>
      <c r="D97262">
        <v>1.3211558578828844</v>
      </c>
      <c r="E97262">
        <v>1.4907676397100502</v>
      </c>
      <c r="F97262">
        <v>0.37659422136445908</v>
      </c>
      <c r="G97262">
        <v>20.800000000000026</v>
      </c>
      <c r="H97262">
        <v>62500000</v>
      </c>
      <c r="I97262">
        <v>0</v>
      </c>
    </row>
    <row r="97263" spans="1:9" x14ac:dyDescent="0.25">
      <c r="A97263" s="1" t="s">
        <v>97270</v>
      </c>
      <c r="B97263">
        <v>20.899999999999967</v>
      </c>
      <c r="C97263">
        <v>2.8522559448814579</v>
      </c>
      <c r="D97263">
        <v>1.3398651394535572</v>
      </c>
      <c r="E97263">
        <v>1.5123908054279007</v>
      </c>
      <c r="F97263">
        <v>0.37824932074229878</v>
      </c>
      <c r="G97263">
        <v>20.800000000000026</v>
      </c>
      <c r="H97263">
        <v>78125000</v>
      </c>
      <c r="I97263">
        <v>0</v>
      </c>
    </row>
    <row r="97264" spans="1:9" x14ac:dyDescent="0.25">
      <c r="A97264" s="1" t="s">
        <v>97271</v>
      </c>
      <c r="B97264">
        <v>21.899999999999938</v>
      </c>
      <c r="C97264">
        <v>7.8768456665852495</v>
      </c>
      <c r="D97264">
        <v>3.8425579660696325</v>
      </c>
      <c r="E97264">
        <v>4.0342877005156197</v>
      </c>
      <c r="F97264">
        <v>1</v>
      </c>
      <c r="G97264">
        <v>21.80000000000004</v>
      </c>
      <c r="H97264">
        <v>78125000</v>
      </c>
      <c r="I97264">
        <v>0</v>
      </c>
    </row>
    <row r="97265" spans="1:9" x14ac:dyDescent="0.25">
      <c r="A97265" s="1" t="s">
        <v>97272</v>
      </c>
      <c r="B97265">
        <v>21.859604259280598</v>
      </c>
      <c r="C97265">
        <v>5.0944909105871012</v>
      </c>
      <c r="D97265">
        <v>2.4497869407717867</v>
      </c>
      <c r="E97265">
        <v>2.6447039698153194</v>
      </c>
      <c r="F97265">
        <v>0.65389966445211423</v>
      </c>
      <c r="G97265">
        <v>21.900000000000041</v>
      </c>
      <c r="H97265">
        <v>78125000</v>
      </c>
      <c r="I97265">
        <v>0</v>
      </c>
    </row>
    <row r="97266" spans="1:9" x14ac:dyDescent="0.25">
      <c r="A97266" s="1" t="s">
        <v>97273</v>
      </c>
      <c r="B97266">
        <v>15.90947749519535</v>
      </c>
      <c r="C97266">
        <v>38.541647367626688</v>
      </c>
      <c r="D97266">
        <v>20.9013997559342</v>
      </c>
      <c r="E97266">
        <v>17.640247611692526</v>
      </c>
      <c r="F97266">
        <v>-1</v>
      </c>
      <c r="G97266">
        <v>0</v>
      </c>
      <c r="H97266">
        <v>281250000</v>
      </c>
      <c r="I97266">
        <v>0</v>
      </c>
    </row>
    <row r="97267" spans="1:9" x14ac:dyDescent="0.25">
      <c r="A97267" s="1" t="s">
        <v>97274</v>
      </c>
      <c r="B97267">
        <v>13.97680720038249</v>
      </c>
      <c r="C97267">
        <v>28.42964594515399</v>
      </c>
      <c r="D97267">
        <v>15.788438140660631</v>
      </c>
      <c r="E97267">
        <v>12.641207804493355</v>
      </c>
      <c r="F97267">
        <v>-0.93893618353793595</v>
      </c>
      <c r="G97267">
        <v>0</v>
      </c>
      <c r="H97267">
        <v>312500000</v>
      </c>
      <c r="I97267">
        <v>0</v>
      </c>
    </row>
    <row r="97268" spans="1:9" x14ac:dyDescent="0.25">
      <c r="A97268" s="1" t="s">
        <v>97275</v>
      </c>
      <c r="B97268">
        <v>22.400000000000031</v>
      </c>
      <c r="C97268">
        <v>3.3590860174039281</v>
      </c>
      <c r="D97268">
        <v>1.8000586757126054</v>
      </c>
      <c r="E97268">
        <v>1.5590273416913227</v>
      </c>
      <c r="F97268">
        <v>-0.46068054580944251</v>
      </c>
      <c r="G97268">
        <v>22.300000000000047</v>
      </c>
      <c r="H97268">
        <v>62500000</v>
      </c>
      <c r="I97268">
        <v>0</v>
      </c>
    </row>
    <row r="97269" spans="1:9" x14ac:dyDescent="0.25">
      <c r="A97269" s="1" t="s">
        <v>97276</v>
      </c>
      <c r="B97269">
        <v>22.400000000000027</v>
      </c>
      <c r="C97269">
        <v>3.3523400711224967</v>
      </c>
      <c r="D97269">
        <v>1.7985873485380779</v>
      </c>
      <c r="E97269">
        <v>1.5537527225844188</v>
      </c>
      <c r="F97269">
        <v>-0.43344419589925298</v>
      </c>
      <c r="G97269">
        <v>22.300000000000047</v>
      </c>
      <c r="H97269">
        <v>78125000</v>
      </c>
      <c r="I97269">
        <v>0</v>
      </c>
    </row>
    <row r="97270" spans="1:9" x14ac:dyDescent="0.25">
      <c r="A97270" s="1" t="s">
        <v>97277</v>
      </c>
      <c r="B97270">
        <v>24.594539244313438</v>
      </c>
      <c r="C97270">
        <v>11.384652236832293</v>
      </c>
      <c r="D97270">
        <v>5.8118428012072645</v>
      </c>
      <c r="E97270">
        <v>5.5728094356250413</v>
      </c>
      <c r="F97270">
        <v>0.5</v>
      </c>
      <c r="G97270">
        <v>31.70000000000018</v>
      </c>
      <c r="H97270">
        <v>93750000</v>
      </c>
      <c r="I97270">
        <v>0</v>
      </c>
    </row>
    <row r="97271" spans="1:9" x14ac:dyDescent="0.25">
      <c r="A97271" s="1" t="s">
        <v>97278</v>
      </c>
      <c r="B97271">
        <v>22.188904083403088</v>
      </c>
      <c r="C97271">
        <v>4.9030788515377548</v>
      </c>
      <c r="D97271">
        <v>2.5730128038072366</v>
      </c>
      <c r="E97271">
        <v>2.3300660477305217</v>
      </c>
      <c r="F97271">
        <v>-0.65005944437207797</v>
      </c>
      <c r="G97271">
        <v>22.200000000000045</v>
      </c>
      <c r="H97271">
        <v>93750000</v>
      </c>
      <c r="I97271">
        <v>0</v>
      </c>
    </row>
    <row r="97272" spans="1:9" x14ac:dyDescent="0.25">
      <c r="A97272" s="1" t="s">
        <v>97279</v>
      </c>
      <c r="B97272">
        <v>20.599999999999916</v>
      </c>
      <c r="C97272">
        <v>2.2749934662310345</v>
      </c>
      <c r="D97272">
        <v>1.0881555081456367</v>
      </c>
      <c r="E97272">
        <v>1.1868379580853978</v>
      </c>
      <c r="F97272">
        <v>0.40523055090757865</v>
      </c>
      <c r="G97272">
        <v>20.500000000000021</v>
      </c>
      <c r="H97272">
        <v>46875000</v>
      </c>
      <c r="I97272">
        <v>0</v>
      </c>
    </row>
    <row r="97273" spans="1:9" x14ac:dyDescent="0.25">
      <c r="A97273" s="1" t="s">
        <v>97280</v>
      </c>
      <c r="B97273">
        <v>20.600000000000048</v>
      </c>
      <c r="C97273">
        <v>2.2850352662407256</v>
      </c>
      <c r="D97273">
        <v>1.092784377276784</v>
      </c>
      <c r="E97273">
        <v>1.1922508889639416</v>
      </c>
      <c r="F97273">
        <v>0.41091824288956635</v>
      </c>
      <c r="G97273">
        <v>20.500000000000021</v>
      </c>
      <c r="H97273">
        <v>62500000</v>
      </c>
      <c r="I97273">
        <v>0</v>
      </c>
    </row>
    <row r="97274" spans="1:9" x14ac:dyDescent="0.25">
      <c r="A97274" s="1" t="s">
        <v>97281</v>
      </c>
      <c r="B97274">
        <v>20.999999999999954</v>
      </c>
      <c r="C97274">
        <v>2.5421185211381814</v>
      </c>
      <c r="D97274">
        <v>1.200130105163193</v>
      </c>
      <c r="E97274">
        <v>1.3419884159749884</v>
      </c>
      <c r="F97274">
        <v>0.1670611807080693</v>
      </c>
      <c r="G97274">
        <v>20.900000000000027</v>
      </c>
      <c r="H97274">
        <v>46875000</v>
      </c>
      <c r="I97274">
        <v>0</v>
      </c>
    </row>
    <row r="97275" spans="1:9" x14ac:dyDescent="0.25">
      <c r="A97275" s="1" t="s">
        <v>97282</v>
      </c>
      <c r="B97275">
        <v>20.99999999999995</v>
      </c>
      <c r="C97275">
        <v>2.591199943981243</v>
      </c>
      <c r="D97275">
        <v>1.2227812174706347</v>
      </c>
      <c r="E97275">
        <v>1.3684187265106083</v>
      </c>
      <c r="F97275">
        <v>0.17518875181086058</v>
      </c>
      <c r="G97275">
        <v>20.900000000000027</v>
      </c>
      <c r="H97275">
        <v>46875000</v>
      </c>
      <c r="I97275">
        <v>0</v>
      </c>
    </row>
    <row r="97276" spans="1:9" x14ac:dyDescent="0.25">
      <c r="A97276" s="1" t="s">
        <v>97283</v>
      </c>
      <c r="B97276">
        <v>20.599999999999966</v>
      </c>
      <c r="C97276">
        <v>1.8523251854432323</v>
      </c>
      <c r="D97276">
        <v>0.85933486569256523</v>
      </c>
      <c r="E97276">
        <v>0.99299031975066709</v>
      </c>
      <c r="F97276">
        <v>6.05714453870414E-2</v>
      </c>
      <c r="G97276">
        <v>20.500000000000021</v>
      </c>
      <c r="H97276">
        <v>109375000</v>
      </c>
      <c r="I97276">
        <v>0</v>
      </c>
    </row>
    <row r="97277" spans="1:9" x14ac:dyDescent="0.25">
      <c r="A97277" s="1" t="s">
        <v>97284</v>
      </c>
      <c r="B97277">
        <v>20.699999999999964</v>
      </c>
      <c r="C97277">
        <v>1.9042464534202437</v>
      </c>
      <c r="D97277">
        <v>0.88339421406816188</v>
      </c>
      <c r="E97277">
        <v>1.0208522393520818</v>
      </c>
      <c r="F97277">
        <v>6.493113506255721E-2</v>
      </c>
      <c r="G97277">
        <v>20.600000000000023</v>
      </c>
      <c r="H97277">
        <v>93750000</v>
      </c>
      <c r="I97277">
        <v>0</v>
      </c>
    </row>
    <row r="97278" spans="1:9" x14ac:dyDescent="0.25">
      <c r="A97278" s="1" t="s">
        <v>97285</v>
      </c>
      <c r="B97278">
        <v>20.400000000000016</v>
      </c>
      <c r="C97278">
        <v>1.4354593990835571</v>
      </c>
      <c r="D97278">
        <v>0.65797369425596131</v>
      </c>
      <c r="E97278">
        <v>0.77748570482759582</v>
      </c>
      <c r="F97278">
        <v>5.4578915045609744E-2</v>
      </c>
      <c r="G97278">
        <v>20.300000000000018</v>
      </c>
      <c r="H97278">
        <v>46875000</v>
      </c>
      <c r="I97278">
        <v>0</v>
      </c>
    </row>
    <row r="97279" spans="1:9" x14ac:dyDescent="0.25">
      <c r="A97279" s="1" t="s">
        <v>97286</v>
      </c>
      <c r="B97279">
        <v>20.39999999999997</v>
      </c>
      <c r="C97279">
        <v>1.5068319749753112</v>
      </c>
      <c r="D97279">
        <v>0.69192023880250053</v>
      </c>
      <c r="E97279">
        <v>0.81491173617281065</v>
      </c>
      <c r="F97279">
        <v>5.3561048680545564E-2</v>
      </c>
      <c r="G97279">
        <v>20.300000000000018</v>
      </c>
      <c r="H97279">
        <v>93750000</v>
      </c>
      <c r="I97279">
        <v>0</v>
      </c>
    </row>
    <row r="97280" spans="1:9" x14ac:dyDescent="0.25">
      <c r="A97280" s="1" t="s">
        <v>97287</v>
      </c>
      <c r="B97280">
        <v>20.900000000000027</v>
      </c>
      <c r="C97280">
        <v>2.2680415515903647</v>
      </c>
      <c r="D97280">
        <v>1.0620213108066516</v>
      </c>
      <c r="E97280">
        <v>1.2060202407837131</v>
      </c>
      <c r="F97280">
        <v>0.2278201813117211</v>
      </c>
      <c r="G97280">
        <v>20.800000000000026</v>
      </c>
      <c r="H97280">
        <v>62500000</v>
      </c>
      <c r="I97280">
        <v>0</v>
      </c>
    </row>
    <row r="97281" spans="1:9" x14ac:dyDescent="0.25">
      <c r="A97281" s="1" t="s">
        <v>97288</v>
      </c>
      <c r="B97281">
        <v>21.000000000000043</v>
      </c>
      <c r="C97281">
        <v>2.2641251683326917</v>
      </c>
      <c r="D97281">
        <v>1.0582866337758121</v>
      </c>
      <c r="E97281">
        <v>1.2058385345568796</v>
      </c>
      <c r="F97281">
        <v>0.22286812990770022</v>
      </c>
      <c r="G97281">
        <v>20.900000000000027</v>
      </c>
      <c r="H97281">
        <v>62500000</v>
      </c>
      <c r="I97281">
        <v>0</v>
      </c>
    </row>
    <row r="97282" spans="1:9" x14ac:dyDescent="0.25">
      <c r="A97282" s="1" t="s">
        <v>97289</v>
      </c>
      <c r="B97282">
        <v>16.793488717903994</v>
      </c>
      <c r="C97282">
        <v>37.949100401744438</v>
      </c>
      <c r="D97282">
        <v>20.594725181261175</v>
      </c>
      <c r="E97282">
        <v>17.354375220483295</v>
      </c>
      <c r="F97282">
        <v>-0.98376445408275703</v>
      </c>
      <c r="G97282">
        <v>0</v>
      </c>
      <c r="H97282">
        <v>250000000</v>
      </c>
      <c r="I97282">
        <v>0</v>
      </c>
    </row>
    <row r="97283" spans="1:9" x14ac:dyDescent="0.25">
      <c r="A97283" s="1" t="s">
        <v>97290</v>
      </c>
      <c r="B97283">
        <v>18.049339081196393</v>
      </c>
      <c r="C97283">
        <v>42.310052862481115</v>
      </c>
      <c r="D97283">
        <v>21.188783259964328</v>
      </c>
      <c r="E97283">
        <v>21.121269602516769</v>
      </c>
      <c r="F97283">
        <v>-1</v>
      </c>
      <c r="G97283">
        <v>0</v>
      </c>
      <c r="H97283">
        <v>187500000</v>
      </c>
      <c r="I97283">
        <v>0</v>
      </c>
    </row>
    <row r="97284" spans="1:9" x14ac:dyDescent="0.25">
      <c r="A97284" s="1" t="s">
        <v>97291</v>
      </c>
      <c r="B97284">
        <v>21.300000000000029</v>
      </c>
      <c r="C97284">
        <v>2.9612243494701969</v>
      </c>
      <c r="D97284">
        <v>1.5541396629220419</v>
      </c>
      <c r="E97284">
        <v>1.407084686548155</v>
      </c>
      <c r="F97284">
        <v>-0.38286254918967888</v>
      </c>
      <c r="G97284">
        <v>21.200000000000031</v>
      </c>
      <c r="H97284">
        <v>93750000</v>
      </c>
      <c r="I97284">
        <v>0</v>
      </c>
    </row>
    <row r="97285" spans="1:9" x14ac:dyDescent="0.25">
      <c r="A97285" s="1" t="s">
        <v>97292</v>
      </c>
      <c r="B97285">
        <v>21.299999999999937</v>
      </c>
      <c r="C97285">
        <v>2.9971343497442469</v>
      </c>
      <c r="D97285">
        <v>1.5739590429474046</v>
      </c>
      <c r="E97285">
        <v>1.4231753067968422</v>
      </c>
      <c r="F97285">
        <v>-0.4015391373781938</v>
      </c>
      <c r="G97285">
        <v>21.200000000000031</v>
      </c>
      <c r="H97285">
        <v>62500000</v>
      </c>
      <c r="I97285">
        <v>0</v>
      </c>
    </row>
    <row r="97286" spans="1:9" x14ac:dyDescent="0.25">
      <c r="A97286" s="1" t="s">
        <v>97293</v>
      </c>
      <c r="B97286">
        <v>20.899999999999942</v>
      </c>
      <c r="C97286">
        <v>2.2921277030968414</v>
      </c>
      <c r="D97286">
        <v>1.21746992609103</v>
      </c>
      <c r="E97286">
        <v>1.0746577770058114</v>
      </c>
      <c r="F97286">
        <v>-0.10515225463503697</v>
      </c>
      <c r="G97286">
        <v>20.800000000000026</v>
      </c>
      <c r="H97286">
        <v>62500000</v>
      </c>
      <c r="I97286">
        <v>0</v>
      </c>
    </row>
    <row r="97287" spans="1:9" x14ac:dyDescent="0.25">
      <c r="A97287" s="1" t="s">
        <v>97294</v>
      </c>
      <c r="B97287">
        <v>20.899999999999938</v>
      </c>
      <c r="C97287">
        <v>2.3213556035188643</v>
      </c>
      <c r="D97287">
        <v>1.2339621236508154</v>
      </c>
      <c r="E97287">
        <v>1.0873934798680489</v>
      </c>
      <c r="F97287">
        <v>-0.10691868401199311</v>
      </c>
      <c r="G97287">
        <v>20.800000000000026</v>
      </c>
      <c r="H97287">
        <v>93750000</v>
      </c>
      <c r="I97287">
        <v>0</v>
      </c>
    </row>
    <row r="97288" spans="1:9" x14ac:dyDescent="0.25">
      <c r="A97288" s="1" t="s">
        <v>97295</v>
      </c>
      <c r="B97288">
        <v>20.499999999999996</v>
      </c>
      <c r="C97288">
        <v>1.6288428442308049</v>
      </c>
      <c r="D97288">
        <v>0.8805212358036103</v>
      </c>
      <c r="E97288">
        <v>0.74832160842719464</v>
      </c>
      <c r="F97288">
        <v>4.7755343455509802E-2</v>
      </c>
      <c r="G97288">
        <v>20.40000000000002</v>
      </c>
      <c r="H97288">
        <v>78125000</v>
      </c>
      <c r="I97288">
        <v>0</v>
      </c>
    </row>
    <row r="97289" spans="1:9" x14ac:dyDescent="0.25">
      <c r="A97289" s="1" t="s">
        <v>97296</v>
      </c>
      <c r="B97289">
        <v>20.600000000000033</v>
      </c>
      <c r="C97289">
        <v>1.6683241522585432</v>
      </c>
      <c r="D97289">
        <v>0.90201437504544568</v>
      </c>
      <c r="E97289">
        <v>0.76630977721309756</v>
      </c>
      <c r="F97289">
        <v>-4.8108387197188129E-2</v>
      </c>
      <c r="G97289">
        <v>20.500000000000021</v>
      </c>
      <c r="H97289">
        <v>78125000</v>
      </c>
      <c r="I97289">
        <v>0</v>
      </c>
    </row>
    <row r="97290" spans="1:9" x14ac:dyDescent="0.25">
      <c r="A97290" s="1" t="s">
        <v>97297</v>
      </c>
      <c r="B97290">
        <v>22.100000000000016</v>
      </c>
      <c r="C97290">
        <v>3.8171809441751785</v>
      </c>
      <c r="D97290">
        <v>1.7899658322198087</v>
      </c>
      <c r="E97290">
        <v>2.0272151119553699</v>
      </c>
      <c r="F97290">
        <v>0.58825478346913362</v>
      </c>
      <c r="G97290">
        <v>22.000000000000043</v>
      </c>
      <c r="H97290">
        <v>46875000</v>
      </c>
      <c r="I97290">
        <v>0</v>
      </c>
    </row>
    <row r="97291" spans="1:9" x14ac:dyDescent="0.25">
      <c r="A97291" s="1" t="s">
        <v>97298</v>
      </c>
      <c r="B97291">
        <v>22.100000000000033</v>
      </c>
      <c r="C97291">
        <v>3.5703543413560714</v>
      </c>
      <c r="D97291">
        <v>1.6646247465510959</v>
      </c>
      <c r="E97291">
        <v>1.9057295948049755</v>
      </c>
      <c r="F97291">
        <v>0.58012245077448998</v>
      </c>
      <c r="G97291">
        <v>22.000000000000043</v>
      </c>
      <c r="H97291">
        <v>46875000</v>
      </c>
      <c r="I97291">
        <v>0</v>
      </c>
    </row>
    <row r="97292" spans="1:9" x14ac:dyDescent="0.25">
      <c r="A97292" s="1" t="s">
        <v>97299</v>
      </c>
      <c r="B97292">
        <v>20.800000000000047</v>
      </c>
      <c r="C97292">
        <v>3.5740484043534262</v>
      </c>
      <c r="D97292">
        <v>1.8382097082831659</v>
      </c>
      <c r="E97292">
        <v>1.7358386960702603</v>
      </c>
      <c r="F97292">
        <v>-0.70277937214245156</v>
      </c>
      <c r="G97292">
        <v>20.700000000000024</v>
      </c>
      <c r="H97292">
        <v>78125000</v>
      </c>
      <c r="I97292">
        <v>0</v>
      </c>
    </row>
    <row r="97293" spans="1:9" x14ac:dyDescent="0.25">
      <c r="A97293" s="1" t="s">
        <v>97300</v>
      </c>
      <c r="B97293">
        <v>20.80000000000004</v>
      </c>
      <c r="C97293">
        <v>3.0420503915856694</v>
      </c>
      <c r="D97293">
        <v>1.5727517828892692</v>
      </c>
      <c r="E97293">
        <v>1.4692986086964002</v>
      </c>
      <c r="F97293">
        <v>-1</v>
      </c>
      <c r="G97293">
        <v>20.700000000000024</v>
      </c>
      <c r="H97293">
        <v>78125000</v>
      </c>
      <c r="I97293">
        <v>0</v>
      </c>
    </row>
    <row r="97294" spans="1:9" x14ac:dyDescent="0.25">
      <c r="A97294" s="1" t="s">
        <v>97301</v>
      </c>
      <c r="B97294">
        <v>20.499999999999947</v>
      </c>
      <c r="C97294">
        <v>1.878453919508948</v>
      </c>
      <c r="D97294">
        <v>0.98725821444366435</v>
      </c>
      <c r="E97294">
        <v>0.89119570506528367</v>
      </c>
      <c r="F97294">
        <v>-0.20228374240766289</v>
      </c>
      <c r="G97294">
        <v>20.40000000000002</v>
      </c>
      <c r="H97294">
        <v>78125000</v>
      </c>
      <c r="I97294">
        <v>0</v>
      </c>
    </row>
    <row r="97295" spans="1:9" x14ac:dyDescent="0.25">
      <c r="A97295" s="1" t="s">
        <v>97302</v>
      </c>
      <c r="B97295">
        <v>20.500000000000057</v>
      </c>
      <c r="C97295">
        <v>1.8885084828692107</v>
      </c>
      <c r="D97295">
        <v>0.99289000492694912</v>
      </c>
      <c r="E97295">
        <v>0.89561847794226157</v>
      </c>
      <c r="F97295">
        <v>-0.21695641251558184</v>
      </c>
      <c r="G97295">
        <v>20.40000000000002</v>
      </c>
      <c r="H97295">
        <v>78125000</v>
      </c>
      <c r="I97295">
        <v>0</v>
      </c>
    </row>
    <row r="97296" spans="1:9" x14ac:dyDescent="0.25">
      <c r="A97296" s="1" t="s">
        <v>97303</v>
      </c>
      <c r="B97296">
        <v>21.100000000000033</v>
      </c>
      <c r="C97296">
        <v>2.5035618767342003</v>
      </c>
      <c r="D97296">
        <v>1.3248473675816013</v>
      </c>
      <c r="E97296">
        <v>1.178714509152599</v>
      </c>
      <c r="F97296">
        <v>-0.33699202536956863</v>
      </c>
      <c r="G97296">
        <v>21.000000000000028</v>
      </c>
      <c r="H97296">
        <v>78125000</v>
      </c>
      <c r="I97296">
        <v>0</v>
      </c>
    </row>
    <row r="97297" spans="1:9" x14ac:dyDescent="0.25">
      <c r="A97297" s="1" t="s">
        <v>97304</v>
      </c>
      <c r="B97297">
        <v>21.099999999999948</v>
      </c>
      <c r="C97297">
        <v>2.4911260987540778</v>
      </c>
      <c r="D97297">
        <v>1.3204414528066954</v>
      </c>
      <c r="E97297">
        <v>1.1706846459473823</v>
      </c>
      <c r="F97297">
        <v>-0.32864661712917353</v>
      </c>
      <c r="G97297">
        <v>21.000000000000028</v>
      </c>
      <c r="H97297">
        <v>78125000</v>
      </c>
      <c r="I97297">
        <v>0</v>
      </c>
    </row>
    <row r="97298" spans="1:9" x14ac:dyDescent="0.25">
      <c r="A97298" s="1" t="s">
        <v>97305</v>
      </c>
      <c r="B97298">
        <v>20.127151036433037</v>
      </c>
      <c r="C97298">
        <v>35.051997796200538</v>
      </c>
      <c r="D97298">
        <v>19.113173282266839</v>
      </c>
      <c r="E97298">
        <v>15.938824513933696</v>
      </c>
      <c r="F97298">
        <v>1</v>
      </c>
      <c r="G97298">
        <v>0</v>
      </c>
      <c r="H97298">
        <v>250000000</v>
      </c>
      <c r="I97298">
        <v>0</v>
      </c>
    </row>
    <row r="97299" spans="1:9" x14ac:dyDescent="0.25">
      <c r="A97299" s="1" t="s">
        <v>97306</v>
      </c>
      <c r="B97299">
        <v>17.355090919104018</v>
      </c>
      <c r="C97299">
        <v>23.235013684510303</v>
      </c>
      <c r="D97299">
        <v>14.831226627741437</v>
      </c>
      <c r="E97299">
        <v>8.403787056768854</v>
      </c>
      <c r="F97299">
        <v>0.6328938138334177</v>
      </c>
      <c r="G97299">
        <v>0</v>
      </c>
      <c r="H97299">
        <v>250000000</v>
      </c>
      <c r="I97299">
        <v>0</v>
      </c>
    </row>
    <row r="97300" spans="1:9" x14ac:dyDescent="0.25">
      <c r="A97300" s="1" t="s">
        <v>97307</v>
      </c>
      <c r="B97300">
        <v>21.89999999999997</v>
      </c>
      <c r="C97300">
        <v>3.1069762724105501</v>
      </c>
      <c r="D97300">
        <v>1.7109242628439176</v>
      </c>
      <c r="E97300">
        <v>1.3960520095666324</v>
      </c>
      <c r="F97300">
        <v>-0.10710742293741582</v>
      </c>
      <c r="G97300">
        <v>21.80000000000004</v>
      </c>
      <c r="H97300">
        <v>62500000</v>
      </c>
      <c r="I97300">
        <v>0</v>
      </c>
    </row>
    <row r="97301" spans="1:9" x14ac:dyDescent="0.25">
      <c r="A97301" s="1" t="s">
        <v>97308</v>
      </c>
      <c r="B97301">
        <v>21.89999999999997</v>
      </c>
      <c r="C97301">
        <v>3.1565660512626565</v>
      </c>
      <c r="D97301">
        <v>1.7385767644307752</v>
      </c>
      <c r="E97301">
        <v>1.4179892868318813</v>
      </c>
      <c r="F97301">
        <v>-0.1098263635628598</v>
      </c>
      <c r="G97301">
        <v>21.80000000000004</v>
      </c>
      <c r="H97301">
        <v>93750000</v>
      </c>
      <c r="I97301">
        <v>0</v>
      </c>
    </row>
    <row r="97302" spans="1:9" x14ac:dyDescent="0.25">
      <c r="A97302" s="1" t="s">
        <v>97309</v>
      </c>
      <c r="B97302">
        <v>21.399999999999981</v>
      </c>
      <c r="C97302">
        <v>2.424561331342979</v>
      </c>
      <c r="D97302">
        <v>1.3695262784913829</v>
      </c>
      <c r="E97302">
        <v>1.0550350528515962</v>
      </c>
      <c r="F97302">
        <v>-0.10894459569688886</v>
      </c>
      <c r="G97302">
        <v>21.300000000000033</v>
      </c>
      <c r="H97302">
        <v>109375000</v>
      </c>
      <c r="I97302">
        <v>0</v>
      </c>
    </row>
    <row r="97303" spans="1:9" x14ac:dyDescent="0.25">
      <c r="A97303" s="1" t="s">
        <v>97310</v>
      </c>
      <c r="B97303">
        <v>21.499999999999986</v>
      </c>
      <c r="C97303">
        <v>2.4789411834345323</v>
      </c>
      <c r="D97303">
        <v>1.3996257049700103</v>
      </c>
      <c r="E97303">
        <v>1.079315478464522</v>
      </c>
      <c r="F97303">
        <v>-0.10250345788025861</v>
      </c>
      <c r="G97303">
        <v>21.400000000000034</v>
      </c>
      <c r="H97303">
        <v>93750000</v>
      </c>
      <c r="I97303">
        <v>0</v>
      </c>
    </row>
    <row r="97304" spans="1:9" x14ac:dyDescent="0.25">
      <c r="A97304" s="1" t="s">
        <v>97311</v>
      </c>
      <c r="B97304">
        <v>21.100000000000026</v>
      </c>
      <c r="C97304">
        <v>2.6335344920771093</v>
      </c>
      <c r="D97304">
        <v>1.4685147270269119</v>
      </c>
      <c r="E97304">
        <v>1.1650197650501974</v>
      </c>
      <c r="F97304">
        <v>-0.21021204457728881</v>
      </c>
      <c r="G97304">
        <v>21.000000000000028</v>
      </c>
      <c r="H97304">
        <v>78125000</v>
      </c>
      <c r="I97304">
        <v>0</v>
      </c>
    </row>
    <row r="97305" spans="1:9" x14ac:dyDescent="0.25">
      <c r="A97305" s="1" t="s">
        <v>97312</v>
      </c>
      <c r="B97305">
        <v>21.099999999999994</v>
      </c>
      <c r="C97305">
        <v>2.6976967456443153</v>
      </c>
      <c r="D97305">
        <v>1.5033668864685654</v>
      </c>
      <c r="E97305">
        <v>1.1943298591757499</v>
      </c>
      <c r="F97305">
        <v>-0.20598310546614362</v>
      </c>
      <c r="G97305">
        <v>21.000000000000028</v>
      </c>
      <c r="H97305">
        <v>46875000</v>
      </c>
      <c r="I97305">
        <v>0</v>
      </c>
    </row>
    <row r="97306" spans="1:9" x14ac:dyDescent="0.25">
      <c r="A97306" s="1" t="s">
        <v>97313</v>
      </c>
      <c r="B97306">
        <v>21.499999999999979</v>
      </c>
      <c r="C97306">
        <v>2.6770189323283176</v>
      </c>
      <c r="D97306">
        <v>1.1832678165144488</v>
      </c>
      <c r="E97306">
        <v>1.4937511158138688</v>
      </c>
      <c r="F97306">
        <v>9.2266333310860205E-2</v>
      </c>
      <c r="G97306">
        <v>21.400000000000034</v>
      </c>
      <c r="H97306">
        <v>78125000</v>
      </c>
      <c r="I97306">
        <v>0</v>
      </c>
    </row>
    <row r="97307" spans="1:9" x14ac:dyDescent="0.25">
      <c r="A97307" s="1" t="s">
        <v>97314</v>
      </c>
      <c r="B97307">
        <v>21.599999999999962</v>
      </c>
      <c r="C97307">
        <v>2.744387340719376</v>
      </c>
      <c r="D97307">
        <v>1.2140185467086493</v>
      </c>
      <c r="E97307">
        <v>1.5303687940107267</v>
      </c>
      <c r="F97307">
        <v>8.6793790571703333E-2</v>
      </c>
      <c r="G97307">
        <v>21.500000000000036</v>
      </c>
      <c r="H97307">
        <v>31250000</v>
      </c>
      <c r="I97307">
        <v>0</v>
      </c>
    </row>
    <row r="97308" spans="1:9" x14ac:dyDescent="0.25">
      <c r="A97308" s="1" t="s">
        <v>97315</v>
      </c>
      <c r="B97308">
        <v>21.2</v>
      </c>
      <c r="C97308">
        <v>2.3847627871952914</v>
      </c>
      <c r="D97308">
        <v>1.0406268131430383</v>
      </c>
      <c r="E97308">
        <v>1.3441359740522532</v>
      </c>
      <c r="F97308">
        <v>0.14147977356271602</v>
      </c>
      <c r="G97308">
        <v>21.10000000000003</v>
      </c>
      <c r="H97308">
        <v>78125000</v>
      </c>
      <c r="I97308">
        <v>0</v>
      </c>
    </row>
    <row r="97309" spans="1:9" x14ac:dyDescent="0.25">
      <c r="A97309" s="1" t="s">
        <v>97316</v>
      </c>
      <c r="B97309">
        <v>21.199999999999996</v>
      </c>
      <c r="C97309">
        <v>2.4480877802685113</v>
      </c>
      <c r="D97309">
        <v>1.0693203752797089</v>
      </c>
      <c r="E97309">
        <v>1.3787674049888023</v>
      </c>
      <c r="F97309">
        <v>0.13140076380077792</v>
      </c>
      <c r="G97309">
        <v>21.10000000000003</v>
      </c>
      <c r="H97309">
        <v>31250000</v>
      </c>
      <c r="I97309">
        <v>0</v>
      </c>
    </row>
    <row r="97310" spans="1:9" x14ac:dyDescent="0.25">
      <c r="A97310" s="1" t="s">
        <v>97317</v>
      </c>
      <c r="B97310">
        <v>20.999999999999986</v>
      </c>
      <c r="C97310">
        <v>2.9513760083277583</v>
      </c>
      <c r="D97310">
        <v>1.3328951587774105</v>
      </c>
      <c r="E97310">
        <v>1.6184808495503478</v>
      </c>
      <c r="F97310">
        <v>0.37615180940690696</v>
      </c>
      <c r="G97310">
        <v>20.900000000000027</v>
      </c>
      <c r="H97310">
        <v>93750000</v>
      </c>
      <c r="I97310">
        <v>0</v>
      </c>
    </row>
    <row r="97311" spans="1:9" x14ac:dyDescent="0.25">
      <c r="A97311" s="1" t="s">
        <v>97318</v>
      </c>
      <c r="B97311">
        <v>21.000000000000004</v>
      </c>
      <c r="C97311">
        <v>2.9955034336163249</v>
      </c>
      <c r="D97311">
        <v>1.3522002887520257</v>
      </c>
      <c r="E97311">
        <v>1.6433031448642992</v>
      </c>
      <c r="F97311">
        <v>0.37877451348710034</v>
      </c>
      <c r="G97311">
        <v>20.900000000000027</v>
      </c>
      <c r="H97311">
        <v>78125000</v>
      </c>
      <c r="I97311">
        <v>0</v>
      </c>
    </row>
    <row r="97312" spans="1:9" x14ac:dyDescent="0.25">
      <c r="A97312" s="1" t="s">
        <v>97319</v>
      </c>
      <c r="B97312">
        <v>22.02573549249448</v>
      </c>
      <c r="C97312">
        <v>8.0861444042840347</v>
      </c>
      <c r="D97312">
        <v>3.8866630299881062</v>
      </c>
      <c r="E97312">
        <v>4.1994813742959263</v>
      </c>
      <c r="F97312">
        <v>1</v>
      </c>
      <c r="G97312">
        <v>22.000000000000043</v>
      </c>
      <c r="H97312">
        <v>93750000</v>
      </c>
      <c r="I97312">
        <v>0</v>
      </c>
    </row>
    <row r="97313" spans="1:9" x14ac:dyDescent="0.25">
      <c r="A97313" s="1" t="s">
        <v>97320</v>
      </c>
      <c r="B97313">
        <v>21.958403454857017</v>
      </c>
      <c r="C97313">
        <v>5.9162018984351423</v>
      </c>
      <c r="D97313">
        <v>2.7990071682936213</v>
      </c>
      <c r="E97313">
        <v>3.1171947301415144</v>
      </c>
      <c r="F97313">
        <v>-0.77303668258624558</v>
      </c>
      <c r="G97313">
        <v>22.000000000000043</v>
      </c>
      <c r="H97313">
        <v>78125000</v>
      </c>
      <c r="I97313">
        <v>0</v>
      </c>
    </row>
    <row r="97314" spans="1:9" x14ac:dyDescent="0.25">
      <c r="A97314" s="1" t="s">
        <v>97321</v>
      </c>
      <c r="B97314">
        <v>20.4528778083567</v>
      </c>
      <c r="C97314">
        <v>31.78113215656369</v>
      </c>
      <c r="D97314">
        <v>17.426423678480578</v>
      </c>
      <c r="E97314">
        <v>14.354708478083072</v>
      </c>
      <c r="F97314">
        <v>-1</v>
      </c>
      <c r="G97314">
        <v>0</v>
      </c>
      <c r="H97314">
        <v>203125000</v>
      </c>
      <c r="I97314">
        <v>0</v>
      </c>
    </row>
    <row r="97315" spans="1:9" x14ac:dyDescent="0.25">
      <c r="A97315" s="1" t="s">
        <v>97322</v>
      </c>
      <c r="B97315">
        <v>18.300734469001839</v>
      </c>
      <c r="C97315">
        <v>27.017997563133903</v>
      </c>
      <c r="D97315">
        <v>12.014264083421455</v>
      </c>
      <c r="E97315">
        <v>15.003733479712414</v>
      </c>
      <c r="F97315">
        <v>-0.96512193076433306</v>
      </c>
      <c r="G97315">
        <v>0</v>
      </c>
      <c r="H97315">
        <v>250000000</v>
      </c>
      <c r="I97315">
        <v>0</v>
      </c>
    </row>
    <row r="97316" spans="1:9" x14ac:dyDescent="0.25">
      <c r="A97316" s="1" t="s">
        <v>97323</v>
      </c>
      <c r="B97316">
        <v>22.599999999999987</v>
      </c>
      <c r="C97316">
        <v>3.5364755764970837</v>
      </c>
      <c r="D97316">
        <v>1.9620331072164885</v>
      </c>
      <c r="E97316">
        <v>1.5744424692805952</v>
      </c>
      <c r="F97316">
        <v>-0.46051758355181427</v>
      </c>
      <c r="G97316">
        <v>22.50000000000005</v>
      </c>
      <c r="H97316">
        <v>78125000</v>
      </c>
      <c r="I97316">
        <v>0</v>
      </c>
    </row>
    <row r="97317" spans="1:9" x14ac:dyDescent="0.25">
      <c r="A97317" s="1" t="s">
        <v>97324</v>
      </c>
      <c r="B97317">
        <v>22.599999999999987</v>
      </c>
      <c r="C97317">
        <v>3.5297987403778861</v>
      </c>
      <c r="D97317">
        <v>1.9618365081548288</v>
      </c>
      <c r="E97317">
        <v>1.5679622322230573</v>
      </c>
      <c r="F97317">
        <v>-0.43409686128524871</v>
      </c>
      <c r="G97317">
        <v>22.50000000000005</v>
      </c>
      <c r="H97317">
        <v>93750000</v>
      </c>
      <c r="I97317">
        <v>0</v>
      </c>
    </row>
    <row r="97318" spans="1:9" x14ac:dyDescent="0.25">
      <c r="A97318" s="1" t="s">
        <v>97325</v>
      </c>
      <c r="B97318">
        <v>24.771770990601201</v>
      </c>
      <c r="C97318">
        <v>11.380320895554505</v>
      </c>
      <c r="D97318">
        <v>5.8851339478458398</v>
      </c>
      <c r="E97318">
        <v>5.4951869477086728</v>
      </c>
      <c r="F97318">
        <v>0.5</v>
      </c>
      <c r="G97318">
        <v>31.900000000000183</v>
      </c>
      <c r="H97318">
        <v>78125000</v>
      </c>
      <c r="I97318">
        <v>0</v>
      </c>
    </row>
    <row r="97319" spans="1:9" x14ac:dyDescent="0.25">
      <c r="A97319" s="1" t="s">
        <v>97326</v>
      </c>
      <c r="B97319">
        <v>22.388342725041451</v>
      </c>
      <c r="C97319">
        <v>5.0990848516169525</v>
      </c>
      <c r="D97319">
        <v>2.7479102001249678</v>
      </c>
      <c r="E97319">
        <v>2.3511746514919856</v>
      </c>
      <c r="F97319">
        <v>-0.64986745779540822</v>
      </c>
      <c r="G97319">
        <v>22.400000000000048</v>
      </c>
      <c r="H97319">
        <v>78125000</v>
      </c>
      <c r="I97319">
        <v>0</v>
      </c>
    </row>
    <row r="97320" spans="1:9" x14ac:dyDescent="0.25">
      <c r="A97320" s="1" t="s">
        <v>97327</v>
      </c>
      <c r="B97320">
        <v>20.599999999999973</v>
      </c>
      <c r="C97320">
        <v>2.3304853050108885</v>
      </c>
      <c r="D97320">
        <v>1.0864517957812083</v>
      </c>
      <c r="E97320">
        <v>1.2440335092296801</v>
      </c>
      <c r="F97320">
        <v>0.40542952607714966</v>
      </c>
      <c r="G97320">
        <v>20.500000000000021</v>
      </c>
      <c r="H97320">
        <v>93750000</v>
      </c>
      <c r="I97320">
        <v>0</v>
      </c>
    </row>
    <row r="97321" spans="1:9" x14ac:dyDescent="0.25">
      <c r="A97321" s="1" t="s">
        <v>97328</v>
      </c>
      <c r="B97321">
        <v>20.599999999999962</v>
      </c>
      <c r="C97321">
        <v>2.342297992924244</v>
      </c>
      <c r="D97321">
        <v>1.0916035140756648</v>
      </c>
      <c r="E97321">
        <v>1.2506944788485792</v>
      </c>
      <c r="F97321">
        <v>0.41240745143256596</v>
      </c>
      <c r="G97321">
        <v>20.500000000000021</v>
      </c>
      <c r="H97321">
        <v>78125000</v>
      </c>
      <c r="I97321">
        <v>0</v>
      </c>
    </row>
    <row r="97322" spans="1:9" x14ac:dyDescent="0.25">
      <c r="A97322" s="1" t="s">
        <v>97329</v>
      </c>
      <c r="B97322">
        <v>20.999999999999982</v>
      </c>
      <c r="C97322">
        <v>2.6334006530538656</v>
      </c>
      <c r="D97322">
        <v>1.2000156483419628</v>
      </c>
      <c r="E97322">
        <v>1.4333850047119028</v>
      </c>
      <c r="F97322">
        <v>0.16885137054868871</v>
      </c>
      <c r="G97322">
        <v>20.900000000000027</v>
      </c>
      <c r="H97322">
        <v>62500000</v>
      </c>
      <c r="I97322">
        <v>0</v>
      </c>
    </row>
    <row r="97323" spans="1:9" x14ac:dyDescent="0.25">
      <c r="A97323" s="1" t="s">
        <v>97330</v>
      </c>
      <c r="B97323">
        <v>21.099999999999984</v>
      </c>
      <c r="C97323">
        <v>2.6831875476829246</v>
      </c>
      <c r="D97323">
        <v>1.2217046526635444</v>
      </c>
      <c r="E97323">
        <v>1.4614828950193801</v>
      </c>
      <c r="F97323">
        <v>0.17680469743254879</v>
      </c>
      <c r="G97323">
        <v>21.000000000000028</v>
      </c>
      <c r="H97323">
        <v>78125000</v>
      </c>
      <c r="I97323">
        <v>0</v>
      </c>
    </row>
    <row r="97324" spans="1:9" x14ac:dyDescent="0.25">
      <c r="A97324" s="1" t="s">
        <v>97331</v>
      </c>
      <c r="B97324">
        <v>20.7</v>
      </c>
      <c r="C97324">
        <v>1.9352233048134631</v>
      </c>
      <c r="D97324">
        <v>0.85598170083981096</v>
      </c>
      <c r="E97324">
        <v>1.0792416039736521</v>
      </c>
      <c r="F97324">
        <v>6.1456452000365314E-2</v>
      </c>
      <c r="G97324">
        <v>20.600000000000023</v>
      </c>
      <c r="H97324">
        <v>46875000</v>
      </c>
      <c r="I97324">
        <v>0</v>
      </c>
    </row>
    <row r="97325" spans="1:9" x14ac:dyDescent="0.25">
      <c r="A97325" s="1" t="s">
        <v>97332</v>
      </c>
      <c r="B97325">
        <v>20.70000000000001</v>
      </c>
      <c r="C97325">
        <v>1.9909359245800027</v>
      </c>
      <c r="D97325">
        <v>0.8804925107586099</v>
      </c>
      <c r="E97325">
        <v>1.1104434138213928</v>
      </c>
      <c r="F97325">
        <v>6.6337553833362595E-2</v>
      </c>
      <c r="G97325">
        <v>20.600000000000023</v>
      </c>
      <c r="H97325">
        <v>46875000</v>
      </c>
      <c r="I97325">
        <v>0</v>
      </c>
    </row>
    <row r="97326" spans="1:9" x14ac:dyDescent="0.25">
      <c r="A97326" s="1" t="s">
        <v>97333</v>
      </c>
      <c r="B97326">
        <v>20.400000000000002</v>
      </c>
      <c r="C97326">
        <v>1.5147032997044678</v>
      </c>
      <c r="D97326">
        <v>0.6561894483427988</v>
      </c>
      <c r="E97326">
        <v>0.85851385136166902</v>
      </c>
      <c r="F97326">
        <v>5.4147508369215114E-2</v>
      </c>
      <c r="G97326">
        <v>20.300000000000018</v>
      </c>
      <c r="H97326">
        <v>93750000</v>
      </c>
      <c r="I97326">
        <v>0</v>
      </c>
    </row>
    <row r="97327" spans="1:9" x14ac:dyDescent="0.25">
      <c r="A97327" s="1" t="s">
        <v>97334</v>
      </c>
      <c r="B97327">
        <v>20.40000000000002</v>
      </c>
      <c r="C97327">
        <v>1.5903397662328467</v>
      </c>
      <c r="D97327">
        <v>0.69080640380366987</v>
      </c>
      <c r="E97327">
        <v>0.89953336242917681</v>
      </c>
      <c r="F97327">
        <v>5.3157538489764011E-2</v>
      </c>
      <c r="G97327">
        <v>20.300000000000018</v>
      </c>
      <c r="H97327">
        <v>78125000</v>
      </c>
      <c r="I97327">
        <v>0</v>
      </c>
    </row>
    <row r="97328" spans="1:9" x14ac:dyDescent="0.25">
      <c r="A97328" s="1" t="s">
        <v>97335</v>
      </c>
      <c r="B97328">
        <v>21</v>
      </c>
      <c r="C97328">
        <v>2.3543282495822941</v>
      </c>
      <c r="D97328">
        <v>1.0590348196057482</v>
      </c>
      <c r="E97328">
        <v>1.295293429976546</v>
      </c>
      <c r="F97328">
        <v>0.22797314177374739</v>
      </c>
      <c r="G97328">
        <v>20.900000000000027</v>
      </c>
      <c r="H97328">
        <v>46875000</v>
      </c>
      <c r="I97328">
        <v>0</v>
      </c>
    </row>
    <row r="97329" spans="1:9" x14ac:dyDescent="0.25">
      <c r="A97329" s="1" t="s">
        <v>97336</v>
      </c>
      <c r="B97329">
        <v>20.999999999999972</v>
      </c>
      <c r="C97329">
        <v>2.3530621976156962</v>
      </c>
      <c r="D97329">
        <v>1.055289321775069</v>
      </c>
      <c r="E97329">
        <v>1.2977728758406273</v>
      </c>
      <c r="F97329">
        <v>0.22305544029912072</v>
      </c>
      <c r="G97329">
        <v>20.900000000000027</v>
      </c>
      <c r="H97329">
        <v>31250000</v>
      </c>
      <c r="I97329">
        <v>0</v>
      </c>
    </row>
    <row r="97330" spans="1:9" x14ac:dyDescent="0.25">
      <c r="A97330" s="1" t="s">
        <v>97337</v>
      </c>
      <c r="B97330">
        <v>19.977786723061488</v>
      </c>
      <c r="C97330">
        <v>31.022375900234096</v>
      </c>
      <c r="D97330">
        <v>20.226327369240877</v>
      </c>
      <c r="E97330">
        <v>10.796048530993236</v>
      </c>
      <c r="F97330">
        <v>0.9659552364844366</v>
      </c>
      <c r="G97330">
        <v>0</v>
      </c>
      <c r="H97330">
        <v>218750000</v>
      </c>
      <c r="I97330">
        <v>0</v>
      </c>
    </row>
    <row r="97331" spans="1:9" x14ac:dyDescent="0.25">
      <c r="A97331" s="1" t="s">
        <v>97338</v>
      </c>
      <c r="B97331">
        <v>19.419582664151854</v>
      </c>
      <c r="C97331">
        <v>30.221021003889568</v>
      </c>
      <c r="D97331">
        <v>16.725923164909371</v>
      </c>
      <c r="E97331">
        <v>13.495097838980222</v>
      </c>
      <c r="F97331">
        <v>0.89685060803483196</v>
      </c>
      <c r="G97331">
        <v>0</v>
      </c>
      <c r="H97331">
        <v>250000000</v>
      </c>
      <c r="I97331">
        <v>0</v>
      </c>
    </row>
    <row r="97332" spans="1:9" x14ac:dyDescent="0.25">
      <c r="A97332" s="1" t="s">
        <v>97339</v>
      </c>
      <c r="B97332">
        <v>21.300000000000004</v>
      </c>
      <c r="C97332">
        <v>3.0542965667524653</v>
      </c>
      <c r="D97332">
        <v>1.6469682160145691</v>
      </c>
      <c r="E97332">
        <v>1.4073283507378962</v>
      </c>
      <c r="F97332">
        <v>-0.3843700151217444</v>
      </c>
      <c r="G97332">
        <v>21.200000000000031</v>
      </c>
      <c r="H97332">
        <v>62500000</v>
      </c>
      <c r="I97332">
        <v>0</v>
      </c>
    </row>
    <row r="97333" spans="1:9" x14ac:dyDescent="0.25">
      <c r="A97333" s="1" t="s">
        <v>97340</v>
      </c>
      <c r="B97333">
        <v>21.399999999999991</v>
      </c>
      <c r="C97333">
        <v>3.0943960846770255</v>
      </c>
      <c r="D97333">
        <v>1.6701495046608854</v>
      </c>
      <c r="E97333">
        <v>1.4242465800161401</v>
      </c>
      <c r="F97333">
        <v>-0.41030721741096521</v>
      </c>
      <c r="G97333">
        <v>21.300000000000033</v>
      </c>
      <c r="H97333">
        <v>62500000</v>
      </c>
      <c r="I97333">
        <v>0</v>
      </c>
    </row>
    <row r="97334" spans="1:9" x14ac:dyDescent="0.25">
      <c r="A97334" s="1" t="s">
        <v>97341</v>
      </c>
      <c r="B97334">
        <v>20.9</v>
      </c>
      <c r="C97334">
        <v>2.3825648385854636</v>
      </c>
      <c r="D97334">
        <v>1.3094371687439876</v>
      </c>
      <c r="E97334">
        <v>1.073127669841476</v>
      </c>
      <c r="F97334">
        <v>-0.10644147194660558</v>
      </c>
      <c r="G97334">
        <v>20.800000000000026</v>
      </c>
      <c r="H97334">
        <v>78125000</v>
      </c>
      <c r="I97334">
        <v>0</v>
      </c>
    </row>
    <row r="97335" spans="1:9" x14ac:dyDescent="0.25">
      <c r="A97335" s="1" t="s">
        <v>97342</v>
      </c>
      <c r="B97335">
        <v>20.999999999999982</v>
      </c>
      <c r="C97335">
        <v>2.4157032440811075</v>
      </c>
      <c r="D97335">
        <v>1.3292840723899215</v>
      </c>
      <c r="E97335">
        <v>1.086419171691186</v>
      </c>
      <c r="F97335">
        <v>-0.10800374699177206</v>
      </c>
      <c r="G97335">
        <v>20.900000000000027</v>
      </c>
      <c r="H97335">
        <v>93750000</v>
      </c>
      <c r="I97335">
        <v>0</v>
      </c>
    </row>
    <row r="97336" spans="1:9" x14ac:dyDescent="0.25">
      <c r="A97336" s="1" t="s">
        <v>97343</v>
      </c>
      <c r="B97336">
        <v>20.600000000000005</v>
      </c>
      <c r="C97336">
        <v>1.7097504568849109</v>
      </c>
      <c r="D97336">
        <v>0.96592177994676565</v>
      </c>
      <c r="E97336">
        <v>0.74382867693814525</v>
      </c>
      <c r="F97336">
        <v>5.0571636802898556E-2</v>
      </c>
      <c r="G97336">
        <v>20.500000000000021</v>
      </c>
      <c r="H97336">
        <v>78125000</v>
      </c>
      <c r="I97336">
        <v>0</v>
      </c>
    </row>
    <row r="97337" spans="1:9" x14ac:dyDescent="0.25">
      <c r="A97337" s="1" t="s">
        <v>97344</v>
      </c>
      <c r="B97337">
        <v>20.600000000000005</v>
      </c>
      <c r="C97337">
        <v>1.7539296863865017</v>
      </c>
      <c r="D97337">
        <v>0.99120277100128318</v>
      </c>
      <c r="E97337">
        <v>0.76272691538521853</v>
      </c>
      <c r="F97337">
        <v>5.1303909171382944E-2</v>
      </c>
      <c r="G97337">
        <v>20.500000000000021</v>
      </c>
      <c r="H97337">
        <v>46875000</v>
      </c>
      <c r="I97337">
        <v>0</v>
      </c>
    </row>
    <row r="97338" spans="1:9" x14ac:dyDescent="0.25">
      <c r="A97338" s="1" t="s">
        <v>97345</v>
      </c>
      <c r="B97338">
        <v>22.299999999999972</v>
      </c>
      <c r="C97338">
        <v>4.0153427668623269</v>
      </c>
      <c r="D97338">
        <v>1.8151636518129814</v>
      </c>
      <c r="E97338">
        <v>2.2001791150493482</v>
      </c>
      <c r="F97338">
        <v>0.5970708048387845</v>
      </c>
      <c r="G97338">
        <v>22.200000000000045</v>
      </c>
      <c r="H97338">
        <v>93750000</v>
      </c>
      <c r="I97338">
        <v>0</v>
      </c>
    </row>
    <row r="97339" spans="1:9" x14ac:dyDescent="0.25">
      <c r="A97339" s="1" t="s">
        <v>97346</v>
      </c>
      <c r="B97339">
        <v>22.299999999999965</v>
      </c>
      <c r="C97339">
        <v>3.7583626382901021</v>
      </c>
      <c r="D97339">
        <v>1.6834563360130148</v>
      </c>
      <c r="E97339">
        <v>2.0749063022770873</v>
      </c>
      <c r="F97339">
        <v>0.5799491677833819</v>
      </c>
      <c r="G97339">
        <v>22.200000000000045</v>
      </c>
      <c r="H97339">
        <v>62500000</v>
      </c>
      <c r="I97339">
        <v>0</v>
      </c>
    </row>
    <row r="97340" spans="1:9" x14ac:dyDescent="0.25">
      <c r="A97340" s="1" t="s">
        <v>97347</v>
      </c>
      <c r="B97340">
        <v>20.799999999999969</v>
      </c>
      <c r="C97340">
        <v>3.8012310683162629</v>
      </c>
      <c r="D97340">
        <v>1.9820200633035649</v>
      </c>
      <c r="E97340">
        <v>1.8192110050126979</v>
      </c>
      <c r="F97340">
        <v>-0.70033610353974396</v>
      </c>
      <c r="G97340">
        <v>20.700000000000024</v>
      </c>
      <c r="H97340">
        <v>62500000</v>
      </c>
      <c r="I97340">
        <v>0</v>
      </c>
    </row>
    <row r="97341" spans="1:9" x14ac:dyDescent="0.25">
      <c r="A97341" s="1" t="s">
        <v>97348</v>
      </c>
      <c r="B97341">
        <v>20.800000000000011</v>
      </c>
      <c r="C97341">
        <v>3.1091873497374047</v>
      </c>
      <c r="D97341">
        <v>1.6368916499185526</v>
      </c>
      <c r="E97341">
        <v>1.4722956998188521</v>
      </c>
      <c r="F97341">
        <v>-1</v>
      </c>
      <c r="G97341">
        <v>20.700000000000024</v>
      </c>
      <c r="H97341">
        <v>78125000</v>
      </c>
      <c r="I97341">
        <v>0</v>
      </c>
    </row>
    <row r="97342" spans="1:9" x14ac:dyDescent="0.25">
      <c r="A97342" s="1" t="s">
        <v>97349</v>
      </c>
      <c r="B97342">
        <v>20.499999999999993</v>
      </c>
      <c r="C97342">
        <v>1.9315998581948648</v>
      </c>
      <c r="D97342">
        <v>1.0429746804230478</v>
      </c>
      <c r="E97342">
        <v>0.88862517777181704</v>
      </c>
      <c r="F97342">
        <v>-0.20162845071644409</v>
      </c>
      <c r="G97342">
        <v>20.40000000000002</v>
      </c>
      <c r="H97342">
        <v>31250000</v>
      </c>
      <c r="I97342">
        <v>0</v>
      </c>
    </row>
    <row r="97343" spans="1:9" x14ac:dyDescent="0.25">
      <c r="A97343" s="1" t="s">
        <v>97350</v>
      </c>
      <c r="B97343">
        <v>20.499999999999996</v>
      </c>
      <c r="C97343">
        <v>1.9422757740555352</v>
      </c>
      <c r="D97343">
        <v>1.049410219629682</v>
      </c>
      <c r="E97343">
        <v>0.89286555442585325</v>
      </c>
      <c r="F97343">
        <v>-0.21651622237178048</v>
      </c>
      <c r="G97343">
        <v>20.40000000000002</v>
      </c>
      <c r="H97343">
        <v>15625000</v>
      </c>
      <c r="I97343">
        <v>0</v>
      </c>
    </row>
    <row r="97344" spans="1:9" x14ac:dyDescent="0.25">
      <c r="A97344" s="1" t="s">
        <v>97351</v>
      </c>
      <c r="B97344">
        <v>21.099999999999991</v>
      </c>
      <c r="C97344">
        <v>2.590770431239688</v>
      </c>
      <c r="D97344">
        <v>1.4141680329672024</v>
      </c>
      <c r="E97344">
        <v>1.1766023982724856</v>
      </c>
      <c r="F97344">
        <v>-0.33672126728297691</v>
      </c>
      <c r="G97344">
        <v>21.000000000000028</v>
      </c>
      <c r="H97344">
        <v>62500000</v>
      </c>
      <c r="I97344">
        <v>0</v>
      </c>
    </row>
    <row r="97345" spans="1:9" x14ac:dyDescent="0.25">
      <c r="A97345" s="1" t="s">
        <v>97352</v>
      </c>
      <c r="B97345">
        <v>21.199999999999964</v>
      </c>
      <c r="C97345">
        <v>2.5808850700763997</v>
      </c>
      <c r="D97345">
        <v>1.4123579337059673</v>
      </c>
      <c r="E97345">
        <v>1.1685271363704324</v>
      </c>
      <c r="F97345">
        <v>-0.32838509078123712</v>
      </c>
      <c r="G97345">
        <v>21.10000000000003</v>
      </c>
      <c r="H97345">
        <v>46875000</v>
      </c>
      <c r="I97345">
        <v>0</v>
      </c>
    </row>
    <row r="97346" spans="1:9" x14ac:dyDescent="0.25">
      <c r="A97346" s="1" t="s">
        <v>97353</v>
      </c>
      <c r="B97346">
        <v>23.715012565942878</v>
      </c>
      <c r="C97346">
        <v>31.433095320808764</v>
      </c>
      <c r="D97346">
        <v>15.632226330794238</v>
      </c>
      <c r="E97346">
        <v>15.800868990014582</v>
      </c>
      <c r="F97346">
        <v>1</v>
      </c>
      <c r="G97346">
        <v>0</v>
      </c>
      <c r="H97346">
        <v>265625000</v>
      </c>
      <c r="I97346">
        <v>0</v>
      </c>
    </row>
    <row r="97347" spans="1:9" x14ac:dyDescent="0.25">
      <c r="A97347" s="1" t="s">
        <v>97354</v>
      </c>
      <c r="B97347">
        <v>24.419785744337609</v>
      </c>
      <c r="C97347">
        <v>33.13293081251539</v>
      </c>
      <c r="D97347">
        <v>18.219213814446316</v>
      </c>
      <c r="E97347">
        <v>14.913716998069088</v>
      </c>
      <c r="F97347">
        <v>0.6184688786012229</v>
      </c>
      <c r="G97347">
        <v>0</v>
      </c>
      <c r="H97347">
        <v>171875000</v>
      </c>
      <c r="I97347">
        <v>0</v>
      </c>
    </row>
    <row r="97348" spans="1:9" x14ac:dyDescent="0.25">
      <c r="A97348" s="1" t="s">
        <v>97355</v>
      </c>
      <c r="B97348">
        <v>22.399999999999963</v>
      </c>
      <c r="C97348">
        <v>3.6597400320630964</v>
      </c>
      <c r="D97348">
        <v>2.2466002190340837</v>
      </c>
      <c r="E97348">
        <v>1.4131398130290127</v>
      </c>
      <c r="F97348">
        <v>-0.11340176188543438</v>
      </c>
      <c r="G97348">
        <v>22.300000000000047</v>
      </c>
      <c r="H97348">
        <v>78125000</v>
      </c>
      <c r="I97348">
        <v>0</v>
      </c>
    </row>
    <row r="97349" spans="1:9" x14ac:dyDescent="0.25">
      <c r="A97349" s="1" t="s">
        <v>97356</v>
      </c>
      <c r="B97349">
        <v>22.5</v>
      </c>
      <c r="C97349">
        <v>3.7171282318256562</v>
      </c>
      <c r="D97349">
        <v>2.2830836371947223</v>
      </c>
      <c r="E97349">
        <v>1.4340445946309339</v>
      </c>
      <c r="F97349">
        <v>-0.13003632657794117</v>
      </c>
      <c r="G97349">
        <v>22.400000000000048</v>
      </c>
      <c r="H97349">
        <v>93750000</v>
      </c>
      <c r="I97349">
        <v>0</v>
      </c>
    </row>
    <row r="97350" spans="1:9" x14ac:dyDescent="0.25">
      <c r="A97350" s="1" t="s">
        <v>97357</v>
      </c>
      <c r="B97350">
        <v>21.999999999999979</v>
      </c>
      <c r="C97350">
        <v>3.0493879600965732</v>
      </c>
      <c r="D97350">
        <v>1.9751299979272074</v>
      </c>
      <c r="E97350">
        <v>1.0742579621693658</v>
      </c>
      <c r="F97350">
        <v>-0.10736148414818203</v>
      </c>
      <c r="G97350">
        <v>21.900000000000041</v>
      </c>
      <c r="H97350">
        <v>62500000</v>
      </c>
      <c r="I97350">
        <v>0</v>
      </c>
    </row>
    <row r="97351" spans="1:9" x14ac:dyDescent="0.25">
      <c r="A97351" s="1" t="s">
        <v>97358</v>
      </c>
      <c r="B97351">
        <v>21.999999999999993</v>
      </c>
      <c r="C97351">
        <v>3.1187179819025799</v>
      </c>
      <c r="D97351">
        <v>2.0192100794396257</v>
      </c>
      <c r="E97351">
        <v>1.0995079024629542</v>
      </c>
      <c r="F97351">
        <v>-0.1007175557669151</v>
      </c>
      <c r="G97351">
        <v>21.900000000000041</v>
      </c>
      <c r="H97351">
        <v>62500000</v>
      </c>
      <c r="I97351">
        <v>0</v>
      </c>
    </row>
    <row r="97352" spans="1:9" x14ac:dyDescent="0.25">
      <c r="A97352" s="1" t="s">
        <v>97359</v>
      </c>
      <c r="B97352">
        <v>21.699999999999967</v>
      </c>
      <c r="C97352">
        <v>3.3728370078872505</v>
      </c>
      <c r="D97352">
        <v>2.1687761118057471</v>
      </c>
      <c r="E97352">
        <v>1.2040608960815034</v>
      </c>
      <c r="F97352">
        <v>-0.20858418251506494</v>
      </c>
      <c r="G97352">
        <v>21.600000000000037</v>
      </c>
      <c r="H97352">
        <v>46875000</v>
      </c>
      <c r="I97352">
        <v>0</v>
      </c>
    </row>
    <row r="97353" spans="1:9" x14ac:dyDescent="0.25">
      <c r="A97353" s="1" t="s">
        <v>97360</v>
      </c>
      <c r="B97353">
        <v>21.69999999999996</v>
      </c>
      <c r="C97353">
        <v>3.4603839938926138</v>
      </c>
      <c r="D97353">
        <v>2.2242877091518185</v>
      </c>
      <c r="E97353">
        <v>1.2360962847407952</v>
      </c>
      <c r="F97353">
        <v>-0.20514021679808625</v>
      </c>
      <c r="G97353">
        <v>21.600000000000037</v>
      </c>
      <c r="H97353">
        <v>62500000</v>
      </c>
      <c r="I97353">
        <v>0</v>
      </c>
    </row>
    <row r="97354" spans="1:9" x14ac:dyDescent="0.25">
      <c r="A97354" s="1" t="s">
        <v>97361</v>
      </c>
      <c r="B97354">
        <v>22.099999999999987</v>
      </c>
      <c r="C97354">
        <v>3.2610577846654967</v>
      </c>
      <c r="D97354">
        <v>1.1981055078745717</v>
      </c>
      <c r="E97354">
        <v>2.062952276790925</v>
      </c>
      <c r="F97354">
        <v>9.046839466439538E-2</v>
      </c>
      <c r="G97354">
        <v>22.000000000000043</v>
      </c>
      <c r="H97354">
        <v>78125000</v>
      </c>
      <c r="I97354">
        <v>0</v>
      </c>
    </row>
    <row r="97355" spans="1:9" x14ac:dyDescent="0.25">
      <c r="A97355" s="1" t="s">
        <v>97362</v>
      </c>
      <c r="B97355">
        <v>22.099999999999984</v>
      </c>
      <c r="C97355">
        <v>3.3442441875148212</v>
      </c>
      <c r="D97355">
        <v>1.2315334235406841</v>
      </c>
      <c r="E97355">
        <v>2.1127107639741372</v>
      </c>
      <c r="F97355">
        <v>9.7105950789991624E-2</v>
      </c>
      <c r="G97355">
        <v>22.000000000000043</v>
      </c>
      <c r="H97355">
        <v>78125000</v>
      </c>
      <c r="I97355">
        <v>0</v>
      </c>
    </row>
    <row r="97356" spans="1:9" x14ac:dyDescent="0.25">
      <c r="A97356" s="1" t="s">
        <v>97363</v>
      </c>
      <c r="B97356">
        <v>21.699999999999985</v>
      </c>
      <c r="C97356">
        <v>3.0951824302525863</v>
      </c>
      <c r="D97356">
        <v>1.0839267585456804</v>
      </c>
      <c r="E97356">
        <v>2.0112556717069059</v>
      </c>
      <c r="F97356">
        <v>0.13996950165961763</v>
      </c>
      <c r="G97356">
        <v>21.600000000000037</v>
      </c>
      <c r="H97356">
        <v>93750000</v>
      </c>
      <c r="I97356">
        <v>0</v>
      </c>
    </row>
    <row r="97357" spans="1:9" x14ac:dyDescent="0.25">
      <c r="A97357" s="1" t="s">
        <v>97364</v>
      </c>
      <c r="B97357">
        <v>21.799999999999972</v>
      </c>
      <c r="C97357">
        <v>3.1782990436453815</v>
      </c>
      <c r="D97357">
        <v>1.1137063092615449</v>
      </c>
      <c r="E97357">
        <v>2.0645927343838366</v>
      </c>
      <c r="F97357">
        <v>0.13004903802551748</v>
      </c>
      <c r="G97357">
        <v>21.700000000000038</v>
      </c>
      <c r="H97357">
        <v>78125000</v>
      </c>
      <c r="I97357">
        <v>0</v>
      </c>
    </row>
    <row r="97358" spans="1:9" x14ac:dyDescent="0.25">
      <c r="A97358" s="1" t="s">
        <v>97365</v>
      </c>
      <c r="B97358">
        <v>21.499999999999968</v>
      </c>
      <c r="C97358">
        <v>3.7292351476217203</v>
      </c>
      <c r="D97358">
        <v>1.3749803676098242</v>
      </c>
      <c r="E97358">
        <v>2.354254780011896</v>
      </c>
      <c r="F97358">
        <v>0.37481900641388766</v>
      </c>
      <c r="G97358">
        <v>21.400000000000034</v>
      </c>
      <c r="H97358">
        <v>62500000</v>
      </c>
      <c r="I97358">
        <v>0</v>
      </c>
    </row>
    <row r="97359" spans="1:9" x14ac:dyDescent="0.25">
      <c r="A97359" s="1" t="s">
        <v>97366</v>
      </c>
      <c r="B97359">
        <v>21.599999999999969</v>
      </c>
      <c r="C97359">
        <v>3.8135039220750127</v>
      </c>
      <c r="D97359">
        <v>1.4003903971737288</v>
      </c>
      <c r="E97359">
        <v>2.4131135249012838</v>
      </c>
      <c r="F97359">
        <v>0.38026259271480001</v>
      </c>
      <c r="G97359">
        <v>21.500000000000036</v>
      </c>
      <c r="H97359">
        <v>62500000</v>
      </c>
      <c r="I97359">
        <v>0</v>
      </c>
    </row>
    <row r="97360" spans="1:9" x14ac:dyDescent="0.25">
      <c r="A97360" s="1" t="s">
        <v>97367</v>
      </c>
      <c r="B97360">
        <v>22.622817005789987</v>
      </c>
      <c r="C97360">
        <v>8.8407506278582666</v>
      </c>
      <c r="D97360">
        <v>3.9904827427777154</v>
      </c>
      <c r="E97360">
        <v>4.8502678850805534</v>
      </c>
      <c r="F97360">
        <v>1</v>
      </c>
      <c r="G97360">
        <v>22.600000000000051</v>
      </c>
      <c r="H97360">
        <v>62500000</v>
      </c>
      <c r="I97360">
        <v>0</v>
      </c>
    </row>
    <row r="97361" spans="1:9" x14ac:dyDescent="0.25">
      <c r="A97361" s="1" t="s">
        <v>97368</v>
      </c>
      <c r="B97361">
        <v>22.555035071619777</v>
      </c>
      <c r="C97361">
        <v>6.3023974899340711</v>
      </c>
      <c r="D97361">
        <v>2.7140044851047307</v>
      </c>
      <c r="E97361">
        <v>3.5883930048293409</v>
      </c>
      <c r="F97361">
        <v>-0.90196454662447501</v>
      </c>
      <c r="G97361">
        <v>22.600000000000051</v>
      </c>
      <c r="H97361">
        <v>78125000</v>
      </c>
      <c r="I97361">
        <v>0</v>
      </c>
    </row>
    <row r="97362" spans="1:9" x14ac:dyDescent="0.25">
      <c r="A97362" s="1" t="s">
        <v>97369</v>
      </c>
      <c r="B97362">
        <v>24.811860677799217</v>
      </c>
      <c r="C97362">
        <v>29.052066559848893</v>
      </c>
      <c r="D97362">
        <v>12.985899022652038</v>
      </c>
      <c r="E97362">
        <v>16.066167537196833</v>
      </c>
      <c r="F97362">
        <v>-1</v>
      </c>
      <c r="G97362">
        <v>0</v>
      </c>
      <c r="H97362">
        <v>218750000</v>
      </c>
      <c r="I97362">
        <v>0</v>
      </c>
    </row>
    <row r="97363" spans="1:9" x14ac:dyDescent="0.25">
      <c r="A97363" s="1" t="s">
        <v>97370</v>
      </c>
      <c r="B97363">
        <v>28.267978258015635</v>
      </c>
      <c r="C97363">
        <v>37.976251177646148</v>
      </c>
      <c r="D97363">
        <v>22.286491396006426</v>
      </c>
      <c r="E97363">
        <v>15.689759781639687</v>
      </c>
      <c r="F97363">
        <v>-1</v>
      </c>
      <c r="G97363">
        <v>0</v>
      </c>
      <c r="H97363">
        <v>296875000</v>
      </c>
      <c r="I97363">
        <v>0</v>
      </c>
    </row>
    <row r="97364" spans="1:9" x14ac:dyDescent="0.25">
      <c r="A97364" s="1" t="s">
        <v>97371</v>
      </c>
      <c r="B97364">
        <v>27.237126579476602</v>
      </c>
      <c r="C97364">
        <v>31.155175292322497</v>
      </c>
      <c r="D97364">
        <v>17.270918926653955</v>
      </c>
      <c r="E97364">
        <v>13.884256365668556</v>
      </c>
      <c r="F97364">
        <v>-1</v>
      </c>
      <c r="G97364">
        <v>0</v>
      </c>
      <c r="H97364">
        <v>218750000</v>
      </c>
      <c r="I97364">
        <v>0</v>
      </c>
    </row>
    <row r="97365" spans="1:9" x14ac:dyDescent="0.25">
      <c r="A97365" s="1" t="s">
        <v>97372</v>
      </c>
      <c r="B97365">
        <v>26.191028178997282</v>
      </c>
      <c r="C97365">
        <v>30.558443643765614</v>
      </c>
      <c r="D97365">
        <v>12.291588399641128</v>
      </c>
      <c r="E97365">
        <v>18.266855244124518</v>
      </c>
      <c r="F97365">
        <v>0.9322483943708324</v>
      </c>
      <c r="G97365">
        <v>0</v>
      </c>
      <c r="H97365">
        <v>250000000</v>
      </c>
      <c r="I97365">
        <v>0</v>
      </c>
    </row>
    <row r="97366" spans="1:9" x14ac:dyDescent="0.25">
      <c r="A97366" s="1" t="s">
        <v>97373</v>
      </c>
      <c r="B97366">
        <v>25.336464751328268</v>
      </c>
      <c r="C97366">
        <v>11.243299101782306</v>
      </c>
      <c r="D97366">
        <v>6.1326163398182558</v>
      </c>
      <c r="E97366">
        <v>5.1106827619640445</v>
      </c>
      <c r="F97366">
        <v>0.5</v>
      </c>
      <c r="G97366">
        <v>30.900000000000169</v>
      </c>
      <c r="H97366">
        <v>93750000</v>
      </c>
      <c r="I97366">
        <v>0</v>
      </c>
    </row>
    <row r="97367" spans="1:9" x14ac:dyDescent="0.25">
      <c r="A97367" s="1" t="s">
        <v>97374</v>
      </c>
      <c r="B97367">
        <v>23.28663417798591</v>
      </c>
      <c r="C97367">
        <v>5.964804933122152</v>
      </c>
      <c r="D97367">
        <v>3.5027540697650412</v>
      </c>
      <c r="E97367">
        <v>2.4620508633571121</v>
      </c>
      <c r="F97367">
        <v>-0.64943887607664585</v>
      </c>
      <c r="G97367">
        <v>23.300000000000061</v>
      </c>
      <c r="H97367">
        <v>78125000</v>
      </c>
      <c r="I97367">
        <v>0</v>
      </c>
    </row>
    <row r="97368" spans="1:9" x14ac:dyDescent="0.25">
      <c r="A97368" s="1" t="s">
        <v>97375</v>
      </c>
      <c r="B97368">
        <v>20.699999999999967</v>
      </c>
      <c r="C97368">
        <v>2.5849192930576264</v>
      </c>
      <c r="D97368">
        <v>1.0815307481922511</v>
      </c>
      <c r="E97368">
        <v>1.5033885448653752</v>
      </c>
      <c r="F97368">
        <v>0.40590499650384215</v>
      </c>
      <c r="G97368">
        <v>20.600000000000023</v>
      </c>
      <c r="H97368">
        <v>62500000</v>
      </c>
      <c r="I97368">
        <v>0</v>
      </c>
    </row>
    <row r="97369" spans="1:9" x14ac:dyDescent="0.25">
      <c r="A97369" s="1" t="s">
        <v>97376</v>
      </c>
      <c r="B97369">
        <v>20.699999999999964</v>
      </c>
      <c r="C97369">
        <v>2.6065088868405759</v>
      </c>
      <c r="D97369">
        <v>1.0882656872670502</v>
      </c>
      <c r="E97369">
        <v>1.5182431995735257</v>
      </c>
      <c r="F97369">
        <v>0.41671702408437916</v>
      </c>
      <c r="G97369">
        <v>20.600000000000023</v>
      </c>
      <c r="H97369">
        <v>78125000</v>
      </c>
      <c r="I97369">
        <v>0</v>
      </c>
    </row>
    <row r="97370" spans="1:9" x14ac:dyDescent="0.25">
      <c r="A97370" s="1" t="s">
        <v>97377</v>
      </c>
      <c r="B97370">
        <v>21.299999999999969</v>
      </c>
      <c r="C97370">
        <v>3.1017443924825283</v>
      </c>
      <c r="D97370">
        <v>1.2016308378535197</v>
      </c>
      <c r="E97370">
        <v>1.9001135546290087</v>
      </c>
      <c r="F97370">
        <v>0.17541538171669036</v>
      </c>
      <c r="G97370">
        <v>21.200000000000031</v>
      </c>
      <c r="H97370">
        <v>78125000</v>
      </c>
      <c r="I97370">
        <v>0</v>
      </c>
    </row>
    <row r="97371" spans="1:9" x14ac:dyDescent="0.25">
      <c r="A97371" s="1" t="s">
        <v>97378</v>
      </c>
      <c r="B97371">
        <v>21.399999999999981</v>
      </c>
      <c r="C97371">
        <v>3.1645516856087008</v>
      </c>
      <c r="D97371">
        <v>1.2222991462040813</v>
      </c>
      <c r="E97371">
        <v>1.9422525394046195</v>
      </c>
      <c r="F97371">
        <v>0.18275643003280351</v>
      </c>
      <c r="G97371">
        <v>21.300000000000033</v>
      </c>
      <c r="H97371">
        <v>46875000</v>
      </c>
      <c r="I97371">
        <v>0</v>
      </c>
    </row>
    <row r="97372" spans="1:9" x14ac:dyDescent="0.25">
      <c r="A97372" s="1" t="s">
        <v>97379</v>
      </c>
      <c r="B97372">
        <v>20.999999999999947</v>
      </c>
      <c r="C97372">
        <v>2.4483341042089015</v>
      </c>
      <c r="D97372">
        <v>0.84908545653128709</v>
      </c>
      <c r="E97372">
        <v>1.5992486476776144</v>
      </c>
      <c r="F97372">
        <v>6.5940516032145347E-2</v>
      </c>
      <c r="G97372">
        <v>20.900000000000027</v>
      </c>
      <c r="H97372">
        <v>62500000</v>
      </c>
      <c r="I97372">
        <v>0</v>
      </c>
    </row>
    <row r="97373" spans="1:9" x14ac:dyDescent="0.25">
      <c r="A97373" s="1" t="s">
        <v>97380</v>
      </c>
      <c r="B97373">
        <v>21.099999999999945</v>
      </c>
      <c r="C97373">
        <v>2.5261609008470005</v>
      </c>
      <c r="D97373">
        <v>0.87266161892387739</v>
      </c>
      <c r="E97373">
        <v>1.6534992819231231</v>
      </c>
      <c r="F97373">
        <v>7.1554211134613688E-2</v>
      </c>
      <c r="G97373">
        <v>21.000000000000028</v>
      </c>
      <c r="H97373">
        <v>78125000</v>
      </c>
      <c r="I97373">
        <v>0</v>
      </c>
    </row>
    <row r="97374" spans="1:9" x14ac:dyDescent="0.25">
      <c r="A97374" s="1" t="s">
        <v>97381</v>
      </c>
      <c r="B97374">
        <v>20.699999999999964</v>
      </c>
      <c r="C97374">
        <v>2.1425971047982029</v>
      </c>
      <c r="D97374">
        <v>0.68179191479680901</v>
      </c>
      <c r="E97374">
        <v>1.4608051900013939</v>
      </c>
      <c r="F97374">
        <v>-5.6712232631138892E-2</v>
      </c>
      <c r="G97374">
        <v>20.600000000000023</v>
      </c>
      <c r="H97374">
        <v>46875000</v>
      </c>
      <c r="I97374">
        <v>0</v>
      </c>
    </row>
    <row r="97375" spans="1:9" x14ac:dyDescent="0.25">
      <c r="A97375" s="1" t="s">
        <v>97382</v>
      </c>
      <c r="B97375">
        <v>20.799999999999972</v>
      </c>
      <c r="C97375">
        <v>2.2659663060742901</v>
      </c>
      <c r="D97375">
        <v>0.72113696129383875</v>
      </c>
      <c r="E97375">
        <v>1.5448293447804513</v>
      </c>
      <c r="F97375">
        <v>-5.7628751363046238E-2</v>
      </c>
      <c r="G97375">
        <v>20.700000000000024</v>
      </c>
      <c r="H97375">
        <v>62500000</v>
      </c>
      <c r="I97375">
        <v>0</v>
      </c>
    </row>
    <row r="97376" spans="1:9" x14ac:dyDescent="0.25">
      <c r="A97376" s="1" t="s">
        <v>97383</v>
      </c>
      <c r="B97376">
        <v>21.299999999999976</v>
      </c>
      <c r="C97376">
        <v>2.798541314635226</v>
      </c>
      <c r="D97376">
        <v>1.0495910519447422</v>
      </c>
      <c r="E97376">
        <v>1.7489502626904838</v>
      </c>
      <c r="F97376">
        <v>0.22830703825333964</v>
      </c>
      <c r="G97376">
        <v>21.200000000000031</v>
      </c>
      <c r="H97376">
        <v>46875000</v>
      </c>
      <c r="I97376">
        <v>0</v>
      </c>
    </row>
    <row r="97377" spans="1:9" x14ac:dyDescent="0.25">
      <c r="A97377" s="1" t="s">
        <v>97384</v>
      </c>
      <c r="B97377">
        <v>21.299999999999972</v>
      </c>
      <c r="C97377">
        <v>2.8143017385484344</v>
      </c>
      <c r="D97377">
        <v>1.0458200210175672</v>
      </c>
      <c r="E97377">
        <v>1.7684817175308671</v>
      </c>
      <c r="F97377">
        <v>0.22351377851936727</v>
      </c>
      <c r="G97377">
        <v>21.200000000000031</v>
      </c>
      <c r="H97377">
        <v>78125000</v>
      </c>
      <c r="I97377">
        <v>0</v>
      </c>
    </row>
    <row r="97378" spans="1:9" x14ac:dyDescent="0.25">
      <c r="A97378" s="1" t="s">
        <v>97385</v>
      </c>
      <c r="B97378">
        <v>25.137283538807168</v>
      </c>
      <c r="C97378">
        <v>26.996636139974772</v>
      </c>
      <c r="D97378">
        <v>13.52011903725424</v>
      </c>
      <c r="E97378">
        <v>13.476517102720562</v>
      </c>
      <c r="F97378">
        <v>-1</v>
      </c>
      <c r="G97378">
        <v>0</v>
      </c>
      <c r="H97378">
        <v>281250000</v>
      </c>
      <c r="I97378">
        <v>0</v>
      </c>
    </row>
    <row r="97379" spans="1:9" x14ac:dyDescent="0.25">
      <c r="A97379" s="1" t="s">
        <v>97386</v>
      </c>
      <c r="B97379">
        <v>25.18902816178527</v>
      </c>
      <c r="C97379">
        <v>28.431205868551238</v>
      </c>
      <c r="D97379">
        <v>14.228129620178482</v>
      </c>
      <c r="E97379">
        <v>14.203076248372767</v>
      </c>
      <c r="F97379">
        <v>-1</v>
      </c>
      <c r="G97379">
        <v>0</v>
      </c>
      <c r="H97379">
        <v>218750000</v>
      </c>
      <c r="I97379">
        <v>0</v>
      </c>
    </row>
    <row r="97380" spans="1:9" x14ac:dyDescent="0.25">
      <c r="A97380" s="1" t="s">
        <v>97387</v>
      </c>
      <c r="B97380">
        <v>21.599999999999959</v>
      </c>
      <c r="C97380">
        <v>3.5004149538989591</v>
      </c>
      <c r="D97380">
        <v>2.087663271673541</v>
      </c>
      <c r="E97380">
        <v>1.412751682225418</v>
      </c>
      <c r="F97380">
        <v>-0.38914675925720088</v>
      </c>
      <c r="G97380">
        <v>21.500000000000036</v>
      </c>
      <c r="H97380">
        <v>46875000</v>
      </c>
      <c r="I97380">
        <v>0</v>
      </c>
    </row>
    <row r="97381" spans="1:9" x14ac:dyDescent="0.25">
      <c r="A97381" s="1" t="s">
        <v>97388</v>
      </c>
      <c r="B97381">
        <v>21.699999999999978</v>
      </c>
      <c r="C97381">
        <v>3.5621800459968704</v>
      </c>
      <c r="D97381">
        <v>2.1283023611971741</v>
      </c>
      <c r="E97381">
        <v>1.4338776847996964</v>
      </c>
      <c r="F97381">
        <v>-0.44445336455916618</v>
      </c>
      <c r="G97381">
        <v>21.600000000000037</v>
      </c>
      <c r="H97381">
        <v>93750000</v>
      </c>
      <c r="I97381">
        <v>0</v>
      </c>
    </row>
    <row r="97382" spans="1:9" x14ac:dyDescent="0.25">
      <c r="A97382" s="1" t="s">
        <v>97389</v>
      </c>
      <c r="B97382">
        <v>21.299999999999947</v>
      </c>
      <c r="C97382">
        <v>2.8763810693631737</v>
      </c>
      <c r="D97382">
        <v>1.8063897839874508</v>
      </c>
      <c r="E97382">
        <v>1.069991285375723</v>
      </c>
      <c r="F97382">
        <v>-0.11140445041705149</v>
      </c>
      <c r="G97382">
        <v>21.200000000000031</v>
      </c>
      <c r="H97382">
        <v>46875000</v>
      </c>
      <c r="I97382">
        <v>0</v>
      </c>
    </row>
    <row r="97383" spans="1:9" x14ac:dyDescent="0.25">
      <c r="A97383" s="1" t="s">
        <v>97390</v>
      </c>
      <c r="B97383">
        <v>21.299999999999962</v>
      </c>
      <c r="C97383">
        <v>2.9312643509406633</v>
      </c>
      <c r="D97383">
        <v>1.8458439919444478</v>
      </c>
      <c r="E97383">
        <v>1.0854203589962155</v>
      </c>
      <c r="F97383">
        <v>-0.11255806717622807</v>
      </c>
      <c r="G97383">
        <v>21.200000000000031</v>
      </c>
      <c r="H97383">
        <v>62500000</v>
      </c>
      <c r="I97383">
        <v>0</v>
      </c>
    </row>
    <row r="97384" spans="1:9" x14ac:dyDescent="0.25">
      <c r="A97384" s="1" t="s">
        <v>97391</v>
      </c>
      <c r="B97384">
        <v>20.899999999999974</v>
      </c>
      <c r="C97384">
        <v>2.2404124169022634</v>
      </c>
      <c r="D97384">
        <v>1.5117665503288102</v>
      </c>
      <c r="E97384">
        <v>0.7286458665734532</v>
      </c>
      <c r="F97384">
        <v>6.1122872499614456E-2</v>
      </c>
      <c r="G97384">
        <v>20.800000000000026</v>
      </c>
      <c r="H97384">
        <v>78125000</v>
      </c>
      <c r="I97384">
        <v>0</v>
      </c>
    </row>
    <row r="97385" spans="1:9" x14ac:dyDescent="0.25">
      <c r="A97385" s="1" t="s">
        <v>97392</v>
      </c>
      <c r="B97385">
        <v>20.999999999999975</v>
      </c>
      <c r="C97385">
        <v>2.3227083483730935</v>
      </c>
      <c r="D97385">
        <v>1.5714281009715338</v>
      </c>
      <c r="E97385">
        <v>0.75128024740155963</v>
      </c>
      <c r="F97385">
        <v>6.2096654299790277E-2</v>
      </c>
      <c r="G97385">
        <v>20.900000000000027</v>
      </c>
      <c r="H97385">
        <v>78125000</v>
      </c>
      <c r="I97385">
        <v>0</v>
      </c>
    </row>
    <row r="97386" spans="1:9" x14ac:dyDescent="0.25">
      <c r="A97386" s="1" t="s">
        <v>97393</v>
      </c>
      <c r="B97386">
        <v>23.099999999999987</v>
      </c>
      <c r="C97386">
        <v>4.856264327810222</v>
      </c>
      <c r="D97386">
        <v>1.9333078331459883</v>
      </c>
      <c r="E97386">
        <v>2.9229564946642341</v>
      </c>
      <c r="F97386">
        <v>0.62473768178791111</v>
      </c>
      <c r="G97386">
        <v>23.000000000000057</v>
      </c>
      <c r="H97386">
        <v>78125000</v>
      </c>
      <c r="I97386">
        <v>0</v>
      </c>
    </row>
    <row r="97387" spans="1:9" x14ac:dyDescent="0.25">
      <c r="A97387" s="1" t="s">
        <v>97394</v>
      </c>
      <c r="B97387">
        <v>23.199999999999982</v>
      </c>
      <c r="C97387">
        <v>4.507906874498544</v>
      </c>
      <c r="D97387">
        <v>1.7514561764287846</v>
      </c>
      <c r="E97387">
        <v>2.7564506980697585</v>
      </c>
      <c r="F97387">
        <v>0.57914683928825772</v>
      </c>
      <c r="G97387">
        <v>23.100000000000058</v>
      </c>
      <c r="H97387">
        <v>78125000</v>
      </c>
      <c r="I97387">
        <v>0</v>
      </c>
    </row>
    <row r="97388" spans="1:9" x14ac:dyDescent="0.25">
      <c r="A97388" s="1" t="s">
        <v>97395</v>
      </c>
      <c r="B97388">
        <v>20.899999999999981</v>
      </c>
      <c r="C97388">
        <v>4.3434489047225915</v>
      </c>
      <c r="D97388">
        <v>2.3875824378344017</v>
      </c>
      <c r="E97388">
        <v>1.9558664668881951</v>
      </c>
      <c r="F97388">
        <v>0.74185102843357686</v>
      </c>
      <c r="G97388">
        <v>20.800000000000026</v>
      </c>
      <c r="H97388">
        <v>78125000</v>
      </c>
      <c r="I97388">
        <v>0</v>
      </c>
    </row>
    <row r="97389" spans="1:9" x14ac:dyDescent="0.25">
      <c r="A97389" s="1" t="s">
        <v>97396</v>
      </c>
      <c r="B97389">
        <v>20.89999999999997</v>
      </c>
      <c r="C97389">
        <v>3.4032650486202285</v>
      </c>
      <c r="D97389">
        <v>1.9215737790081056</v>
      </c>
      <c r="E97389">
        <v>1.4816912696121229</v>
      </c>
      <c r="F97389">
        <v>-1</v>
      </c>
      <c r="G97389">
        <v>20.800000000000026</v>
      </c>
      <c r="H97389">
        <v>78125000</v>
      </c>
      <c r="I97389">
        <v>0</v>
      </c>
    </row>
    <row r="97390" spans="1:9" x14ac:dyDescent="0.25">
      <c r="A97390" s="1" t="s">
        <v>97397</v>
      </c>
      <c r="B97390">
        <v>20.599999999999969</v>
      </c>
      <c r="C97390">
        <v>2.1894083138667653</v>
      </c>
      <c r="D97390">
        <v>1.308241578522503</v>
      </c>
      <c r="E97390">
        <v>0.88116673534426226</v>
      </c>
      <c r="F97390">
        <v>-0.19970980283839301</v>
      </c>
      <c r="G97390">
        <v>20.500000000000021</v>
      </c>
      <c r="H97390">
        <v>46875000</v>
      </c>
      <c r="I97390">
        <v>0</v>
      </c>
    </row>
    <row r="97391" spans="1:9" x14ac:dyDescent="0.25">
      <c r="A97391" s="1" t="s">
        <v>97398</v>
      </c>
      <c r="B97391">
        <v>20.599999999999987</v>
      </c>
      <c r="C97391">
        <v>2.206202576460182</v>
      </c>
      <c r="D97391">
        <v>1.3212988816996125</v>
      </c>
      <c r="E97391">
        <v>0.88490369476056951</v>
      </c>
      <c r="F97391">
        <v>-0.21521247326071835</v>
      </c>
      <c r="G97391">
        <v>20.500000000000021</v>
      </c>
      <c r="H97391">
        <v>78125000</v>
      </c>
      <c r="I97391">
        <v>0</v>
      </c>
    </row>
    <row r="97392" spans="1:9" x14ac:dyDescent="0.25">
      <c r="A97392" s="1" t="s">
        <v>97399</v>
      </c>
      <c r="B97392">
        <v>21.39999999999997</v>
      </c>
      <c r="C97392">
        <v>3.0018573549409222</v>
      </c>
      <c r="D97392">
        <v>1.8316511895704997</v>
      </c>
      <c r="E97392">
        <v>1.1702061653704225</v>
      </c>
      <c r="F97392">
        <v>-0.33560687011091916</v>
      </c>
      <c r="G97392">
        <v>21.300000000000033</v>
      </c>
      <c r="H97392">
        <v>62500000</v>
      </c>
      <c r="I97392">
        <v>0</v>
      </c>
    </row>
    <row r="97393" spans="1:9" x14ac:dyDescent="0.25">
      <c r="A97393" s="1" t="s">
        <v>97400</v>
      </c>
      <c r="B97393">
        <v>21.499999999999975</v>
      </c>
      <c r="C97393">
        <v>3.0079036477163519</v>
      </c>
      <c r="D97393">
        <v>1.8459213514897641</v>
      </c>
      <c r="E97393">
        <v>1.1619822962265878</v>
      </c>
      <c r="F97393">
        <v>-0.32731300565911337</v>
      </c>
      <c r="G97393">
        <v>21.400000000000034</v>
      </c>
      <c r="H97393">
        <v>93750000</v>
      </c>
      <c r="I97393">
        <v>0</v>
      </c>
    </row>
    <row r="97394" spans="1:9" x14ac:dyDescent="0.25">
      <c r="A97394" s="1" t="s">
        <v>97401</v>
      </c>
      <c r="B97394">
        <v>28.345688293866825</v>
      </c>
      <c r="C97394">
        <v>26.095754710782721</v>
      </c>
      <c r="D97394">
        <v>13.093951502607545</v>
      </c>
      <c r="E97394">
        <v>13.0018032081752</v>
      </c>
      <c r="F97394">
        <v>1</v>
      </c>
      <c r="G97394">
        <v>0</v>
      </c>
      <c r="H97394">
        <v>203125000</v>
      </c>
      <c r="I97394">
        <v>0</v>
      </c>
    </row>
    <row r="97395" spans="1:9" x14ac:dyDescent="0.25">
      <c r="A97395" s="1" t="s">
        <v>97402</v>
      </c>
      <c r="B97395">
        <v>26.988772640304919</v>
      </c>
      <c r="C97395">
        <v>24.091539934238916</v>
      </c>
      <c r="D97395">
        <v>13.548765197281895</v>
      </c>
      <c r="E97395">
        <v>10.542774736957004</v>
      </c>
      <c r="F97395">
        <v>0.98283738617995819</v>
      </c>
      <c r="G97395">
        <v>0</v>
      </c>
      <c r="H97395">
        <v>250000000</v>
      </c>
      <c r="I97395">
        <v>0</v>
      </c>
    </row>
    <row r="97396" spans="1:9" x14ac:dyDescent="0.25">
      <c r="A97396" s="1" t="s">
        <v>97403</v>
      </c>
      <c r="B97396">
        <v>27.697848238763513</v>
      </c>
      <c r="C97396">
        <v>27.504531489590796</v>
      </c>
      <c r="D97396">
        <v>11.371158782724034</v>
      </c>
      <c r="E97396">
        <v>16.133372706866744</v>
      </c>
      <c r="F97396">
        <v>-0.65389242743658826</v>
      </c>
      <c r="G97396">
        <v>0</v>
      </c>
      <c r="H97396">
        <v>218750000</v>
      </c>
      <c r="I97396">
        <v>0</v>
      </c>
    </row>
    <row r="97397" spans="1:9" x14ac:dyDescent="0.25">
      <c r="A97397" s="1" t="s">
        <v>97404</v>
      </c>
      <c r="B97397">
        <v>27.072463048032979</v>
      </c>
      <c r="C97397">
        <v>30.583428951288223</v>
      </c>
      <c r="D97397">
        <v>13.922861287200679</v>
      </c>
      <c r="E97397">
        <v>16.660567664087569</v>
      </c>
      <c r="F97397">
        <v>-0.83168838535171785</v>
      </c>
      <c r="G97397">
        <v>0</v>
      </c>
      <c r="H97397">
        <v>218750000</v>
      </c>
      <c r="I97397">
        <v>0</v>
      </c>
    </row>
    <row r="97398" spans="1:9" x14ac:dyDescent="0.25">
      <c r="A97398" s="1" t="s">
        <v>97405</v>
      </c>
      <c r="B97398">
        <v>26.115161318241086</v>
      </c>
      <c r="C97398">
        <v>18.664275495395586</v>
      </c>
      <c r="D97398">
        <v>7.972332607742282</v>
      </c>
      <c r="E97398">
        <v>10.691942887653305</v>
      </c>
      <c r="F97398">
        <v>-0.5117192622936706</v>
      </c>
      <c r="G97398">
        <v>0</v>
      </c>
      <c r="H97398">
        <v>234375000</v>
      </c>
      <c r="I97398">
        <v>0</v>
      </c>
    </row>
    <row r="97399" spans="1:9" x14ac:dyDescent="0.25">
      <c r="A97399" s="1" t="s">
        <v>97406</v>
      </c>
      <c r="B97399">
        <v>29.456671297660503</v>
      </c>
      <c r="C97399">
        <v>34.559632276303418</v>
      </c>
      <c r="D97399">
        <v>17.647136670435106</v>
      </c>
      <c r="E97399">
        <v>16.912495605868308</v>
      </c>
      <c r="F97399">
        <v>1</v>
      </c>
      <c r="G97399">
        <v>0</v>
      </c>
      <c r="H97399">
        <v>234375000</v>
      </c>
      <c r="I97399">
        <v>0</v>
      </c>
    </row>
    <row r="97400" spans="1:9" x14ac:dyDescent="0.25">
      <c r="A97400" s="1" t="s">
        <v>97407</v>
      </c>
      <c r="B97400">
        <v>28.481157726172135</v>
      </c>
      <c r="C97400">
        <v>27.347470889892183</v>
      </c>
      <c r="D97400">
        <v>17.307507702842791</v>
      </c>
      <c r="E97400">
        <v>10.03996318704942</v>
      </c>
      <c r="F97400">
        <v>0.83586488578276574</v>
      </c>
      <c r="G97400">
        <v>0</v>
      </c>
      <c r="H97400">
        <v>250000000</v>
      </c>
      <c r="I97400">
        <v>0</v>
      </c>
    </row>
    <row r="97401" spans="1:9" x14ac:dyDescent="0.25">
      <c r="A97401" s="1" t="s">
        <v>97408</v>
      </c>
      <c r="B97401">
        <v>30.103397316326692</v>
      </c>
      <c r="C97401">
        <v>29.125312735247395</v>
      </c>
      <c r="D97401">
        <v>11.755779885152688</v>
      </c>
      <c r="E97401">
        <v>17.369532850094718</v>
      </c>
      <c r="F97401">
        <v>-1</v>
      </c>
      <c r="G97401">
        <v>0</v>
      </c>
      <c r="H97401">
        <v>156250000</v>
      </c>
      <c r="I97401">
        <v>0</v>
      </c>
    </row>
    <row r="97402" spans="1:9" x14ac:dyDescent="0.25">
      <c r="A97402" s="1" t="s">
        <v>97409</v>
      </c>
      <c r="B97402">
        <v>27.291486321322211</v>
      </c>
      <c r="C97402">
        <v>22.066105783371302</v>
      </c>
      <c r="D97402">
        <v>13.894064596863965</v>
      </c>
      <c r="E97402">
        <v>8.1720411865073288</v>
      </c>
      <c r="F97402">
        <v>0.79210191989060963</v>
      </c>
      <c r="G97402">
        <v>0</v>
      </c>
      <c r="H97402">
        <v>218750000</v>
      </c>
      <c r="I97402">
        <v>0</v>
      </c>
    </row>
    <row r="97403" spans="1:9" x14ac:dyDescent="0.25">
      <c r="A97403" s="1" t="s">
        <v>97410</v>
      </c>
      <c r="B97403">
        <v>29.757303668837789</v>
      </c>
      <c r="C97403">
        <v>37.197430656896501</v>
      </c>
      <c r="D97403">
        <v>17.850746263192978</v>
      </c>
      <c r="E97403">
        <v>19.346684393703494</v>
      </c>
      <c r="F97403">
        <v>-1</v>
      </c>
      <c r="G97403">
        <v>0</v>
      </c>
      <c r="H97403">
        <v>234375000</v>
      </c>
      <c r="I97403">
        <v>0</v>
      </c>
    </row>
    <row r="97404" spans="1:9" x14ac:dyDescent="0.25">
      <c r="A97404" s="1" t="s">
        <v>97411</v>
      </c>
      <c r="B97404">
        <v>30.177071816071496</v>
      </c>
      <c r="C97404">
        <v>27.586400069260055</v>
      </c>
      <c r="D97404">
        <v>15.062830094487408</v>
      </c>
      <c r="E97404">
        <v>12.523569974772629</v>
      </c>
      <c r="F97404">
        <v>-0.87385864334701946</v>
      </c>
      <c r="G97404">
        <v>0</v>
      </c>
      <c r="H97404">
        <v>250000000</v>
      </c>
      <c r="I97404">
        <v>0</v>
      </c>
    </row>
    <row r="97405" spans="1:9" x14ac:dyDescent="0.25">
      <c r="A97405" s="1" t="s">
        <v>97412</v>
      </c>
      <c r="B97405">
        <v>29.093538719054848</v>
      </c>
      <c r="C97405">
        <v>27.505917340642469</v>
      </c>
      <c r="D97405">
        <v>14.939445179291253</v>
      </c>
      <c r="E97405">
        <v>12.566472161351205</v>
      </c>
      <c r="F97405">
        <v>1</v>
      </c>
      <c r="G97405">
        <v>0</v>
      </c>
      <c r="H97405">
        <v>234375000</v>
      </c>
      <c r="I97405">
        <v>0</v>
      </c>
    </row>
    <row r="97406" spans="1:9" x14ac:dyDescent="0.25">
      <c r="A97406" s="1" t="s">
        <v>97413</v>
      </c>
      <c r="B97406">
        <v>31.355660652511034</v>
      </c>
      <c r="C97406">
        <v>24.684434532497797</v>
      </c>
      <c r="D97406">
        <v>11.847252955170941</v>
      </c>
      <c r="E97406">
        <v>12.837181577326868</v>
      </c>
      <c r="F97406">
        <v>-1</v>
      </c>
      <c r="G97406">
        <v>0</v>
      </c>
      <c r="H97406">
        <v>250000000</v>
      </c>
      <c r="I97406">
        <v>0</v>
      </c>
    </row>
    <row r="97407" spans="1:9" x14ac:dyDescent="0.25">
      <c r="A97407" s="1" t="s">
        <v>97414</v>
      </c>
      <c r="B97407">
        <v>33.571970979883694</v>
      </c>
      <c r="C97407">
        <v>38.47721273725427</v>
      </c>
      <c r="D97407">
        <v>17.102086899085336</v>
      </c>
      <c r="E97407">
        <v>21.375125838168945</v>
      </c>
      <c r="F97407">
        <v>1</v>
      </c>
      <c r="G97407">
        <v>0</v>
      </c>
      <c r="H97407">
        <v>218750000</v>
      </c>
      <c r="I97407">
        <v>0</v>
      </c>
    </row>
    <row r="97408" spans="1:9" x14ac:dyDescent="0.25">
      <c r="A97408" s="1" t="s">
        <v>97415</v>
      </c>
      <c r="B97408">
        <v>36.244152159065969</v>
      </c>
      <c r="C97408">
        <v>39.398198590499177</v>
      </c>
      <c r="D97408">
        <v>19.231274798559351</v>
      </c>
      <c r="E97408">
        <v>20.166923791939816</v>
      </c>
      <c r="F97408">
        <v>1</v>
      </c>
      <c r="G97408">
        <v>0</v>
      </c>
      <c r="H97408">
        <v>265625000</v>
      </c>
      <c r="I97408">
        <v>0</v>
      </c>
    </row>
    <row r="97409" spans="1:9" x14ac:dyDescent="0.25">
      <c r="A97409" s="1" t="s">
        <v>97416</v>
      </c>
      <c r="B97409">
        <v>35.791492933641265</v>
      </c>
      <c r="C97409">
        <v>39.66456003429893</v>
      </c>
      <c r="D97409">
        <v>22.837701921737498</v>
      </c>
      <c r="E97409">
        <v>16.826858112561393</v>
      </c>
      <c r="F97409">
        <v>1</v>
      </c>
      <c r="G97409">
        <v>0</v>
      </c>
      <c r="H97409">
        <v>234375000</v>
      </c>
      <c r="I97409">
        <v>0</v>
      </c>
    </row>
    <row r="97410" spans="1:9" x14ac:dyDescent="0.25">
      <c r="A97410" s="1" t="s">
        <v>97417</v>
      </c>
      <c r="B97410">
        <v>29.806751123385339</v>
      </c>
      <c r="C97410">
        <v>30.984259216525096</v>
      </c>
      <c r="D97410">
        <v>17.017966998169104</v>
      </c>
      <c r="E97410">
        <v>13.966292218355999</v>
      </c>
      <c r="F97410">
        <v>-1</v>
      </c>
      <c r="G97410">
        <v>0</v>
      </c>
      <c r="H97410">
        <v>250000000</v>
      </c>
      <c r="I97410">
        <v>0</v>
      </c>
    </row>
    <row r="97411" spans="1:9" x14ac:dyDescent="0.25">
      <c r="A97411" s="1" t="s">
        <v>97418</v>
      </c>
      <c r="B97411">
        <v>26.256699609993653</v>
      </c>
      <c r="C97411">
        <v>26.00249701696762</v>
      </c>
      <c r="D97411">
        <v>11.41020653331239</v>
      </c>
      <c r="E97411">
        <v>14.592290483655223</v>
      </c>
      <c r="F97411">
        <v>-1</v>
      </c>
      <c r="G97411">
        <v>0</v>
      </c>
      <c r="H97411">
        <v>218750000</v>
      </c>
      <c r="I97411">
        <v>0</v>
      </c>
    </row>
    <row r="97412" spans="1:9" x14ac:dyDescent="0.25">
      <c r="A97412" s="1" t="s">
        <v>97419</v>
      </c>
      <c r="B97412">
        <v>28.138383636519158</v>
      </c>
      <c r="C97412">
        <v>24.958300347818835</v>
      </c>
      <c r="D97412">
        <v>14.23337743840653</v>
      </c>
      <c r="E97412">
        <v>10.724922909412264</v>
      </c>
      <c r="F97412">
        <v>1</v>
      </c>
      <c r="G97412">
        <v>0</v>
      </c>
      <c r="H97412">
        <v>203125000</v>
      </c>
      <c r="I97412">
        <v>0</v>
      </c>
    </row>
    <row r="97413" spans="1:9" x14ac:dyDescent="0.25">
      <c r="A97413" s="1" t="s">
        <v>97420</v>
      </c>
      <c r="B97413">
        <v>31.430208459325051</v>
      </c>
      <c r="C97413">
        <v>37.833232303588893</v>
      </c>
      <c r="D97413">
        <v>19.575114193493253</v>
      </c>
      <c r="E97413">
        <v>18.258118110095637</v>
      </c>
      <c r="F97413">
        <v>1</v>
      </c>
      <c r="G97413">
        <v>0</v>
      </c>
      <c r="H97413">
        <v>250000000</v>
      </c>
      <c r="I97413">
        <v>0</v>
      </c>
    </row>
    <row r="97414" spans="1:9" x14ac:dyDescent="0.25">
      <c r="A97414" s="1" t="s">
        <v>97421</v>
      </c>
      <c r="B97414">
        <v>27.877800321933822</v>
      </c>
      <c r="C97414">
        <v>27.544792210202154</v>
      </c>
      <c r="D97414">
        <v>14.274253210028249</v>
      </c>
      <c r="E97414">
        <v>13.270539000173928</v>
      </c>
      <c r="F97414">
        <v>1</v>
      </c>
      <c r="G97414">
        <v>0</v>
      </c>
      <c r="H97414">
        <v>218750000</v>
      </c>
      <c r="I97414">
        <v>0</v>
      </c>
    </row>
    <row r="97415" spans="1:9" x14ac:dyDescent="0.25">
      <c r="A97415" s="1" t="s">
        <v>97422</v>
      </c>
      <c r="B97415">
        <v>31.667151909337235</v>
      </c>
      <c r="C97415">
        <v>37.925199530382379</v>
      </c>
      <c r="D97415">
        <v>19.34961599283622</v>
      </c>
      <c r="E97415">
        <v>18.57558353754612</v>
      </c>
      <c r="F97415">
        <v>1</v>
      </c>
      <c r="G97415">
        <v>0</v>
      </c>
      <c r="H97415">
        <v>203125000</v>
      </c>
      <c r="I97415">
        <v>0</v>
      </c>
    </row>
    <row r="97416" spans="1:9" x14ac:dyDescent="0.25">
      <c r="A97416" s="1" t="s">
        <v>97423</v>
      </c>
      <c r="B97416">
        <v>33.356175097169853</v>
      </c>
      <c r="C97416">
        <v>28.060074006612201</v>
      </c>
      <c r="D97416">
        <v>15.953288328031332</v>
      </c>
      <c r="E97416">
        <v>12.106785678580884</v>
      </c>
      <c r="F97416">
        <v>-0.60599976171337033</v>
      </c>
      <c r="G97416">
        <v>0</v>
      </c>
      <c r="H97416">
        <v>234375000</v>
      </c>
      <c r="I97416">
        <v>0</v>
      </c>
    </row>
    <row r="97417" spans="1:9" x14ac:dyDescent="0.25">
      <c r="A97417" s="1" t="s">
        <v>97424</v>
      </c>
      <c r="B97417">
        <v>31.154746738822489</v>
      </c>
      <c r="C97417">
        <v>25.28992638649666</v>
      </c>
      <c r="D97417">
        <v>16.210886964002228</v>
      </c>
      <c r="E97417">
        <v>9.0790394224944464</v>
      </c>
      <c r="F97417">
        <v>1</v>
      </c>
      <c r="G97417">
        <v>0</v>
      </c>
      <c r="H97417">
        <v>171875000</v>
      </c>
      <c r="I97417">
        <v>0</v>
      </c>
    </row>
    <row r="97418" spans="1:9" x14ac:dyDescent="0.25">
      <c r="A97418" s="1" t="s">
        <v>97425</v>
      </c>
      <c r="B97418">
        <v>36.679469354205203</v>
      </c>
      <c r="C97418">
        <v>32.681022095986641</v>
      </c>
      <c r="D97418">
        <v>17.930002086097524</v>
      </c>
      <c r="E97418">
        <v>14.751020009889114</v>
      </c>
      <c r="F97418">
        <v>1</v>
      </c>
      <c r="G97418">
        <v>0</v>
      </c>
      <c r="H97418">
        <v>218750000</v>
      </c>
      <c r="I97418">
        <v>0</v>
      </c>
    </row>
    <row r="97419" spans="1:9" x14ac:dyDescent="0.25">
      <c r="A97419" s="1" t="s">
        <v>97426</v>
      </c>
      <c r="B97419">
        <v>38.584388888465313</v>
      </c>
      <c r="C97419">
        <v>49.90863238505338</v>
      </c>
      <c r="D97419">
        <v>21.811569725361149</v>
      </c>
      <c r="E97419">
        <v>28.097062659692295</v>
      </c>
      <c r="F97419">
        <v>-1</v>
      </c>
      <c r="G97419">
        <v>0</v>
      </c>
      <c r="H97419">
        <v>265625000</v>
      </c>
      <c r="I97419">
        <v>0</v>
      </c>
    </row>
    <row r="97420" spans="1:9" x14ac:dyDescent="0.25">
      <c r="A97420" s="1" t="s">
        <v>97427</v>
      </c>
      <c r="B97420">
        <v>35.880085958611893</v>
      </c>
      <c r="C97420">
        <v>34.548814668433423</v>
      </c>
      <c r="D97420">
        <v>14.079549209352427</v>
      </c>
      <c r="E97420">
        <v>20.469265459081001</v>
      </c>
      <c r="F97420">
        <v>-1</v>
      </c>
      <c r="G97420">
        <v>0</v>
      </c>
      <c r="H97420">
        <v>234375000</v>
      </c>
      <c r="I97420">
        <v>0</v>
      </c>
    </row>
    <row r="97421" spans="1:9" x14ac:dyDescent="0.25">
      <c r="A97421" s="1" t="s">
        <v>97428</v>
      </c>
      <c r="B97421">
        <v>36.019839709500289</v>
      </c>
      <c r="C97421">
        <v>36.519080743317474</v>
      </c>
      <c r="D97421">
        <v>14.911416667602712</v>
      </c>
      <c r="E97421">
        <v>21.607664075714709</v>
      </c>
      <c r="F97421">
        <v>-1</v>
      </c>
      <c r="G97421">
        <v>0</v>
      </c>
      <c r="H97421">
        <v>234375000</v>
      </c>
      <c r="I97421">
        <v>0</v>
      </c>
    </row>
    <row r="97422" spans="1:9" x14ac:dyDescent="0.25">
      <c r="A97422" s="1" t="s">
        <v>97429</v>
      </c>
      <c r="B97422">
        <v>40.700531825955395</v>
      </c>
      <c r="C97422">
        <v>43.749374957276117</v>
      </c>
      <c r="D97422">
        <v>19.790543579852717</v>
      </c>
      <c r="E97422">
        <v>23.958831377423373</v>
      </c>
      <c r="F97422">
        <v>1</v>
      </c>
      <c r="G97422">
        <v>0</v>
      </c>
      <c r="H97422">
        <v>234375000</v>
      </c>
      <c r="I97422">
        <v>0</v>
      </c>
    </row>
    <row r="97423" spans="1:9" x14ac:dyDescent="0.25">
      <c r="A97423" s="1" t="s">
        <v>97430</v>
      </c>
      <c r="B97423">
        <v>32.224667725183416</v>
      </c>
      <c r="C97423">
        <v>34.229438041118101</v>
      </c>
      <c r="D97423">
        <v>21.346059764621486</v>
      </c>
      <c r="E97423">
        <v>12.883378276496648</v>
      </c>
      <c r="F97423">
        <v>0.99178155879066399</v>
      </c>
      <c r="G97423">
        <v>0</v>
      </c>
      <c r="H97423">
        <v>234375000</v>
      </c>
      <c r="I97423">
        <v>0</v>
      </c>
    </row>
    <row r="97424" spans="1:9" x14ac:dyDescent="0.25">
      <c r="A97424" s="1" t="s">
        <v>97431</v>
      </c>
      <c r="B97424">
        <v>36.449863275503731</v>
      </c>
      <c r="C97424">
        <v>33.451627348286053</v>
      </c>
      <c r="D97424">
        <v>16.421268660864634</v>
      </c>
      <c r="E97424">
        <v>17.030358687421405</v>
      </c>
      <c r="F97424">
        <v>1</v>
      </c>
      <c r="G97424">
        <v>0</v>
      </c>
      <c r="H97424">
        <v>203125000</v>
      </c>
      <c r="I97424">
        <v>0</v>
      </c>
    </row>
    <row r="97425" spans="1:9" x14ac:dyDescent="0.25">
      <c r="A97425" s="1" t="s">
        <v>97432</v>
      </c>
      <c r="B97425">
        <v>44.77733367636317</v>
      </c>
      <c r="C97425">
        <v>38.652358401397706</v>
      </c>
      <c r="D97425">
        <v>21.237357476208523</v>
      </c>
      <c r="E97425">
        <v>17.415000925189215</v>
      </c>
      <c r="F97425">
        <v>1</v>
      </c>
      <c r="G97425">
        <v>0</v>
      </c>
      <c r="H97425">
        <v>234375000</v>
      </c>
      <c r="I97425">
        <v>0</v>
      </c>
    </row>
    <row r="97426" spans="1:9" x14ac:dyDescent="0.25">
      <c r="A97426" s="1" t="s">
        <v>97433</v>
      </c>
      <c r="B97426">
        <v>26.675039284244324</v>
      </c>
      <c r="C97426">
        <v>26.137214210223238</v>
      </c>
      <c r="D97426">
        <v>13.054498825425242</v>
      </c>
      <c r="E97426">
        <v>13.082715384797973</v>
      </c>
      <c r="F97426">
        <v>1</v>
      </c>
      <c r="G97426">
        <v>0</v>
      </c>
      <c r="H97426">
        <v>234375000</v>
      </c>
      <c r="I97426">
        <v>0</v>
      </c>
    </row>
    <row r="97427" spans="1:9" x14ac:dyDescent="0.25">
      <c r="A97427" s="1" t="s">
        <v>97434</v>
      </c>
      <c r="B97427">
        <v>32.879498509853697</v>
      </c>
      <c r="C97427">
        <v>40.103963806985789</v>
      </c>
      <c r="D97427">
        <v>21.521300435070117</v>
      </c>
      <c r="E97427">
        <v>18.582663371915693</v>
      </c>
      <c r="F97427">
        <v>1</v>
      </c>
      <c r="G97427">
        <v>0</v>
      </c>
      <c r="H97427">
        <v>265625000</v>
      </c>
      <c r="I97427">
        <v>0</v>
      </c>
    </row>
    <row r="97428" spans="1:9" x14ac:dyDescent="0.25">
      <c r="A97428" s="1" t="s">
        <v>97435</v>
      </c>
      <c r="B97428">
        <v>26.248325113552827</v>
      </c>
      <c r="C97428">
        <v>21.737066393765286</v>
      </c>
      <c r="D97428">
        <v>12.554715625892733</v>
      </c>
      <c r="E97428">
        <v>9.1823507678725438</v>
      </c>
      <c r="F97428">
        <v>1</v>
      </c>
      <c r="G97428">
        <v>0</v>
      </c>
      <c r="H97428">
        <v>250000000</v>
      </c>
      <c r="I97428">
        <v>0</v>
      </c>
    </row>
    <row r="97429" spans="1:9" x14ac:dyDescent="0.25">
      <c r="A97429" s="1" t="s">
        <v>97436</v>
      </c>
      <c r="B97429">
        <v>28.758797845337028</v>
      </c>
      <c r="C97429">
        <v>24.067784066299922</v>
      </c>
      <c r="D97429">
        <v>13.867711422672466</v>
      </c>
      <c r="E97429">
        <v>10.200072643627456</v>
      </c>
      <c r="F97429">
        <v>0.89404472548690883</v>
      </c>
      <c r="G97429">
        <v>0</v>
      </c>
      <c r="H97429">
        <v>250000000</v>
      </c>
      <c r="I97429">
        <v>0</v>
      </c>
    </row>
    <row r="97430" spans="1:9" x14ac:dyDescent="0.25">
      <c r="A97430" s="1" t="s">
        <v>97437</v>
      </c>
      <c r="B97430">
        <v>35.367180770734414</v>
      </c>
      <c r="C97430">
        <v>26.551423703571142</v>
      </c>
      <c r="D97430">
        <v>13.309866966939236</v>
      </c>
      <c r="E97430">
        <v>13.241556736631866</v>
      </c>
      <c r="F97430">
        <v>-1</v>
      </c>
      <c r="G97430">
        <v>0</v>
      </c>
      <c r="H97430">
        <v>218750000</v>
      </c>
      <c r="I97430">
        <v>0</v>
      </c>
    </row>
    <row r="97431" spans="1:9" x14ac:dyDescent="0.25">
      <c r="A97431" s="1" t="s">
        <v>97438</v>
      </c>
      <c r="B97431">
        <v>36.824409031627475</v>
      </c>
      <c r="C97431">
        <v>34.263216410135982</v>
      </c>
      <c r="D97431">
        <v>20.349746180343274</v>
      </c>
      <c r="E97431">
        <v>13.913470229792699</v>
      </c>
      <c r="F97431">
        <v>1</v>
      </c>
      <c r="G97431">
        <v>0</v>
      </c>
      <c r="H97431">
        <v>265625000</v>
      </c>
      <c r="I97431">
        <v>0</v>
      </c>
    </row>
    <row r="97432" spans="1:9" x14ac:dyDescent="0.25">
      <c r="A97432" s="1" t="s">
        <v>97439</v>
      </c>
      <c r="B97432">
        <v>35.562342822254365</v>
      </c>
      <c r="C97432">
        <v>35.697666579234827</v>
      </c>
      <c r="D97432">
        <v>13.30835364688738</v>
      </c>
      <c r="E97432">
        <v>22.389312932347455</v>
      </c>
      <c r="F97432">
        <v>-1</v>
      </c>
      <c r="G97432">
        <v>0</v>
      </c>
      <c r="H97432">
        <v>171875000</v>
      </c>
      <c r="I97432">
        <v>0</v>
      </c>
    </row>
    <row r="97433" spans="1:9" x14ac:dyDescent="0.25">
      <c r="A97433" s="1" t="s">
        <v>97440</v>
      </c>
      <c r="B97433">
        <v>35.807812026668607</v>
      </c>
      <c r="C97433">
        <v>31.318121388838733</v>
      </c>
      <c r="D97433">
        <v>17.324978127690621</v>
      </c>
      <c r="E97433">
        <v>13.993143261148099</v>
      </c>
      <c r="F97433">
        <v>1</v>
      </c>
      <c r="G97433">
        <v>0</v>
      </c>
      <c r="H97433">
        <v>281250000</v>
      </c>
      <c r="I97433">
        <v>0</v>
      </c>
    </row>
    <row r="97434" spans="1:9" x14ac:dyDescent="0.25">
      <c r="A97434" s="1" t="s">
        <v>97441</v>
      </c>
      <c r="B97434">
        <v>29.282553670717768</v>
      </c>
      <c r="C97434">
        <v>32.764894686624643</v>
      </c>
      <c r="D97434">
        <v>14.480422113416575</v>
      </c>
      <c r="E97434">
        <v>18.284472573208099</v>
      </c>
      <c r="F97434">
        <v>1</v>
      </c>
      <c r="G97434">
        <v>0</v>
      </c>
      <c r="H97434">
        <v>250000000</v>
      </c>
      <c r="I97434">
        <v>0</v>
      </c>
    </row>
    <row r="97435" spans="1:9" x14ac:dyDescent="0.25">
      <c r="A97435" s="1" t="s">
        <v>97442</v>
      </c>
      <c r="B97435">
        <v>29.208163191530403</v>
      </c>
      <c r="C97435">
        <v>28.073649254199381</v>
      </c>
      <c r="D97435">
        <v>15.350875476381805</v>
      </c>
      <c r="E97435">
        <v>12.722773777817569</v>
      </c>
      <c r="F97435">
        <v>1</v>
      </c>
      <c r="G97435">
        <v>0</v>
      </c>
      <c r="H97435">
        <v>296875000</v>
      </c>
      <c r="I97435">
        <v>0</v>
      </c>
    </row>
    <row r="97436" spans="1:9" x14ac:dyDescent="0.25">
      <c r="A97436" s="1" t="s">
        <v>97443</v>
      </c>
      <c r="B97436">
        <v>34.201846161474492</v>
      </c>
      <c r="C97436">
        <v>24.775992260333794</v>
      </c>
      <c r="D97436">
        <v>16.939461186238034</v>
      </c>
      <c r="E97436">
        <v>7.8365310740957907</v>
      </c>
      <c r="F97436">
        <v>-1</v>
      </c>
      <c r="G97436">
        <v>0</v>
      </c>
      <c r="H97436">
        <v>296875000</v>
      </c>
      <c r="I97436">
        <v>0</v>
      </c>
    </row>
    <row r="97437" spans="1:9" x14ac:dyDescent="0.25">
      <c r="A97437" s="1" t="s">
        <v>97444</v>
      </c>
      <c r="B97437">
        <v>34.577059394809865</v>
      </c>
      <c r="C97437">
        <v>27.895619384918326</v>
      </c>
      <c r="D97437">
        <v>13.550156161877862</v>
      </c>
      <c r="E97437">
        <v>14.345463223040479</v>
      </c>
      <c r="F97437">
        <v>-1</v>
      </c>
      <c r="G97437">
        <v>0</v>
      </c>
      <c r="H97437">
        <v>328125000</v>
      </c>
      <c r="I97437">
        <v>0</v>
      </c>
    </row>
    <row r="97438" spans="1:9" x14ac:dyDescent="0.25">
      <c r="A97438" s="1" t="s">
        <v>97445</v>
      </c>
      <c r="B97438">
        <v>35.679503404464427</v>
      </c>
      <c r="C97438">
        <v>31.915140972997904</v>
      </c>
      <c r="D97438">
        <v>18.69684572843174</v>
      </c>
      <c r="E97438">
        <v>13.218295244566153</v>
      </c>
      <c r="F97438">
        <v>1</v>
      </c>
      <c r="G97438">
        <v>0</v>
      </c>
      <c r="H97438">
        <v>343750000</v>
      </c>
      <c r="I97438">
        <v>0</v>
      </c>
    </row>
    <row r="97439" spans="1:9" x14ac:dyDescent="0.25">
      <c r="A97439" s="1" t="s">
        <v>97446</v>
      </c>
      <c r="B97439">
        <v>34.020935498019149</v>
      </c>
      <c r="C97439">
        <v>26.505725555008144</v>
      </c>
      <c r="D97439">
        <v>16.091483863425847</v>
      </c>
      <c r="E97439">
        <v>10.4142416915823</v>
      </c>
      <c r="F97439">
        <v>1</v>
      </c>
      <c r="G97439">
        <v>0</v>
      </c>
      <c r="H97439">
        <v>359375000</v>
      </c>
      <c r="I97439">
        <v>0</v>
      </c>
    </row>
    <row r="97440" spans="1:9" x14ac:dyDescent="0.25">
      <c r="A97440" s="1" t="s">
        <v>97447</v>
      </c>
      <c r="B97440">
        <v>44.838711323260348</v>
      </c>
      <c r="C97440">
        <v>44.577861762789958</v>
      </c>
      <c r="D97440">
        <v>21.727677627763153</v>
      </c>
      <c r="E97440">
        <v>22.850184135026744</v>
      </c>
      <c r="F97440">
        <v>-1</v>
      </c>
      <c r="G97440">
        <v>0</v>
      </c>
      <c r="H97440">
        <v>343750000</v>
      </c>
      <c r="I97440">
        <v>0</v>
      </c>
    </row>
    <row r="97441" spans="1:9" x14ac:dyDescent="0.25">
      <c r="A97441" s="1" t="s">
        <v>97448</v>
      </c>
      <c r="B97441">
        <v>34.967597129910956</v>
      </c>
      <c r="C97441">
        <v>29.25492587731512</v>
      </c>
      <c r="D97441">
        <v>14.743697124508662</v>
      </c>
      <c r="E97441">
        <v>14.511228752806476</v>
      </c>
      <c r="F97441">
        <v>-1</v>
      </c>
      <c r="G97441">
        <v>0</v>
      </c>
      <c r="H97441">
        <v>343750000</v>
      </c>
      <c r="I97441">
        <v>0</v>
      </c>
    </row>
    <row r="97442" spans="1:9" x14ac:dyDescent="0.25">
      <c r="A97442" s="1" t="s">
        <v>97449</v>
      </c>
      <c r="B97442">
        <v>12.452895294957278</v>
      </c>
      <c r="C97442">
        <v>36.3786477387373</v>
      </c>
      <c r="D97442">
        <v>19.762024156622019</v>
      </c>
      <c r="E97442">
        <v>16.616623582115267</v>
      </c>
      <c r="F97442">
        <v>1</v>
      </c>
      <c r="G97442">
        <v>0</v>
      </c>
      <c r="H97442">
        <v>375000000</v>
      </c>
      <c r="I97442">
        <v>0</v>
      </c>
    </row>
    <row r="97443" spans="1:9" x14ac:dyDescent="0.25">
      <c r="A97443" s="1" t="s">
        <v>97450</v>
      </c>
      <c r="B97443">
        <v>15.917908523054429</v>
      </c>
      <c r="C97443">
        <v>51.006861400256334</v>
      </c>
      <c r="D97443">
        <v>27.597628405031415</v>
      </c>
      <c r="E97443">
        <v>23.409232995224915</v>
      </c>
      <c r="F97443">
        <v>1</v>
      </c>
      <c r="G97443">
        <v>0</v>
      </c>
      <c r="H97443">
        <v>468750000</v>
      </c>
      <c r="I97443">
        <v>0</v>
      </c>
    </row>
    <row r="97444" spans="1:9" x14ac:dyDescent="0.25">
      <c r="A97444" s="1" t="s">
        <v>97451</v>
      </c>
      <c r="B97444">
        <v>22.149999999999949</v>
      </c>
      <c r="C97444">
        <v>4.137425680843057</v>
      </c>
      <c r="D97444">
        <v>2.1491818196448191</v>
      </c>
      <c r="E97444">
        <v>1.9882438611982405</v>
      </c>
      <c r="F97444">
        <v>-1</v>
      </c>
      <c r="G97444">
        <v>22.100000000000044</v>
      </c>
      <c r="H97444">
        <v>109375000</v>
      </c>
      <c r="I97444">
        <v>0</v>
      </c>
    </row>
    <row r="97445" spans="1:9" x14ac:dyDescent="0.25">
      <c r="A97445" s="1" t="s">
        <v>97452</v>
      </c>
      <c r="B97445">
        <v>22.15000000000007</v>
      </c>
      <c r="C97445">
        <v>4.0588275126296276</v>
      </c>
      <c r="D97445">
        <v>2.1113232173183638</v>
      </c>
      <c r="E97445">
        <v>1.9475042953112669</v>
      </c>
      <c r="F97445">
        <v>-1</v>
      </c>
      <c r="G97445">
        <v>22.100000000000044</v>
      </c>
      <c r="H97445">
        <v>31250000</v>
      </c>
      <c r="I97445">
        <v>0</v>
      </c>
    </row>
    <row r="97446" spans="1:9" x14ac:dyDescent="0.25">
      <c r="A97446" s="1" t="s">
        <v>97453</v>
      </c>
      <c r="B97446">
        <v>21.750000000000068</v>
      </c>
      <c r="C97446">
        <v>3.6100147173055119</v>
      </c>
      <c r="D97446">
        <v>1.8831827637736231</v>
      </c>
      <c r="E97446">
        <v>1.7268319535318888</v>
      </c>
      <c r="F97446">
        <v>-1</v>
      </c>
      <c r="G97446">
        <v>21.700000000000038</v>
      </c>
      <c r="H97446">
        <v>109375000</v>
      </c>
      <c r="I97446">
        <v>0</v>
      </c>
    </row>
    <row r="97447" spans="1:9" x14ac:dyDescent="0.25">
      <c r="A97447" s="1" t="s">
        <v>97454</v>
      </c>
      <c r="B97447">
        <v>21.750000000000057</v>
      </c>
      <c r="C97447">
        <v>3.5655455499725108</v>
      </c>
      <c r="D97447">
        <v>1.8623369350219918</v>
      </c>
      <c r="E97447">
        <v>1.703208614950519</v>
      </c>
      <c r="F97447">
        <v>-1</v>
      </c>
      <c r="G97447">
        <v>21.700000000000038</v>
      </c>
      <c r="H97447">
        <v>62500000</v>
      </c>
      <c r="I97447">
        <v>0</v>
      </c>
    </row>
    <row r="97448" spans="1:9" x14ac:dyDescent="0.25">
      <c r="A97448" s="1" t="s">
        <v>97455</v>
      </c>
      <c r="B97448">
        <v>21.499999999999936</v>
      </c>
      <c r="C97448">
        <v>3.8845984185939209</v>
      </c>
      <c r="D97448">
        <v>2.0155761797638831</v>
      </c>
      <c r="E97448">
        <v>1.8690222388300377</v>
      </c>
      <c r="F97448">
        <v>-0.98256874942635308</v>
      </c>
      <c r="G97448">
        <v>21.400000000000034</v>
      </c>
      <c r="H97448">
        <v>78125000</v>
      </c>
      <c r="I97448">
        <v>0</v>
      </c>
    </row>
    <row r="97449" spans="1:9" x14ac:dyDescent="0.25">
      <c r="A97449" s="1" t="s">
        <v>97456</v>
      </c>
      <c r="B97449">
        <v>21.500000000000085</v>
      </c>
      <c r="C97449">
        <v>3.8332477944003718</v>
      </c>
      <c r="D97449">
        <v>1.9911262718930516</v>
      </c>
      <c r="E97449">
        <v>1.8421215225073202</v>
      </c>
      <c r="F97449">
        <v>-0.96032867560783064</v>
      </c>
      <c r="G97449">
        <v>21.400000000000034</v>
      </c>
      <c r="H97449">
        <v>78125000</v>
      </c>
      <c r="I97449">
        <v>0</v>
      </c>
    </row>
    <row r="97450" spans="1:9" x14ac:dyDescent="0.25">
      <c r="A97450" s="1" t="s">
        <v>97457</v>
      </c>
      <c r="B97450">
        <v>22.899999999999892</v>
      </c>
      <c r="C97450">
        <v>5.8795571841006815</v>
      </c>
      <c r="D97450">
        <v>2.857208630462309</v>
      </c>
      <c r="E97450">
        <v>3.0223485536383681</v>
      </c>
      <c r="F97450">
        <v>1</v>
      </c>
      <c r="G97450">
        <v>23.20000000000006</v>
      </c>
      <c r="H97450">
        <v>109375000</v>
      </c>
      <c r="I97450">
        <v>0</v>
      </c>
    </row>
    <row r="97451" spans="1:9" x14ac:dyDescent="0.25">
      <c r="A97451" s="1" t="s">
        <v>97458</v>
      </c>
      <c r="B97451">
        <v>22.900000000000084</v>
      </c>
      <c r="C97451">
        <v>5.8987367660857473</v>
      </c>
      <c r="D97451">
        <v>2.8653687147708236</v>
      </c>
      <c r="E97451">
        <v>3.0333680513149246</v>
      </c>
      <c r="F97451">
        <v>1</v>
      </c>
      <c r="G97451">
        <v>23.20000000000006</v>
      </c>
      <c r="H97451">
        <v>140625000</v>
      </c>
      <c r="I97451">
        <v>0</v>
      </c>
    </row>
    <row r="97452" spans="1:9" x14ac:dyDescent="0.25">
      <c r="A97452" s="1" t="s">
        <v>97459</v>
      </c>
      <c r="B97452">
        <v>21.949999999999921</v>
      </c>
      <c r="C97452">
        <v>3.7153861150493048</v>
      </c>
      <c r="D97452">
        <v>1.7770774597929648</v>
      </c>
      <c r="E97452">
        <v>1.93830865525634</v>
      </c>
      <c r="F97452">
        <v>1</v>
      </c>
      <c r="G97452">
        <v>21.900000000000041</v>
      </c>
      <c r="H97452">
        <v>31250000</v>
      </c>
      <c r="I97452">
        <v>0</v>
      </c>
    </row>
    <row r="97453" spans="1:9" x14ac:dyDescent="0.25">
      <c r="A97453" s="1" t="s">
        <v>97460</v>
      </c>
      <c r="B97453">
        <v>21.949999999999932</v>
      </c>
      <c r="C97453">
        <v>3.6773023193384162</v>
      </c>
      <c r="D97453">
        <v>1.756658883547114</v>
      </c>
      <c r="E97453">
        <v>1.9206434357913023</v>
      </c>
      <c r="F97453">
        <v>1</v>
      </c>
      <c r="G97453">
        <v>21.900000000000041</v>
      </c>
      <c r="H97453">
        <v>78125000</v>
      </c>
      <c r="I97453">
        <v>0</v>
      </c>
    </row>
    <row r="97454" spans="1:9" x14ac:dyDescent="0.25">
      <c r="A97454" s="1" t="s">
        <v>97461</v>
      </c>
      <c r="B97454">
        <v>21.60000000000003</v>
      </c>
      <c r="C97454">
        <v>3.9421636705439309</v>
      </c>
      <c r="D97454">
        <v>1.8949906077916925</v>
      </c>
      <c r="E97454">
        <v>2.0471730627522384</v>
      </c>
      <c r="F97454">
        <v>1</v>
      </c>
      <c r="G97454">
        <v>21.500000000000036</v>
      </c>
      <c r="H97454">
        <v>62500000</v>
      </c>
      <c r="I97454">
        <v>0</v>
      </c>
    </row>
    <row r="97455" spans="1:9" x14ac:dyDescent="0.25">
      <c r="A97455" s="1" t="s">
        <v>97462</v>
      </c>
      <c r="B97455">
        <v>21.600000000000037</v>
      </c>
      <c r="C97455">
        <v>3.9624826488282734</v>
      </c>
      <c r="D97455">
        <v>1.9039414032887105</v>
      </c>
      <c r="E97455">
        <v>2.0585412455395629</v>
      </c>
      <c r="F97455">
        <v>1</v>
      </c>
      <c r="G97455">
        <v>21.500000000000036</v>
      </c>
      <c r="H97455">
        <v>93750000</v>
      </c>
      <c r="I97455">
        <v>0</v>
      </c>
    </row>
    <row r="97456" spans="1:9" x14ac:dyDescent="0.25">
      <c r="A97456" s="1" t="s">
        <v>97463</v>
      </c>
      <c r="B97456">
        <v>23.100000000000076</v>
      </c>
      <c r="C97456">
        <v>7.3290709679028989</v>
      </c>
      <c r="D97456">
        <v>6.8866074837379525</v>
      </c>
      <c r="E97456">
        <v>0.44246348416494818</v>
      </c>
      <c r="F97456">
        <v>1</v>
      </c>
      <c r="G97456">
        <v>23.400000000000063</v>
      </c>
      <c r="H97456">
        <v>62500000</v>
      </c>
      <c r="I97456">
        <v>0</v>
      </c>
    </row>
    <row r="97457" spans="1:9" x14ac:dyDescent="0.25">
      <c r="A97457" s="1" t="s">
        <v>97464</v>
      </c>
      <c r="B97457">
        <v>23.10000000000008</v>
      </c>
      <c r="C97457">
        <v>7.3320553066035892</v>
      </c>
      <c r="D97457">
        <v>6.889591822438641</v>
      </c>
      <c r="E97457">
        <v>0.44246348416494818</v>
      </c>
      <c r="F97457">
        <v>1</v>
      </c>
      <c r="G97457">
        <v>23.400000000000063</v>
      </c>
      <c r="H97457">
        <v>78125000</v>
      </c>
      <c r="I97457">
        <v>0</v>
      </c>
    </row>
    <row r="97458" spans="1:9" x14ac:dyDescent="0.25">
      <c r="A97458" s="1" t="s">
        <v>97465</v>
      </c>
      <c r="B97458">
        <v>14.774764736977835</v>
      </c>
      <c r="C97458">
        <v>46.13800387370663</v>
      </c>
      <c r="D97458">
        <v>24.617545778104343</v>
      </c>
      <c r="E97458">
        <v>21.520458095602258</v>
      </c>
      <c r="F97458">
        <v>-1</v>
      </c>
      <c r="G97458">
        <v>0</v>
      </c>
      <c r="H97458">
        <v>359375000</v>
      </c>
      <c r="I97458">
        <v>0</v>
      </c>
    </row>
    <row r="97459" spans="1:9" x14ac:dyDescent="0.25">
      <c r="A97459" s="1" t="s">
        <v>97466</v>
      </c>
      <c r="B97459">
        <v>14.79051855791352</v>
      </c>
      <c r="C97459">
        <v>39.427697449787942</v>
      </c>
      <c r="D97459">
        <v>22.943199466202735</v>
      </c>
      <c r="E97459">
        <v>16.484497983585214</v>
      </c>
      <c r="F97459">
        <v>-1</v>
      </c>
      <c r="G97459">
        <v>0</v>
      </c>
      <c r="H97459">
        <v>406250000</v>
      </c>
      <c r="I97459">
        <v>0</v>
      </c>
    </row>
    <row r="97460" spans="1:9" x14ac:dyDescent="0.25">
      <c r="A97460" s="1" t="s">
        <v>97467</v>
      </c>
      <c r="B97460">
        <v>23.999999999999872</v>
      </c>
      <c r="C97460">
        <v>7.3989433563507152</v>
      </c>
      <c r="D97460">
        <v>3.7997370020253762</v>
      </c>
      <c r="E97460">
        <v>3.599206354325347</v>
      </c>
      <c r="F97460">
        <v>-1</v>
      </c>
      <c r="G97460">
        <v>24.300000000000075</v>
      </c>
      <c r="H97460">
        <v>125000000</v>
      </c>
      <c r="I97460">
        <v>0</v>
      </c>
    </row>
    <row r="97461" spans="1:9" x14ac:dyDescent="0.25">
      <c r="A97461" s="1" t="s">
        <v>97468</v>
      </c>
      <c r="B97461">
        <v>23.999999999999897</v>
      </c>
      <c r="C97461">
        <v>7.3329964946267125</v>
      </c>
      <c r="D97461">
        <v>3.7683780485910439</v>
      </c>
      <c r="E97461">
        <v>3.5646184460356762</v>
      </c>
      <c r="F97461">
        <v>-1</v>
      </c>
      <c r="G97461">
        <v>24.300000000000075</v>
      </c>
      <c r="H97461">
        <v>109375000</v>
      </c>
      <c r="I97461">
        <v>0</v>
      </c>
    </row>
    <row r="97462" spans="1:9" x14ac:dyDescent="0.25">
      <c r="A97462" s="1" t="s">
        <v>97469</v>
      </c>
      <c r="B97462">
        <v>20.949999999999928</v>
      </c>
      <c r="C97462">
        <v>3.1369968582906096</v>
      </c>
      <c r="D97462">
        <v>1.5252248247208851</v>
      </c>
      <c r="E97462">
        <v>1.6117720335697245</v>
      </c>
      <c r="F97462">
        <v>1</v>
      </c>
      <c r="G97462">
        <v>20.900000000000027</v>
      </c>
      <c r="H97462">
        <v>125000000</v>
      </c>
      <c r="I97462">
        <v>0</v>
      </c>
    </row>
    <row r="97463" spans="1:9" x14ac:dyDescent="0.25">
      <c r="A97463" s="1" t="s">
        <v>97470</v>
      </c>
      <c r="B97463">
        <v>21.000000000000082</v>
      </c>
      <c r="C97463">
        <v>3.1134745091435234</v>
      </c>
      <c r="D97463">
        <v>1.5130711407647288</v>
      </c>
      <c r="E97463">
        <v>1.6004033683787946</v>
      </c>
      <c r="F97463">
        <v>0.76304503745967978</v>
      </c>
      <c r="G97463">
        <v>20.900000000000027</v>
      </c>
      <c r="H97463">
        <v>125000000</v>
      </c>
      <c r="I97463">
        <v>0</v>
      </c>
    </row>
    <row r="97464" spans="1:9" x14ac:dyDescent="0.25">
      <c r="A97464" s="1" t="s">
        <v>97471</v>
      </c>
      <c r="B97464">
        <v>20.949999999999896</v>
      </c>
      <c r="C97464">
        <v>3.2881678942626822</v>
      </c>
      <c r="D97464">
        <v>1.6020525610416958</v>
      </c>
      <c r="E97464">
        <v>1.6861153332209864</v>
      </c>
      <c r="F97464">
        <v>1</v>
      </c>
      <c r="G97464">
        <v>20.900000000000027</v>
      </c>
      <c r="H97464">
        <v>62500000</v>
      </c>
      <c r="I97464">
        <v>0</v>
      </c>
    </row>
    <row r="97465" spans="1:9" x14ac:dyDescent="0.25">
      <c r="A97465" s="1" t="s">
        <v>97472</v>
      </c>
      <c r="B97465">
        <v>20.950000000000063</v>
      </c>
      <c r="C97465">
        <v>3.2915647847551113</v>
      </c>
      <c r="D97465">
        <v>1.6032096008774515</v>
      </c>
      <c r="E97465">
        <v>1.6883551838776598</v>
      </c>
      <c r="F97465">
        <v>1</v>
      </c>
      <c r="G97465">
        <v>20.900000000000027</v>
      </c>
      <c r="H97465">
        <v>140625000</v>
      </c>
      <c r="I97465">
        <v>0</v>
      </c>
    </row>
    <row r="97466" spans="1:9" x14ac:dyDescent="0.25">
      <c r="A97466" s="1" t="s">
        <v>97473</v>
      </c>
      <c r="B97466">
        <v>21.399999999999928</v>
      </c>
      <c r="C97466">
        <v>3.9404275142620273</v>
      </c>
      <c r="D97466">
        <v>1.9075490361514982</v>
      </c>
      <c r="E97466">
        <v>2.0328784781105291</v>
      </c>
      <c r="F97466">
        <v>1</v>
      </c>
      <c r="G97466">
        <v>21.300000000000033</v>
      </c>
      <c r="H97466">
        <v>109375000</v>
      </c>
      <c r="I97466">
        <v>0</v>
      </c>
    </row>
    <row r="97467" spans="1:9" x14ac:dyDescent="0.25">
      <c r="A97467" s="1" t="s">
        <v>97474</v>
      </c>
      <c r="B97467">
        <v>21.40000000000008</v>
      </c>
      <c r="C97467">
        <v>3.4262017550358816</v>
      </c>
      <c r="D97467">
        <v>1.6488532019452125</v>
      </c>
      <c r="E97467">
        <v>1.7773485530906692</v>
      </c>
      <c r="F97467">
        <v>0.83263048586617128</v>
      </c>
      <c r="G97467">
        <v>21.300000000000033</v>
      </c>
      <c r="H97467">
        <v>93750000</v>
      </c>
      <c r="I97467">
        <v>0</v>
      </c>
    </row>
    <row r="97468" spans="1:9" x14ac:dyDescent="0.25">
      <c r="A97468" s="1" t="s">
        <v>97475</v>
      </c>
      <c r="B97468">
        <v>21.099999999999891</v>
      </c>
      <c r="C97468">
        <v>2.4216047652995654</v>
      </c>
      <c r="D97468">
        <v>1.150445693087236</v>
      </c>
      <c r="E97468">
        <v>1.2711590722123294</v>
      </c>
      <c r="F97468">
        <v>0.72654252800536057</v>
      </c>
      <c r="G97468">
        <v>21.000000000000028</v>
      </c>
      <c r="H97468">
        <v>93750000</v>
      </c>
      <c r="I97468">
        <v>0</v>
      </c>
    </row>
    <row r="97469" spans="1:9" x14ac:dyDescent="0.25">
      <c r="A97469" s="1" t="s">
        <v>97476</v>
      </c>
      <c r="B97469">
        <v>21.100000000000072</v>
      </c>
      <c r="C97469">
        <v>2.3780843860739376</v>
      </c>
      <c r="D97469">
        <v>1.1270999813074623</v>
      </c>
      <c r="E97469">
        <v>1.2509844047664753</v>
      </c>
      <c r="F97469">
        <v>0.72654252800536057</v>
      </c>
      <c r="G97469">
        <v>21.000000000000028</v>
      </c>
      <c r="H97469">
        <v>109375000</v>
      </c>
      <c r="I97469">
        <v>0</v>
      </c>
    </row>
    <row r="97470" spans="1:9" x14ac:dyDescent="0.25">
      <c r="A97470" s="1" t="s">
        <v>97477</v>
      </c>
      <c r="B97470">
        <v>20.800000000000068</v>
      </c>
      <c r="C97470">
        <v>2.3669231133924176</v>
      </c>
      <c r="D97470">
        <v>1.1279972653362158</v>
      </c>
      <c r="E97470">
        <v>1.2389258480562018</v>
      </c>
      <c r="F97470">
        <v>0.72654252800536057</v>
      </c>
      <c r="G97470">
        <v>20.700000000000024</v>
      </c>
      <c r="H97470">
        <v>109375000</v>
      </c>
      <c r="I97470">
        <v>0</v>
      </c>
    </row>
    <row r="97471" spans="1:9" x14ac:dyDescent="0.25">
      <c r="A97471" s="1" t="s">
        <v>97478</v>
      </c>
      <c r="B97471">
        <v>20.800000000000047</v>
      </c>
      <c r="C97471">
        <v>2.3528070284154574</v>
      </c>
      <c r="D97471">
        <v>1.1194747384792003</v>
      </c>
      <c r="E97471">
        <v>1.2333322899362571</v>
      </c>
      <c r="F97471">
        <v>0.72654252800536057</v>
      </c>
      <c r="G97471">
        <v>20.700000000000024</v>
      </c>
      <c r="H97471">
        <v>125000000</v>
      </c>
      <c r="I97471">
        <v>0</v>
      </c>
    </row>
    <row r="97472" spans="1:9" x14ac:dyDescent="0.25">
      <c r="A97472" s="1" t="s">
        <v>97479</v>
      </c>
      <c r="B97472">
        <v>22.300000000000086</v>
      </c>
      <c r="C97472">
        <v>6.4709589621577912</v>
      </c>
      <c r="D97472">
        <v>3.1728761174730695</v>
      </c>
      <c r="E97472">
        <v>3.2980828446847217</v>
      </c>
      <c r="F97472">
        <v>1</v>
      </c>
      <c r="G97472">
        <v>22.600000000000051</v>
      </c>
      <c r="H97472">
        <v>93750000</v>
      </c>
      <c r="I97472">
        <v>0</v>
      </c>
    </row>
    <row r="97473" spans="1:9" x14ac:dyDescent="0.25">
      <c r="A97473" s="1" t="s">
        <v>97480</v>
      </c>
      <c r="B97473">
        <v>22.30000000000004</v>
      </c>
      <c r="C97473">
        <v>6.4524822695547996</v>
      </c>
      <c r="D97473">
        <v>3.1621697284720534</v>
      </c>
      <c r="E97473">
        <v>3.2903125410827467</v>
      </c>
      <c r="F97473">
        <v>1</v>
      </c>
      <c r="G97473">
        <v>22.600000000000051</v>
      </c>
      <c r="H97473">
        <v>125000000</v>
      </c>
      <c r="I97473">
        <v>0</v>
      </c>
    </row>
    <row r="97474" spans="1:9" x14ac:dyDescent="0.25">
      <c r="A97474" s="1" t="s">
        <v>97481</v>
      </c>
      <c r="B97474">
        <v>12.900164968861306</v>
      </c>
      <c r="C97474">
        <v>35.75724244747849</v>
      </c>
      <c r="D97474">
        <v>16.304242509385944</v>
      </c>
      <c r="E97474">
        <v>19.452999938092603</v>
      </c>
      <c r="F97474">
        <v>1</v>
      </c>
      <c r="G97474">
        <v>0</v>
      </c>
      <c r="H97474">
        <v>453125000</v>
      </c>
      <c r="I97474">
        <v>0</v>
      </c>
    </row>
    <row r="97475" spans="1:9" x14ac:dyDescent="0.25">
      <c r="A97475" s="1" t="s">
        <v>97482</v>
      </c>
      <c r="B97475">
        <v>13.677597558579608</v>
      </c>
      <c r="C97475">
        <v>37.379911361393724</v>
      </c>
      <c r="D97475">
        <v>20.312440496510824</v>
      </c>
      <c r="E97475">
        <v>17.067470864882935</v>
      </c>
      <c r="F97475">
        <v>1</v>
      </c>
      <c r="G97475">
        <v>0</v>
      </c>
      <c r="H97475">
        <v>437500000</v>
      </c>
      <c r="I97475">
        <v>0</v>
      </c>
    </row>
    <row r="97476" spans="1:9" x14ac:dyDescent="0.25">
      <c r="A97476" s="1" t="s">
        <v>97483</v>
      </c>
      <c r="B97476">
        <v>21.299999999999937</v>
      </c>
      <c r="C97476">
        <v>2.9321748316140686</v>
      </c>
      <c r="D97476">
        <v>1.5266189941629227</v>
      </c>
      <c r="E97476">
        <v>1.4055558374511459</v>
      </c>
      <c r="F97476">
        <v>-0.72654252800536057</v>
      </c>
      <c r="G97476">
        <v>21.200000000000031</v>
      </c>
      <c r="H97476">
        <v>93750000</v>
      </c>
      <c r="I97476">
        <v>0</v>
      </c>
    </row>
    <row r="97477" spans="1:9" x14ac:dyDescent="0.25">
      <c r="A97477" s="1" t="s">
        <v>97484</v>
      </c>
      <c r="B97477">
        <v>21.299999999999876</v>
      </c>
      <c r="C97477">
        <v>2.9160599432090821</v>
      </c>
      <c r="D97477">
        <v>1.5201492408329447</v>
      </c>
      <c r="E97477">
        <v>1.3959107023761375</v>
      </c>
      <c r="F97477">
        <v>-0.72654252800536057</v>
      </c>
      <c r="G97477">
        <v>21.200000000000031</v>
      </c>
      <c r="H97477">
        <v>93750000</v>
      </c>
      <c r="I97477">
        <v>0</v>
      </c>
    </row>
    <row r="97478" spans="1:9" x14ac:dyDescent="0.25">
      <c r="A97478" s="1" t="s">
        <v>97485</v>
      </c>
      <c r="B97478">
        <v>20.900000000000052</v>
      </c>
      <c r="C97478">
        <v>2.1922041901083151</v>
      </c>
      <c r="D97478">
        <v>1.1539598727840188</v>
      </c>
      <c r="E97478">
        <v>1.0382443173242963</v>
      </c>
      <c r="F97478">
        <v>-0.72654252800536057</v>
      </c>
      <c r="G97478">
        <v>20.800000000000026</v>
      </c>
      <c r="H97478">
        <v>109375000</v>
      </c>
      <c r="I97478">
        <v>0</v>
      </c>
    </row>
    <row r="97479" spans="1:9" x14ac:dyDescent="0.25">
      <c r="A97479" s="1" t="s">
        <v>97486</v>
      </c>
      <c r="B97479">
        <v>21.000000000000064</v>
      </c>
      <c r="C97479">
        <v>2.2192609198916076</v>
      </c>
      <c r="D97479">
        <v>1.1690811723948107</v>
      </c>
      <c r="E97479">
        <v>1.0501797474967969</v>
      </c>
      <c r="F97479">
        <v>-0.72654252800536057</v>
      </c>
      <c r="G97479">
        <v>20.900000000000027</v>
      </c>
      <c r="H97479">
        <v>109375000</v>
      </c>
      <c r="I97479">
        <v>0</v>
      </c>
    </row>
    <row r="97480" spans="1:9" x14ac:dyDescent="0.25">
      <c r="A97480" s="1" t="s">
        <v>97487</v>
      </c>
      <c r="B97480">
        <v>20.699999999999932</v>
      </c>
      <c r="C97480">
        <v>2.1809799176705811</v>
      </c>
      <c r="D97480">
        <v>1.143071223383342</v>
      </c>
      <c r="E97480">
        <v>1.0379086942872391</v>
      </c>
      <c r="F97480">
        <v>-0.72654252800536057</v>
      </c>
      <c r="G97480">
        <v>20.600000000000023</v>
      </c>
      <c r="H97480">
        <v>78125000</v>
      </c>
      <c r="I97480">
        <v>0</v>
      </c>
    </row>
    <row r="97481" spans="1:9" x14ac:dyDescent="0.25">
      <c r="A97481" s="1" t="s">
        <v>97488</v>
      </c>
      <c r="B97481">
        <v>20.699999999999946</v>
      </c>
      <c r="C97481">
        <v>2.1905422372854848</v>
      </c>
      <c r="D97481">
        <v>1.1493262850228363</v>
      </c>
      <c r="E97481">
        <v>1.0412159522626485</v>
      </c>
      <c r="F97481">
        <v>-0.72654252800536057</v>
      </c>
      <c r="G97481">
        <v>20.600000000000023</v>
      </c>
      <c r="H97481">
        <v>156250000</v>
      </c>
      <c r="I97481">
        <v>0</v>
      </c>
    </row>
    <row r="97482" spans="1:9" x14ac:dyDescent="0.25">
      <c r="A97482" s="1" t="s">
        <v>97489</v>
      </c>
      <c r="B97482">
        <v>24.200000000000045</v>
      </c>
      <c r="C97482">
        <v>7.5941081872990654</v>
      </c>
      <c r="D97482">
        <v>3.694775743714942</v>
      </c>
      <c r="E97482">
        <v>3.8993324435841212</v>
      </c>
      <c r="F97482">
        <v>1</v>
      </c>
      <c r="G97482">
        <v>24.500000000000078</v>
      </c>
      <c r="H97482">
        <v>156250000</v>
      </c>
      <c r="I97482">
        <v>0</v>
      </c>
    </row>
    <row r="97483" spans="1:9" x14ac:dyDescent="0.25">
      <c r="A97483" s="1" t="s">
        <v>97490</v>
      </c>
      <c r="B97483">
        <v>24.199999999999889</v>
      </c>
      <c r="C97483">
        <v>7.5236615145155996</v>
      </c>
      <c r="D97483">
        <v>3.6579424831313401</v>
      </c>
      <c r="E97483">
        <v>3.8657190313842733</v>
      </c>
      <c r="F97483">
        <v>1</v>
      </c>
      <c r="G97483">
        <v>24.500000000000078</v>
      </c>
      <c r="H97483">
        <v>78125000</v>
      </c>
      <c r="I97483">
        <v>0</v>
      </c>
    </row>
    <row r="97484" spans="1:9" x14ac:dyDescent="0.25">
      <c r="A97484" s="1" t="s">
        <v>97491</v>
      </c>
      <c r="B97484">
        <v>20.900000000000055</v>
      </c>
      <c r="C97484">
        <v>3.1870564958379437</v>
      </c>
      <c r="D97484">
        <v>1.6359102848984226</v>
      </c>
      <c r="E97484">
        <v>1.5511462109395211</v>
      </c>
      <c r="F97484">
        <v>-0.78646840632188031</v>
      </c>
      <c r="G97484">
        <v>20.800000000000026</v>
      </c>
      <c r="H97484">
        <v>109375000</v>
      </c>
      <c r="I97484">
        <v>0</v>
      </c>
    </row>
    <row r="97485" spans="1:9" x14ac:dyDescent="0.25">
      <c r="A97485" s="1" t="s">
        <v>97492</v>
      </c>
      <c r="B97485">
        <v>20.89999999999992</v>
      </c>
      <c r="C97485">
        <v>3.1597417097970624</v>
      </c>
      <c r="D97485">
        <v>1.6227074193991129</v>
      </c>
      <c r="E97485">
        <v>1.5370342903979495</v>
      </c>
      <c r="F97485">
        <v>-0.77776401939813411</v>
      </c>
      <c r="G97485">
        <v>20.800000000000026</v>
      </c>
      <c r="H97485">
        <v>78125000</v>
      </c>
      <c r="I97485">
        <v>0</v>
      </c>
    </row>
    <row r="97486" spans="1:9" x14ac:dyDescent="0.25">
      <c r="A97486" s="1" t="s">
        <v>97493</v>
      </c>
      <c r="B97486">
        <v>20.850000000000048</v>
      </c>
      <c r="C97486">
        <v>3.2903451703070901</v>
      </c>
      <c r="D97486">
        <v>1.685966218386127</v>
      </c>
      <c r="E97486">
        <v>1.604378951920963</v>
      </c>
      <c r="F97486">
        <v>-1</v>
      </c>
      <c r="G97486">
        <v>20.800000000000026</v>
      </c>
      <c r="H97486">
        <v>62500000</v>
      </c>
      <c r="I97486">
        <v>0</v>
      </c>
    </row>
    <row r="97487" spans="1:9" x14ac:dyDescent="0.25">
      <c r="A97487" s="1" t="s">
        <v>97494</v>
      </c>
      <c r="B97487">
        <v>20.950000000000021</v>
      </c>
      <c r="C97487">
        <v>3.2958434782297372</v>
      </c>
      <c r="D97487">
        <v>1.6892926333836118</v>
      </c>
      <c r="E97487">
        <v>1.6065508448461254</v>
      </c>
      <c r="F97487">
        <v>-1</v>
      </c>
      <c r="G97487">
        <v>20.900000000000027</v>
      </c>
      <c r="H97487">
        <v>78125000</v>
      </c>
      <c r="I97487">
        <v>0</v>
      </c>
    </row>
    <row r="97488" spans="1:9" x14ac:dyDescent="0.25">
      <c r="A97488" s="1" t="s">
        <v>97495</v>
      </c>
      <c r="B97488">
        <v>22.099999999999895</v>
      </c>
      <c r="C97488">
        <v>6.0193701113372091</v>
      </c>
      <c r="D97488">
        <v>3.0701697901777281</v>
      </c>
      <c r="E97488">
        <v>2.9492003211594806</v>
      </c>
      <c r="F97488">
        <v>-1</v>
      </c>
      <c r="G97488">
        <v>22.400000000000048</v>
      </c>
      <c r="H97488">
        <v>109375000</v>
      </c>
      <c r="I97488">
        <v>0</v>
      </c>
    </row>
    <row r="97489" spans="1:9" x14ac:dyDescent="0.25">
      <c r="A97489" s="1" t="s">
        <v>97496</v>
      </c>
      <c r="B97489">
        <v>22.200000000000081</v>
      </c>
      <c r="C97489">
        <v>6.0209526137660987</v>
      </c>
      <c r="D97489">
        <v>3.072493017202933</v>
      </c>
      <c r="E97489">
        <v>2.9484595965631679</v>
      </c>
      <c r="F97489">
        <v>-1</v>
      </c>
      <c r="G97489">
        <v>22.50000000000005</v>
      </c>
      <c r="H97489">
        <v>109375000</v>
      </c>
      <c r="I97489">
        <v>0</v>
      </c>
    </row>
    <row r="97490" spans="1:9" x14ac:dyDescent="0.25">
      <c r="A97490" s="1" t="s">
        <v>97497</v>
      </c>
      <c r="B97490">
        <v>14.123490953947549</v>
      </c>
      <c r="C97490">
        <v>29.865713105979626</v>
      </c>
      <c r="D97490">
        <v>16.486911647044757</v>
      </c>
      <c r="E97490">
        <v>13.378801458934884</v>
      </c>
      <c r="F97490">
        <v>0.75211769743059165</v>
      </c>
      <c r="G97490">
        <v>0</v>
      </c>
      <c r="H97490">
        <v>484375000</v>
      </c>
      <c r="I97490">
        <v>0</v>
      </c>
    </row>
    <row r="97491" spans="1:9" x14ac:dyDescent="0.25">
      <c r="A97491" s="1" t="s">
        <v>97498</v>
      </c>
      <c r="B97491">
        <v>14.971135325013314</v>
      </c>
      <c r="C97491">
        <v>39.811739341722806</v>
      </c>
      <c r="D97491">
        <v>19.818029688366753</v>
      </c>
      <c r="E97491">
        <v>19.993709653356092</v>
      </c>
      <c r="F97491">
        <v>1</v>
      </c>
      <c r="G97491">
        <v>0</v>
      </c>
      <c r="H97491">
        <v>375000000</v>
      </c>
      <c r="I97491">
        <v>0</v>
      </c>
    </row>
    <row r="97492" spans="1:9" x14ac:dyDescent="0.25">
      <c r="A97492" s="1" t="s">
        <v>97499</v>
      </c>
      <c r="B97492">
        <v>21.599999999999937</v>
      </c>
      <c r="C97492">
        <v>2.8589716209975782</v>
      </c>
      <c r="D97492">
        <v>1.5254283829898272</v>
      </c>
      <c r="E97492">
        <v>1.333543238007751</v>
      </c>
      <c r="F97492">
        <v>-0.10865304361105821</v>
      </c>
      <c r="G97492">
        <v>21.500000000000036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1.600000000000041</v>
      </c>
      <c r="C97493">
        <v>2.9217170370849179</v>
      </c>
      <c r="D97493">
        <v>1.5585288047440224</v>
      </c>
      <c r="E97493">
        <v>1.3631882323408955</v>
      </c>
      <c r="F97493">
        <v>-0.12126790568480539</v>
      </c>
      <c r="G97493">
        <v>21.500000000000036</v>
      </c>
      <c r="H97493">
        <v>109375000</v>
      </c>
      <c r="I97493">
        <v>0</v>
      </c>
    </row>
    <row r="97494" spans="1:9" x14ac:dyDescent="0.25">
      <c r="A97494" s="1" t="s">
        <v>97501</v>
      </c>
      <c r="B97494">
        <v>21.199999999999964</v>
      </c>
      <c r="C97494">
        <v>2.426949736071438</v>
      </c>
      <c r="D97494">
        <v>1.3070629611960527</v>
      </c>
      <c r="E97494">
        <v>1.1198867748753853</v>
      </c>
      <c r="F97494">
        <v>-0.12318684036476357</v>
      </c>
      <c r="G97494">
        <v>21.10000000000003</v>
      </c>
      <c r="H97494">
        <v>78125000</v>
      </c>
      <c r="I97494">
        <v>0</v>
      </c>
    </row>
    <row r="97495" spans="1:9" x14ac:dyDescent="0.25">
      <c r="A97495" s="1" t="s">
        <v>97502</v>
      </c>
      <c r="B97495">
        <v>21.2</v>
      </c>
      <c r="C97495">
        <v>2.5026203178755506</v>
      </c>
      <c r="D97495">
        <v>1.3465892314272478</v>
      </c>
      <c r="E97495">
        <v>1.1560310864483028</v>
      </c>
      <c r="F97495">
        <v>-0.11785327606365703</v>
      </c>
      <c r="G97495">
        <v>21.10000000000003</v>
      </c>
      <c r="H97495">
        <v>78125000</v>
      </c>
      <c r="I97495">
        <v>0</v>
      </c>
    </row>
    <row r="97496" spans="1:9" x14ac:dyDescent="0.25">
      <c r="A97496" s="1" t="s">
        <v>97503</v>
      </c>
      <c r="B97496">
        <v>20.899999999999956</v>
      </c>
      <c r="C97496">
        <v>2.8904318820653945</v>
      </c>
      <c r="D97496">
        <v>1.5331447163993492</v>
      </c>
      <c r="E97496">
        <v>1.3572871656660452</v>
      </c>
      <c r="F97496">
        <v>-0.28202373445472784</v>
      </c>
      <c r="G97496">
        <v>20.800000000000026</v>
      </c>
      <c r="H97496">
        <v>78125000</v>
      </c>
      <c r="I97496">
        <v>0</v>
      </c>
    </row>
    <row r="97497" spans="1:9" x14ac:dyDescent="0.25">
      <c r="A97497" s="1" t="s">
        <v>97504</v>
      </c>
      <c r="B97497">
        <v>20.900000000000023</v>
      </c>
      <c r="C97497">
        <v>2.968420564074485</v>
      </c>
      <c r="D97497">
        <v>1.5736712955831331</v>
      </c>
      <c r="E97497">
        <v>1.3947492684913518</v>
      </c>
      <c r="F97497">
        <v>-0.29437283233308031</v>
      </c>
      <c r="G97497">
        <v>20.800000000000026</v>
      </c>
      <c r="H97497">
        <v>171875000</v>
      </c>
      <c r="I97497">
        <v>0</v>
      </c>
    </row>
    <row r="97498" spans="1:9" x14ac:dyDescent="0.25">
      <c r="A97498" s="1" t="s">
        <v>97505</v>
      </c>
      <c r="B97498">
        <v>21.700000000000028</v>
      </c>
      <c r="C97498">
        <v>2.9525741161528867</v>
      </c>
      <c r="D97498">
        <v>1.3779215661072302</v>
      </c>
      <c r="E97498">
        <v>1.5746525500456565</v>
      </c>
      <c r="F97498">
        <v>0.11375779901038641</v>
      </c>
      <c r="G97498">
        <v>21.600000000000037</v>
      </c>
      <c r="H97498">
        <v>125000000</v>
      </c>
      <c r="I97498">
        <v>0</v>
      </c>
    </row>
    <row r="97499" spans="1:9" x14ac:dyDescent="0.25">
      <c r="A97499" s="1" t="s">
        <v>97506</v>
      </c>
      <c r="B97499">
        <v>21.80000000000004</v>
      </c>
      <c r="C97499">
        <v>3.0137387225527359</v>
      </c>
      <c r="D97499">
        <v>1.4067808981204015</v>
      </c>
      <c r="E97499">
        <v>1.6069578244323344</v>
      </c>
      <c r="F97499">
        <v>0.12961268931570302</v>
      </c>
      <c r="G97499">
        <v>21.700000000000038</v>
      </c>
      <c r="H97499">
        <v>125000000</v>
      </c>
      <c r="I97499">
        <v>0</v>
      </c>
    </row>
    <row r="97500" spans="1:9" x14ac:dyDescent="0.25">
      <c r="A97500" s="1" t="s">
        <v>97507</v>
      </c>
      <c r="B97500">
        <v>21.299999999999986</v>
      </c>
      <c r="C97500">
        <v>2.4945181198572324</v>
      </c>
      <c r="D97500">
        <v>1.1508098569040572</v>
      </c>
      <c r="E97500">
        <v>1.3437082629531751</v>
      </c>
      <c r="F97500">
        <v>0.12782769619635959</v>
      </c>
      <c r="G97500">
        <v>21.200000000000031</v>
      </c>
      <c r="H97500">
        <v>62500000</v>
      </c>
      <c r="I97500">
        <v>0</v>
      </c>
    </row>
    <row r="97501" spans="1:9" x14ac:dyDescent="0.25">
      <c r="A97501" s="1" t="s">
        <v>97508</v>
      </c>
      <c r="B97501">
        <v>21.299999999999955</v>
      </c>
      <c r="C97501">
        <v>2.5736662702949995</v>
      </c>
      <c r="D97501">
        <v>1.188707343511231</v>
      </c>
      <c r="E97501">
        <v>1.3849589267837685</v>
      </c>
      <c r="F97501">
        <v>0.12300023296275908</v>
      </c>
      <c r="G97501">
        <v>21.200000000000031</v>
      </c>
      <c r="H97501">
        <v>109375000</v>
      </c>
      <c r="I97501">
        <v>0</v>
      </c>
    </row>
    <row r="97502" spans="1:9" x14ac:dyDescent="0.25">
      <c r="A97502" s="1" t="s">
        <v>97509</v>
      </c>
      <c r="B97502">
        <v>20.999999999999968</v>
      </c>
      <c r="C97502">
        <v>2.9866529690401964</v>
      </c>
      <c r="D97502">
        <v>1.4020389143377541</v>
      </c>
      <c r="E97502">
        <v>1.5846140547024423</v>
      </c>
      <c r="F97502">
        <v>0.3032342707810014</v>
      </c>
      <c r="G97502">
        <v>20.900000000000027</v>
      </c>
      <c r="H97502">
        <v>109375000</v>
      </c>
      <c r="I97502">
        <v>0</v>
      </c>
    </row>
    <row r="97503" spans="1:9" x14ac:dyDescent="0.25">
      <c r="A97503" s="1" t="s">
        <v>97510</v>
      </c>
      <c r="B97503">
        <v>20.999999999999972</v>
      </c>
      <c r="C97503">
        <v>3.0597404758230944</v>
      </c>
      <c r="D97503">
        <v>1.4370720534007559</v>
      </c>
      <c r="E97503">
        <v>1.6226684224223384</v>
      </c>
      <c r="F97503">
        <v>0.32335043231444516</v>
      </c>
      <c r="G97503">
        <v>20.900000000000027</v>
      </c>
      <c r="H97503">
        <v>109375000</v>
      </c>
      <c r="I97503">
        <v>0</v>
      </c>
    </row>
    <row r="97504" spans="1:9" x14ac:dyDescent="0.25">
      <c r="A97504" s="1" t="s">
        <v>97511</v>
      </c>
      <c r="B97504">
        <v>23.280128945784224</v>
      </c>
      <c r="C97504">
        <v>8.7813987811113119</v>
      </c>
      <c r="D97504">
        <v>4.4866606421195199</v>
      </c>
      <c r="E97504">
        <v>4.2947381389917982</v>
      </c>
      <c r="F97504">
        <v>0.53195620349855099</v>
      </c>
      <c r="G97504">
        <v>25.800000000000097</v>
      </c>
      <c r="H97504">
        <v>62500000</v>
      </c>
      <c r="I97504">
        <v>0</v>
      </c>
    </row>
    <row r="97505" spans="1:9" x14ac:dyDescent="0.25">
      <c r="A97505" s="1" t="s">
        <v>97512</v>
      </c>
      <c r="B97505">
        <v>22.937087809500522</v>
      </c>
      <c r="C97505">
        <v>7.1075818501535686</v>
      </c>
      <c r="D97505">
        <v>3.6515474851285727</v>
      </c>
      <c r="E97505">
        <v>3.4560343650249954</v>
      </c>
      <c r="F97505">
        <v>0.5</v>
      </c>
      <c r="G97505">
        <v>25.700000000000095</v>
      </c>
      <c r="H97505">
        <v>140625000</v>
      </c>
      <c r="I97505">
        <v>0</v>
      </c>
    </row>
    <row r="97506" spans="1:9" x14ac:dyDescent="0.25">
      <c r="A97506" s="1" t="s">
        <v>97513</v>
      </c>
      <c r="B97506">
        <v>17.284817652523337</v>
      </c>
      <c r="C97506">
        <v>47.03436162441686</v>
      </c>
      <c r="D97506">
        <v>23.873882024499732</v>
      </c>
      <c r="E97506">
        <v>23.160479599917117</v>
      </c>
      <c r="F97506">
        <v>1</v>
      </c>
      <c r="G97506">
        <v>0</v>
      </c>
      <c r="H97506">
        <v>390625000</v>
      </c>
      <c r="I97506">
        <v>0</v>
      </c>
    </row>
    <row r="97507" spans="1:9" x14ac:dyDescent="0.25">
      <c r="A97507" s="1" t="s">
        <v>97514</v>
      </c>
      <c r="B97507">
        <v>14.808817537304101</v>
      </c>
      <c r="C97507">
        <v>30.491864691485144</v>
      </c>
      <c r="D97507">
        <v>16.843289354142961</v>
      </c>
      <c r="E97507">
        <v>13.648575337342194</v>
      </c>
      <c r="F97507">
        <v>1</v>
      </c>
      <c r="G97507">
        <v>0</v>
      </c>
      <c r="H97507">
        <v>359375000</v>
      </c>
      <c r="I97507">
        <v>0</v>
      </c>
    </row>
    <row r="97508" spans="1:9" x14ac:dyDescent="0.25">
      <c r="A97508" s="1" t="s">
        <v>97515</v>
      </c>
      <c r="B97508">
        <v>22.199999999999939</v>
      </c>
      <c r="C97508">
        <v>3.6335276515841972</v>
      </c>
      <c r="D97508">
        <v>1.9361024676543206</v>
      </c>
      <c r="E97508">
        <v>1.6974251839298766</v>
      </c>
      <c r="F97508">
        <v>-0.57938443168531295</v>
      </c>
      <c r="G97508">
        <v>22.100000000000044</v>
      </c>
      <c r="H97508">
        <v>78125000</v>
      </c>
      <c r="I97508">
        <v>0</v>
      </c>
    </row>
    <row r="97509" spans="1:9" x14ac:dyDescent="0.25">
      <c r="A97509" s="1" t="s">
        <v>97516</v>
      </c>
      <c r="B97509">
        <v>22.300000000000047</v>
      </c>
      <c r="C97509">
        <v>3.6559977314256304</v>
      </c>
      <c r="D97509">
        <v>1.9492781865945044</v>
      </c>
      <c r="E97509">
        <v>1.7067195448311261</v>
      </c>
      <c r="F97509">
        <v>-0.45005041894328057</v>
      </c>
      <c r="G97509">
        <v>22.200000000000045</v>
      </c>
      <c r="H97509">
        <v>62500000</v>
      </c>
      <c r="I97509">
        <v>0</v>
      </c>
    </row>
    <row r="97510" spans="1:9" x14ac:dyDescent="0.25">
      <c r="A97510" s="1" t="s">
        <v>97517</v>
      </c>
      <c r="B97510">
        <v>20.994830455580512</v>
      </c>
      <c r="C97510">
        <v>5.3009115608021169</v>
      </c>
      <c r="D97510">
        <v>2.5972343595772451</v>
      </c>
      <c r="E97510">
        <v>2.7036772012248838</v>
      </c>
      <c r="F97510">
        <v>-0.69416299323241137</v>
      </c>
      <c r="G97510">
        <v>21.000000000000028</v>
      </c>
      <c r="H97510">
        <v>93750000</v>
      </c>
      <c r="I97510">
        <v>0</v>
      </c>
    </row>
    <row r="97511" spans="1:9" x14ac:dyDescent="0.25">
      <c r="A97511" s="1" t="s">
        <v>97518</v>
      </c>
      <c r="B97511">
        <v>20.984603651567276</v>
      </c>
      <c r="C97511">
        <v>4.4226693943249815</v>
      </c>
      <c r="D97511">
        <v>2.157649888548518</v>
      </c>
      <c r="E97511">
        <v>2.2650195057764742</v>
      </c>
      <c r="F97511">
        <v>0.69256860912425422</v>
      </c>
      <c r="G97511">
        <v>21.000000000000028</v>
      </c>
      <c r="H97511">
        <v>93750000</v>
      </c>
      <c r="I97511">
        <v>0</v>
      </c>
    </row>
    <row r="97512" spans="1:9" x14ac:dyDescent="0.25">
      <c r="A97512" s="1" t="s">
        <v>97519</v>
      </c>
      <c r="B97512">
        <v>20.500000000000053</v>
      </c>
      <c r="C97512">
        <v>2.0481298976494733</v>
      </c>
      <c r="D97512">
        <v>0.97382255533694373</v>
      </c>
      <c r="E97512">
        <v>1.0743073423125296</v>
      </c>
      <c r="F97512">
        <v>0.24947327757886928</v>
      </c>
      <c r="G97512">
        <v>20.40000000000002</v>
      </c>
      <c r="H97512">
        <v>78125000</v>
      </c>
      <c r="I97512">
        <v>0</v>
      </c>
    </row>
    <row r="97513" spans="1:9" x14ac:dyDescent="0.25">
      <c r="A97513" s="1" t="s">
        <v>97520</v>
      </c>
      <c r="B97513">
        <v>20.499999999999922</v>
      </c>
      <c r="C97513">
        <v>2.0537838056578153</v>
      </c>
      <c r="D97513">
        <v>0.97610590792067686</v>
      </c>
      <c r="E97513">
        <v>1.0776778977371384</v>
      </c>
      <c r="F97513">
        <v>0.27208126418387524</v>
      </c>
      <c r="G97513">
        <v>20.40000000000002</v>
      </c>
      <c r="H97513">
        <v>140625000</v>
      </c>
      <c r="I97513">
        <v>0</v>
      </c>
    </row>
    <row r="97514" spans="1:9" x14ac:dyDescent="0.25">
      <c r="A97514" s="1" t="s">
        <v>97521</v>
      </c>
      <c r="B97514">
        <v>21.300000000000061</v>
      </c>
      <c r="C97514">
        <v>2.946275433781786</v>
      </c>
      <c r="D97514">
        <v>1.3983676120382764</v>
      </c>
      <c r="E97514">
        <v>1.5479078217435096</v>
      </c>
      <c r="F97514">
        <v>0.33226573099814294</v>
      </c>
      <c r="G97514">
        <v>21.200000000000031</v>
      </c>
      <c r="H97514">
        <v>78125000</v>
      </c>
      <c r="I97514">
        <v>0</v>
      </c>
    </row>
    <row r="97515" spans="1:9" x14ac:dyDescent="0.25">
      <c r="A97515" s="1" t="s">
        <v>97522</v>
      </c>
      <c r="B97515">
        <v>21.300000000000054</v>
      </c>
      <c r="C97515">
        <v>2.9940177422751293</v>
      </c>
      <c r="D97515">
        <v>1.4203393197981526</v>
      </c>
      <c r="E97515">
        <v>1.5736784224769766</v>
      </c>
      <c r="F97515">
        <v>0.33403611485224971</v>
      </c>
      <c r="G97515">
        <v>21.200000000000031</v>
      </c>
      <c r="H97515">
        <v>62500000</v>
      </c>
      <c r="I97515">
        <v>0</v>
      </c>
    </row>
    <row r="97516" spans="1:9" x14ac:dyDescent="0.25">
      <c r="A97516" s="1" t="s">
        <v>97523</v>
      </c>
      <c r="B97516">
        <v>20.899999999999959</v>
      </c>
      <c r="C97516">
        <v>2.2620367287829652</v>
      </c>
      <c r="D97516">
        <v>1.0587393394350761</v>
      </c>
      <c r="E97516">
        <v>1.2032973893478891</v>
      </c>
      <c r="F97516">
        <v>0.10308178069139462</v>
      </c>
      <c r="G97516">
        <v>20.800000000000026</v>
      </c>
      <c r="H97516">
        <v>109375000</v>
      </c>
      <c r="I97516">
        <v>0</v>
      </c>
    </row>
    <row r="97517" spans="1:9" x14ac:dyDescent="0.25">
      <c r="A97517" s="1" t="s">
        <v>97524</v>
      </c>
      <c r="B97517">
        <v>20.900000000000023</v>
      </c>
      <c r="C97517">
        <v>2.3203402346008013</v>
      </c>
      <c r="D97517">
        <v>1.0859590599411408</v>
      </c>
      <c r="E97517">
        <v>1.2343811746596605</v>
      </c>
      <c r="F97517">
        <v>0.11049253902554046</v>
      </c>
      <c r="G97517">
        <v>20.800000000000026</v>
      </c>
      <c r="H97517">
        <v>78125000</v>
      </c>
      <c r="I97517">
        <v>0</v>
      </c>
    </row>
    <row r="97518" spans="1:9" x14ac:dyDescent="0.25">
      <c r="A97518" s="1" t="s">
        <v>97525</v>
      </c>
      <c r="B97518">
        <v>20.49999999999995</v>
      </c>
      <c r="C97518">
        <v>1.6983292301124009</v>
      </c>
      <c r="D97518">
        <v>0.78261647267188872</v>
      </c>
      <c r="E97518">
        <v>0.91571275744051217</v>
      </c>
      <c r="F97518">
        <v>5.3128615561930381E-2</v>
      </c>
      <c r="G97518">
        <v>20.40000000000002</v>
      </c>
      <c r="H97518">
        <v>62500000</v>
      </c>
      <c r="I97518">
        <v>0</v>
      </c>
    </row>
    <row r="97519" spans="1:9" x14ac:dyDescent="0.25">
      <c r="A97519" s="1" t="s">
        <v>97526</v>
      </c>
      <c r="B97519">
        <v>20.499999999999975</v>
      </c>
      <c r="C97519">
        <v>1.7889882259508934</v>
      </c>
      <c r="D97519">
        <v>0.8261235047930815</v>
      </c>
      <c r="E97519">
        <v>0.96286472115781185</v>
      </c>
      <c r="F97519">
        <v>5.9507902068453689E-2</v>
      </c>
      <c r="G97519">
        <v>20.40000000000002</v>
      </c>
      <c r="H97519">
        <v>109375000</v>
      </c>
      <c r="I97519">
        <v>0</v>
      </c>
    </row>
    <row r="97520" spans="1:9" x14ac:dyDescent="0.25">
      <c r="A97520" s="1" t="s">
        <v>97527</v>
      </c>
      <c r="B97520">
        <v>20.999999999999932</v>
      </c>
      <c r="C97520">
        <v>2.3812968370086294</v>
      </c>
      <c r="D97520">
        <v>1.1159075488663968</v>
      </c>
      <c r="E97520">
        <v>1.2653892881422326</v>
      </c>
      <c r="F97520">
        <v>0.28908312763095401</v>
      </c>
      <c r="G97520">
        <v>20.900000000000027</v>
      </c>
      <c r="H97520">
        <v>109375000</v>
      </c>
      <c r="I97520">
        <v>0</v>
      </c>
    </row>
    <row r="97521" spans="1:9" x14ac:dyDescent="0.25">
      <c r="A97521" s="1" t="s">
        <v>97528</v>
      </c>
      <c r="B97521">
        <v>21.10000000000003</v>
      </c>
      <c r="C97521">
        <v>2.3719246762447228</v>
      </c>
      <c r="D97521">
        <v>1.109437990289063</v>
      </c>
      <c r="E97521">
        <v>1.2624866859556598</v>
      </c>
      <c r="F97521">
        <v>0.28355070579184671</v>
      </c>
      <c r="G97521">
        <v>21.000000000000028</v>
      </c>
      <c r="H97521">
        <v>93750000</v>
      </c>
      <c r="I97521">
        <v>0</v>
      </c>
    </row>
    <row r="97522" spans="1:9" x14ac:dyDescent="0.25">
      <c r="A97522" s="1" t="s">
        <v>97529</v>
      </c>
      <c r="B97522">
        <v>17.357177255985778</v>
      </c>
      <c r="C97522">
        <v>39.953537847235793</v>
      </c>
      <c r="D97522">
        <v>18.424224675799493</v>
      </c>
      <c r="E97522">
        <v>21.529313171436335</v>
      </c>
      <c r="F97522">
        <v>-1</v>
      </c>
      <c r="G97522">
        <v>0</v>
      </c>
      <c r="H97522">
        <v>296875000</v>
      </c>
      <c r="I97522">
        <v>0</v>
      </c>
    </row>
    <row r="97523" spans="1:9" x14ac:dyDescent="0.25">
      <c r="A97523" s="1" t="s">
        <v>97530</v>
      </c>
      <c r="B97523">
        <v>14.746896939347746</v>
      </c>
      <c r="C97523">
        <v>31.060589440914161</v>
      </c>
      <c r="D97523">
        <v>13.940344673509371</v>
      </c>
      <c r="E97523">
        <v>17.120244767404788</v>
      </c>
      <c r="F97523">
        <v>-1</v>
      </c>
      <c r="G97523">
        <v>0</v>
      </c>
      <c r="H97523">
        <v>328125000</v>
      </c>
      <c r="I97523">
        <v>0</v>
      </c>
    </row>
    <row r="97524" spans="1:9" x14ac:dyDescent="0.25">
      <c r="A97524" s="1" t="s">
        <v>97531</v>
      </c>
      <c r="B97524">
        <v>21.200000000000035</v>
      </c>
      <c r="C97524">
        <v>2.8476980854082994</v>
      </c>
      <c r="D97524">
        <v>1.4961115281447026</v>
      </c>
      <c r="E97524">
        <v>1.3515865572635968</v>
      </c>
      <c r="F97524">
        <v>-0.29830942290129769</v>
      </c>
      <c r="G97524">
        <v>21.10000000000003</v>
      </c>
      <c r="H97524">
        <v>46875000</v>
      </c>
      <c r="I97524">
        <v>0</v>
      </c>
    </row>
    <row r="97525" spans="1:9" x14ac:dyDescent="0.25">
      <c r="A97525" s="1" t="s">
        <v>97532</v>
      </c>
      <c r="B97525">
        <v>21.200000000000035</v>
      </c>
      <c r="C97525">
        <v>2.8896049103872419</v>
      </c>
      <c r="D97525">
        <v>1.5189690460574394</v>
      </c>
      <c r="E97525">
        <v>1.3706358643298024</v>
      </c>
      <c r="F97525">
        <v>-0.32289528089685993</v>
      </c>
      <c r="G97525">
        <v>21.10000000000003</v>
      </c>
      <c r="H97525">
        <v>62500000</v>
      </c>
      <c r="I97525">
        <v>0</v>
      </c>
    </row>
    <row r="97526" spans="1:9" x14ac:dyDescent="0.25">
      <c r="A97526" s="1" t="s">
        <v>97533</v>
      </c>
      <c r="B97526">
        <v>20.800000000000026</v>
      </c>
      <c r="C97526">
        <v>2.1492907902996365</v>
      </c>
      <c r="D97526">
        <v>1.1439587644915781</v>
      </c>
      <c r="E97526">
        <v>1.0053320258080585</v>
      </c>
      <c r="F97526">
        <v>-9.9098269450115239E-2</v>
      </c>
      <c r="G97526">
        <v>20.700000000000024</v>
      </c>
      <c r="H97526">
        <v>62500000</v>
      </c>
      <c r="I97526">
        <v>0</v>
      </c>
    </row>
    <row r="97527" spans="1:9" x14ac:dyDescent="0.25">
      <c r="A97527" s="1" t="s">
        <v>97534</v>
      </c>
      <c r="B97527">
        <v>20.799999999999951</v>
      </c>
      <c r="C97527">
        <v>2.2081384242004916</v>
      </c>
      <c r="D97527">
        <v>1.1753280897404079</v>
      </c>
      <c r="E97527">
        <v>1.0328103344600836</v>
      </c>
      <c r="F97527">
        <v>-0.10608175736441838</v>
      </c>
      <c r="G97527">
        <v>20.700000000000024</v>
      </c>
      <c r="H97527">
        <v>78125000</v>
      </c>
      <c r="I97527">
        <v>0</v>
      </c>
    </row>
    <row r="97528" spans="1:9" x14ac:dyDescent="0.25">
      <c r="A97528" s="1" t="s">
        <v>97535</v>
      </c>
      <c r="B97528">
        <v>20.399999999999956</v>
      </c>
      <c r="C97528">
        <v>1.6301544849550456</v>
      </c>
      <c r="D97528">
        <v>0.8781679406573959</v>
      </c>
      <c r="E97528">
        <v>0.75198654429764966</v>
      </c>
      <c r="F97528">
        <v>-5.0861658768011964E-2</v>
      </c>
      <c r="G97528">
        <v>20.300000000000018</v>
      </c>
      <c r="H97528">
        <v>93750000</v>
      </c>
      <c r="I97528">
        <v>0</v>
      </c>
    </row>
    <row r="97529" spans="1:9" x14ac:dyDescent="0.25">
      <c r="A97529" s="1" t="s">
        <v>97536</v>
      </c>
      <c r="B97529">
        <v>20.500000000000039</v>
      </c>
      <c r="C97529">
        <v>1.7172130560595096</v>
      </c>
      <c r="D97529">
        <v>0.92353181977730525</v>
      </c>
      <c r="E97529">
        <v>0.79368123628220433</v>
      </c>
      <c r="F97529">
        <v>-5.6622086482170708E-2</v>
      </c>
      <c r="G97529">
        <v>20.40000000000002</v>
      </c>
      <c r="H97529">
        <v>109375000</v>
      </c>
      <c r="I97529">
        <v>0</v>
      </c>
    </row>
    <row r="97530" spans="1:9" x14ac:dyDescent="0.25">
      <c r="A97530" s="1" t="s">
        <v>97537</v>
      </c>
      <c r="B97530">
        <v>22.399999999999935</v>
      </c>
      <c r="C97530">
        <v>3.7327540065924958</v>
      </c>
      <c r="D97530">
        <v>1.7447103583867674</v>
      </c>
      <c r="E97530">
        <v>1.9880436482057284</v>
      </c>
      <c r="F97530">
        <v>0.66107309345240184</v>
      </c>
      <c r="G97530">
        <v>22.300000000000047</v>
      </c>
      <c r="H97530">
        <v>125000000</v>
      </c>
      <c r="I97530">
        <v>0</v>
      </c>
    </row>
    <row r="97531" spans="1:9" x14ac:dyDescent="0.25">
      <c r="A97531" s="1" t="s">
        <v>97538</v>
      </c>
      <c r="B97531">
        <v>22.400000000000041</v>
      </c>
      <c r="C97531">
        <v>3.7299328011237449</v>
      </c>
      <c r="D97531">
        <v>1.7413652852636163</v>
      </c>
      <c r="E97531">
        <v>1.9885675158601286</v>
      </c>
      <c r="F97531">
        <v>0.58335183950349112</v>
      </c>
      <c r="G97531">
        <v>22.300000000000047</v>
      </c>
      <c r="H97531">
        <v>125000000</v>
      </c>
      <c r="I97531">
        <v>0</v>
      </c>
    </row>
    <row r="97532" spans="1:9" x14ac:dyDescent="0.25">
      <c r="A97532" s="1" t="s">
        <v>97539</v>
      </c>
      <c r="B97532">
        <v>20.800000000000058</v>
      </c>
      <c r="C97532">
        <v>3.472412849955067</v>
      </c>
      <c r="D97532">
        <v>1.7882595168949726</v>
      </c>
      <c r="E97532">
        <v>1.6841533330600944</v>
      </c>
      <c r="F97532">
        <v>-1</v>
      </c>
      <c r="G97532">
        <v>20.700000000000024</v>
      </c>
      <c r="H97532">
        <v>93750000</v>
      </c>
      <c r="I97532">
        <v>0</v>
      </c>
    </row>
    <row r="97533" spans="1:9" x14ac:dyDescent="0.25">
      <c r="A97533" s="1" t="s">
        <v>97540</v>
      </c>
      <c r="B97533">
        <v>20.892922556864352</v>
      </c>
      <c r="C97533">
        <v>3.8241848862656287</v>
      </c>
      <c r="D97533">
        <v>1.9646356117182227</v>
      </c>
      <c r="E97533">
        <v>1.859549274547406</v>
      </c>
      <c r="F97533">
        <v>-0.65061750541637631</v>
      </c>
      <c r="G97533">
        <v>20.900000000000027</v>
      </c>
      <c r="H97533">
        <v>93750000</v>
      </c>
      <c r="I97533">
        <v>0</v>
      </c>
    </row>
    <row r="97534" spans="1:9" x14ac:dyDescent="0.25">
      <c r="A97534" s="1" t="s">
        <v>97541</v>
      </c>
      <c r="B97534">
        <v>20.500000000000036</v>
      </c>
      <c r="C97534">
        <v>1.9514738298542778</v>
      </c>
      <c r="D97534">
        <v>1.0245434280521137</v>
      </c>
      <c r="E97534">
        <v>0.92693040180216402</v>
      </c>
      <c r="F97534">
        <v>-0.22724479846194257</v>
      </c>
      <c r="G97534">
        <v>20.40000000000002</v>
      </c>
      <c r="H97534">
        <v>78125000</v>
      </c>
      <c r="I97534">
        <v>0</v>
      </c>
    </row>
    <row r="97535" spans="1:9" x14ac:dyDescent="0.25">
      <c r="A97535" s="1" t="s">
        <v>97542</v>
      </c>
      <c r="B97535">
        <v>20.49999999999994</v>
      </c>
      <c r="C97535">
        <v>1.956786371636249</v>
      </c>
      <c r="D97535">
        <v>1.0277734024420262</v>
      </c>
      <c r="E97535">
        <v>0.92901296919422283</v>
      </c>
      <c r="F97535">
        <v>-0.23436055530143296</v>
      </c>
      <c r="G97535">
        <v>20.40000000000002</v>
      </c>
      <c r="H97535">
        <v>62500000</v>
      </c>
      <c r="I97535">
        <v>0</v>
      </c>
    </row>
    <row r="97536" spans="1:9" x14ac:dyDescent="0.25">
      <c r="A97536" s="1" t="s">
        <v>97543</v>
      </c>
      <c r="B97536">
        <v>21.000000000000053</v>
      </c>
      <c r="C97536">
        <v>2.2641872037763089</v>
      </c>
      <c r="D97536">
        <v>1.2043469339312081</v>
      </c>
      <c r="E97536">
        <v>1.0598402698451008</v>
      </c>
      <c r="F97536">
        <v>-0.22265224628878455</v>
      </c>
      <c r="G97536">
        <v>20.900000000000027</v>
      </c>
      <c r="H97536">
        <v>93750000</v>
      </c>
      <c r="I97536">
        <v>0</v>
      </c>
    </row>
    <row r="97537" spans="1:9" x14ac:dyDescent="0.25">
      <c r="A97537" s="1" t="s">
        <v>97544</v>
      </c>
      <c r="B97537">
        <v>21.000000000000036</v>
      </c>
      <c r="C97537">
        <v>2.2553610421704096</v>
      </c>
      <c r="D97537">
        <v>1.2017921096969908</v>
      </c>
      <c r="E97537">
        <v>1.0535689324734188</v>
      </c>
      <c r="F97537">
        <v>-0.21979277591516189</v>
      </c>
      <c r="G97537">
        <v>20.900000000000027</v>
      </c>
      <c r="H97537">
        <v>93750000</v>
      </c>
      <c r="I97537">
        <v>0</v>
      </c>
    </row>
    <row r="97538" spans="1:9" x14ac:dyDescent="0.25">
      <c r="A97538" s="1" t="s">
        <v>97545</v>
      </c>
      <c r="B97538">
        <v>19.348922872616537</v>
      </c>
      <c r="C97538">
        <v>29.360990484478435</v>
      </c>
      <c r="D97538">
        <v>16.402635094452656</v>
      </c>
      <c r="E97538">
        <v>12.958355390025782</v>
      </c>
      <c r="F97538">
        <v>0.7231948455781847</v>
      </c>
      <c r="G97538">
        <v>0</v>
      </c>
      <c r="H97538">
        <v>328125000</v>
      </c>
      <c r="I97538">
        <v>0</v>
      </c>
    </row>
    <row r="97539" spans="1:9" x14ac:dyDescent="0.25">
      <c r="A97539" s="1" t="s">
        <v>97546</v>
      </c>
      <c r="B97539">
        <v>20.076014480115791</v>
      </c>
      <c r="C97539">
        <v>35.532140969074604</v>
      </c>
      <c r="D97539">
        <v>20.917589801507336</v>
      </c>
      <c r="E97539">
        <v>14.614551167567285</v>
      </c>
      <c r="F97539">
        <v>1</v>
      </c>
      <c r="G97539">
        <v>0</v>
      </c>
      <c r="H97539">
        <v>281250000</v>
      </c>
      <c r="I97539">
        <v>0</v>
      </c>
    </row>
    <row r="97540" spans="1:9" x14ac:dyDescent="0.25">
      <c r="A97540" s="1" t="s">
        <v>97547</v>
      </c>
      <c r="B97540">
        <v>21.700000000000003</v>
      </c>
      <c r="C97540">
        <v>2.987182078064643</v>
      </c>
      <c r="D97540">
        <v>1.6492107758720302</v>
      </c>
      <c r="E97540">
        <v>1.3379713021926127</v>
      </c>
      <c r="F97540">
        <v>-0.11448838520341287</v>
      </c>
      <c r="G97540">
        <v>21.600000000000037</v>
      </c>
      <c r="H97540">
        <v>93750000</v>
      </c>
      <c r="I97540">
        <v>0</v>
      </c>
    </row>
    <row r="97541" spans="1:9" x14ac:dyDescent="0.25">
      <c r="A97541" s="1" t="s">
        <v>97548</v>
      </c>
      <c r="B97541">
        <v>21.799999999999986</v>
      </c>
      <c r="C97541">
        <v>3.0538916512958103</v>
      </c>
      <c r="D97541">
        <v>1.6854586311070885</v>
      </c>
      <c r="E97541">
        <v>1.3684330201887218</v>
      </c>
      <c r="F97541">
        <v>-0.12789982036392278</v>
      </c>
      <c r="G97541">
        <v>21.700000000000038</v>
      </c>
      <c r="H97541">
        <v>93750000</v>
      </c>
      <c r="I97541">
        <v>0</v>
      </c>
    </row>
    <row r="97542" spans="1:9" x14ac:dyDescent="0.25">
      <c r="A97542" s="1" t="s">
        <v>97549</v>
      </c>
      <c r="B97542">
        <v>21.299999999999979</v>
      </c>
      <c r="C97542">
        <v>2.560702314184514</v>
      </c>
      <c r="D97542">
        <v>1.4344964891147156</v>
      </c>
      <c r="E97542">
        <v>1.1262058250697984</v>
      </c>
      <c r="F97542">
        <v>-0.12261146350195418</v>
      </c>
      <c r="G97542">
        <v>21.200000000000031</v>
      </c>
      <c r="H97542">
        <v>78125000</v>
      </c>
      <c r="I97542">
        <v>0</v>
      </c>
    </row>
    <row r="97543" spans="1:9" x14ac:dyDescent="0.25">
      <c r="A97543" s="1" t="s">
        <v>97550</v>
      </c>
      <c r="B97543">
        <v>21.299999999999986</v>
      </c>
      <c r="C97543">
        <v>2.6412303309057976</v>
      </c>
      <c r="D97543">
        <v>1.4777238870894069</v>
      </c>
      <c r="E97543">
        <v>1.1635064438163907</v>
      </c>
      <c r="F97543">
        <v>-0.11731840258861714</v>
      </c>
      <c r="G97543">
        <v>21.200000000000031</v>
      </c>
      <c r="H97543">
        <v>93750000</v>
      </c>
      <c r="I97543">
        <v>0</v>
      </c>
    </row>
    <row r="97544" spans="1:9" x14ac:dyDescent="0.25">
      <c r="A97544" s="1" t="s">
        <v>97551</v>
      </c>
      <c r="B97544">
        <v>21.000000000000032</v>
      </c>
      <c r="C97544">
        <v>3.0410098682072304</v>
      </c>
      <c r="D97544">
        <v>1.6675907684961579</v>
      </c>
      <c r="E97544">
        <v>1.3734190997110725</v>
      </c>
      <c r="F97544">
        <v>-0.28130951003567528</v>
      </c>
      <c r="G97544">
        <v>20.900000000000027</v>
      </c>
      <c r="H97544">
        <v>78125000</v>
      </c>
      <c r="I97544">
        <v>0</v>
      </c>
    </row>
    <row r="97545" spans="1:9" x14ac:dyDescent="0.25">
      <c r="A97545" s="1" t="s">
        <v>97552</v>
      </c>
      <c r="B97545">
        <v>21.099999999999984</v>
      </c>
      <c r="C97545">
        <v>3.1232114569950022</v>
      </c>
      <c r="D97545">
        <v>1.7115249111178001</v>
      </c>
      <c r="E97545">
        <v>1.4116865458772021</v>
      </c>
      <c r="F97545">
        <v>-0.29418134447320554</v>
      </c>
      <c r="G97545">
        <v>21.000000000000028</v>
      </c>
      <c r="H97545">
        <v>78125000</v>
      </c>
      <c r="I97545">
        <v>0</v>
      </c>
    </row>
    <row r="97546" spans="1:9" x14ac:dyDescent="0.25">
      <c r="A97546" s="1" t="s">
        <v>97553</v>
      </c>
      <c r="B97546">
        <v>21.799999999999976</v>
      </c>
      <c r="C97546">
        <v>3.0810700141381595</v>
      </c>
      <c r="D97546">
        <v>1.3813441981851069</v>
      </c>
      <c r="E97546">
        <v>1.6997258159530526</v>
      </c>
      <c r="F97546">
        <v>0.12009860277298845</v>
      </c>
      <c r="G97546">
        <v>21.700000000000038</v>
      </c>
      <c r="H97546">
        <v>93750000</v>
      </c>
      <c r="I97546">
        <v>0</v>
      </c>
    </row>
    <row r="97547" spans="1:9" x14ac:dyDescent="0.25">
      <c r="A97547" s="1" t="s">
        <v>97554</v>
      </c>
      <c r="B97547">
        <v>21.899999999999984</v>
      </c>
      <c r="C97547">
        <v>3.1437374847395354</v>
      </c>
      <c r="D97547">
        <v>1.4097917029286435</v>
      </c>
      <c r="E97547">
        <v>1.7339457818108919</v>
      </c>
      <c r="F97547">
        <v>0.13728182616401075</v>
      </c>
      <c r="G97547">
        <v>21.80000000000004</v>
      </c>
      <c r="H97547">
        <v>125000000</v>
      </c>
      <c r="I97547">
        <v>0</v>
      </c>
    </row>
    <row r="97548" spans="1:9" x14ac:dyDescent="0.25">
      <c r="A97548" s="1" t="s">
        <v>97555</v>
      </c>
      <c r="B97548">
        <v>21.400000000000006</v>
      </c>
      <c r="C97548">
        <v>2.6316861081530072</v>
      </c>
      <c r="D97548">
        <v>1.1573986359585722</v>
      </c>
      <c r="E97548">
        <v>1.474287472194435</v>
      </c>
      <c r="F97548">
        <v>0.12722888448378722</v>
      </c>
      <c r="G97548">
        <v>21.300000000000033</v>
      </c>
      <c r="H97548">
        <v>125000000</v>
      </c>
      <c r="I97548">
        <v>0</v>
      </c>
    </row>
    <row r="97549" spans="1:9" x14ac:dyDescent="0.25">
      <c r="A97549" s="1" t="s">
        <v>97556</v>
      </c>
      <c r="B97549">
        <v>21.399999999999984</v>
      </c>
      <c r="C97549">
        <v>2.7144676350275287</v>
      </c>
      <c r="D97549">
        <v>1.1958449249413357</v>
      </c>
      <c r="E97549">
        <v>1.5186227100861931</v>
      </c>
      <c r="F97549">
        <v>0.12244469570235106</v>
      </c>
      <c r="G97549">
        <v>21.300000000000033</v>
      </c>
      <c r="H97549">
        <v>93750000</v>
      </c>
      <c r="I97549">
        <v>0</v>
      </c>
    </row>
    <row r="97550" spans="1:9" x14ac:dyDescent="0.25">
      <c r="A97550" s="1" t="s">
        <v>97557</v>
      </c>
      <c r="B97550">
        <v>21.099999999999991</v>
      </c>
      <c r="C97550">
        <v>3.1408505570723735</v>
      </c>
      <c r="D97550">
        <v>1.4181440268437395</v>
      </c>
      <c r="E97550">
        <v>1.722706530228634</v>
      </c>
      <c r="F97550">
        <v>0.30357097940503142</v>
      </c>
      <c r="G97550">
        <v>21.000000000000028</v>
      </c>
      <c r="H97550">
        <v>93750000</v>
      </c>
      <c r="I97550">
        <v>0</v>
      </c>
    </row>
    <row r="97551" spans="1:9" x14ac:dyDescent="0.25">
      <c r="A97551" s="1" t="s">
        <v>97558</v>
      </c>
      <c r="B97551">
        <v>21.199999999999982</v>
      </c>
      <c r="C97551">
        <v>3.2170819927043506</v>
      </c>
      <c r="D97551">
        <v>1.4534553890305171</v>
      </c>
      <c r="E97551">
        <v>1.7636266036738335</v>
      </c>
      <c r="F97551">
        <v>0.32314017235703085</v>
      </c>
      <c r="G97551">
        <v>21.10000000000003</v>
      </c>
      <c r="H97551">
        <v>62500000</v>
      </c>
      <c r="I97551">
        <v>0</v>
      </c>
    </row>
    <row r="97552" spans="1:9" x14ac:dyDescent="0.25">
      <c r="A97552" s="1" t="s">
        <v>97559</v>
      </c>
      <c r="B97552">
        <v>23.476163135423228</v>
      </c>
      <c r="C97552">
        <v>8.9919453032721748</v>
      </c>
      <c r="D97552">
        <v>4.6518455999307786</v>
      </c>
      <c r="E97552">
        <v>4.3400997033413944</v>
      </c>
      <c r="F97552">
        <v>0.55364526636773093</v>
      </c>
      <c r="G97552">
        <v>26.000000000000099</v>
      </c>
      <c r="H97552">
        <v>93750000</v>
      </c>
      <c r="I97552">
        <v>0</v>
      </c>
    </row>
    <row r="97553" spans="1:9" x14ac:dyDescent="0.25">
      <c r="A97553" s="1" t="s">
        <v>97560</v>
      </c>
      <c r="B97553">
        <v>23.147501733925576</v>
      </c>
      <c r="C97553">
        <v>7.2300269044579428</v>
      </c>
      <c r="D97553">
        <v>3.7738914817980507</v>
      </c>
      <c r="E97553">
        <v>3.4561354226598886</v>
      </c>
      <c r="F97553">
        <v>0.5</v>
      </c>
      <c r="G97553">
        <v>25.900000000000098</v>
      </c>
      <c r="H97553">
        <v>93750000</v>
      </c>
      <c r="I97553">
        <v>0</v>
      </c>
    </row>
    <row r="97554" spans="1:9" x14ac:dyDescent="0.25">
      <c r="A97554" s="1" t="s">
        <v>97561</v>
      </c>
      <c r="B97554">
        <v>21.309569530653096</v>
      </c>
      <c r="C97554">
        <v>30.569710805348691</v>
      </c>
      <c r="D97554">
        <v>16.854759428080563</v>
      </c>
      <c r="E97554">
        <v>13.714951377268125</v>
      </c>
      <c r="F97554">
        <v>1</v>
      </c>
      <c r="G97554">
        <v>0</v>
      </c>
      <c r="H97554">
        <v>359375000</v>
      </c>
      <c r="I97554">
        <v>0</v>
      </c>
    </row>
    <row r="97555" spans="1:9" x14ac:dyDescent="0.25">
      <c r="A97555" s="1" t="s">
        <v>97562</v>
      </c>
      <c r="B97555">
        <v>19.468836716140654</v>
      </c>
      <c r="C97555">
        <v>27.813416286465422</v>
      </c>
      <c r="D97555">
        <v>12.468202778189502</v>
      </c>
      <c r="E97555">
        <v>15.345213508275901</v>
      </c>
      <c r="F97555">
        <v>-1</v>
      </c>
      <c r="G97555">
        <v>0</v>
      </c>
      <c r="H97555">
        <v>328125000</v>
      </c>
      <c r="I97555">
        <v>0</v>
      </c>
    </row>
    <row r="97556" spans="1:9" x14ac:dyDescent="0.25">
      <c r="A97556" s="1" t="s">
        <v>97563</v>
      </c>
      <c r="B97556">
        <v>22.399999999999984</v>
      </c>
      <c r="C97556">
        <v>3.8206096080292693</v>
      </c>
      <c r="D97556">
        <v>2.102421574728234</v>
      </c>
      <c r="E97556">
        <v>1.7181880333010353</v>
      </c>
      <c r="F97556">
        <v>-0.58280872066475498</v>
      </c>
      <c r="G97556">
        <v>22.300000000000047</v>
      </c>
      <c r="H97556">
        <v>93750000</v>
      </c>
      <c r="I97556">
        <v>0</v>
      </c>
    </row>
    <row r="97557" spans="1:9" x14ac:dyDescent="0.25">
      <c r="A97557" s="1" t="s">
        <v>97564</v>
      </c>
      <c r="B97557">
        <v>22.500000000000011</v>
      </c>
      <c r="C97557">
        <v>3.8427416925341662</v>
      </c>
      <c r="D97557">
        <v>2.1166919272554234</v>
      </c>
      <c r="E97557">
        <v>1.7260497652787428</v>
      </c>
      <c r="F97557">
        <v>-0.45320870086422671</v>
      </c>
      <c r="G97557">
        <v>22.400000000000048</v>
      </c>
      <c r="H97557">
        <v>93750000</v>
      </c>
      <c r="I97557">
        <v>0</v>
      </c>
    </row>
    <row r="97558" spans="1:9" x14ac:dyDescent="0.25">
      <c r="A97558" s="1" t="s">
        <v>97565</v>
      </c>
      <c r="B97558">
        <v>23.078506114780467</v>
      </c>
      <c r="C97558">
        <v>9.5278055274485318</v>
      </c>
      <c r="D97558">
        <v>4.6794590047459215</v>
      </c>
      <c r="E97558">
        <v>4.8483465227026104</v>
      </c>
      <c r="F97558">
        <v>0.50000000000000044</v>
      </c>
      <c r="G97558">
        <v>28.700000000000138</v>
      </c>
      <c r="H97558">
        <v>109375000</v>
      </c>
      <c r="I97558">
        <v>0</v>
      </c>
    </row>
    <row r="97559" spans="1:9" x14ac:dyDescent="0.25">
      <c r="A97559" s="1" t="s">
        <v>97566</v>
      </c>
      <c r="B97559">
        <v>20.984044810969003</v>
      </c>
      <c r="C97559">
        <v>4.4608556772824528</v>
      </c>
      <c r="D97559">
        <v>2.1451796976756974</v>
      </c>
      <c r="E97559">
        <v>2.3156759796067541</v>
      </c>
      <c r="F97559">
        <v>0.68764915145552985</v>
      </c>
      <c r="G97559">
        <v>21.000000000000028</v>
      </c>
      <c r="H97559">
        <v>93750000</v>
      </c>
      <c r="I97559">
        <v>0</v>
      </c>
    </row>
    <row r="97560" spans="1:9" x14ac:dyDescent="0.25">
      <c r="A97560" s="1" t="s">
        <v>97567</v>
      </c>
      <c r="B97560">
        <v>20.499999999999982</v>
      </c>
      <c r="C97560">
        <v>2.1041613203667637</v>
      </c>
      <c r="D97560">
        <v>0.97150251452131098</v>
      </c>
      <c r="E97560">
        <v>1.1326588058454528</v>
      </c>
      <c r="F97560">
        <v>0.24874727044131983</v>
      </c>
      <c r="G97560">
        <v>20.40000000000002</v>
      </c>
      <c r="H97560">
        <v>62500000</v>
      </c>
      <c r="I97560">
        <v>0</v>
      </c>
    </row>
    <row r="97561" spans="1:9" x14ac:dyDescent="0.25">
      <c r="A97561" s="1" t="s">
        <v>97568</v>
      </c>
      <c r="B97561">
        <v>20.600000000000016</v>
      </c>
      <c r="C97561">
        <v>2.1116014318893632</v>
      </c>
      <c r="D97561">
        <v>0.97422050181377173</v>
      </c>
      <c r="E97561">
        <v>1.1373809300755915</v>
      </c>
      <c r="F97561">
        <v>0.27169718278147093</v>
      </c>
      <c r="G97561">
        <v>20.500000000000021</v>
      </c>
      <c r="H97561">
        <v>78125000</v>
      </c>
      <c r="I97561">
        <v>0</v>
      </c>
    </row>
    <row r="97562" spans="1:9" x14ac:dyDescent="0.25">
      <c r="A97562" s="1" t="s">
        <v>97569</v>
      </c>
      <c r="B97562">
        <v>21.3</v>
      </c>
      <c r="C97562">
        <v>3.039890754975362</v>
      </c>
      <c r="D97562">
        <v>1.398241207895718</v>
      </c>
      <c r="E97562">
        <v>1.6416495470796439</v>
      </c>
      <c r="F97562">
        <v>0.33631983631647877</v>
      </c>
      <c r="G97562">
        <v>21.200000000000031</v>
      </c>
      <c r="H97562">
        <v>93750000</v>
      </c>
      <c r="I97562">
        <v>0</v>
      </c>
    </row>
    <row r="97563" spans="1:9" x14ac:dyDescent="0.25">
      <c r="A97563" s="1" t="s">
        <v>97570</v>
      </c>
      <c r="B97563">
        <v>21.399999999999963</v>
      </c>
      <c r="C97563">
        <v>3.09169056593527</v>
      </c>
      <c r="D97563">
        <v>1.4209507530749539</v>
      </c>
      <c r="E97563">
        <v>1.6707398128603161</v>
      </c>
      <c r="F97563">
        <v>0.34302428157900966</v>
      </c>
      <c r="G97563">
        <v>21.300000000000033</v>
      </c>
      <c r="H97563">
        <v>78125000</v>
      </c>
      <c r="I97563">
        <v>0</v>
      </c>
    </row>
    <row r="97564" spans="1:9" x14ac:dyDescent="0.25">
      <c r="A97564" s="1" t="s">
        <v>97571</v>
      </c>
      <c r="B97564">
        <v>20.899999999999988</v>
      </c>
      <c r="C97564">
        <v>2.3521463578559985</v>
      </c>
      <c r="D97564">
        <v>1.0566068567925395</v>
      </c>
      <c r="E97564">
        <v>1.2955395010634589</v>
      </c>
      <c r="F97564">
        <v>0.10487195769033208</v>
      </c>
      <c r="G97564">
        <v>20.800000000000026</v>
      </c>
      <c r="H97564">
        <v>78125000</v>
      </c>
      <c r="I97564">
        <v>0</v>
      </c>
    </row>
    <row r="97565" spans="1:9" x14ac:dyDescent="0.25">
      <c r="A97565" s="1" t="s">
        <v>97572</v>
      </c>
      <c r="B97565">
        <v>20.999999999999964</v>
      </c>
      <c r="C97565">
        <v>2.4140672981914801</v>
      </c>
      <c r="D97565">
        <v>1.0841989520352531</v>
      </c>
      <c r="E97565">
        <v>1.3298683461562271</v>
      </c>
      <c r="F97565">
        <v>0.11319667592281446</v>
      </c>
      <c r="G97565">
        <v>20.900000000000027</v>
      </c>
      <c r="H97565">
        <v>78125000</v>
      </c>
      <c r="I97565">
        <v>0</v>
      </c>
    </row>
    <row r="97566" spans="1:9" x14ac:dyDescent="0.25">
      <c r="A97566" s="1" t="s">
        <v>97573</v>
      </c>
      <c r="B97566">
        <v>20.599999999999987</v>
      </c>
      <c r="C97566">
        <v>1.7913173623185719</v>
      </c>
      <c r="D97566">
        <v>0.78398009454409667</v>
      </c>
      <c r="E97566">
        <v>1.0073372677744752</v>
      </c>
      <c r="F97566">
        <v>5.4182771977244748E-2</v>
      </c>
      <c r="G97566">
        <v>20.500000000000021</v>
      </c>
      <c r="H97566">
        <v>78125000</v>
      </c>
      <c r="I97566">
        <v>0</v>
      </c>
    </row>
    <row r="97567" spans="1:9" x14ac:dyDescent="0.25">
      <c r="A97567" s="1" t="s">
        <v>97574</v>
      </c>
      <c r="B97567">
        <v>20.599999999999973</v>
      </c>
      <c r="C97567">
        <v>1.8856051451563811</v>
      </c>
      <c r="D97567">
        <v>0.82781036212503345</v>
      </c>
      <c r="E97567">
        <v>1.0577947830313477</v>
      </c>
      <c r="F97567">
        <v>6.1456081768355375E-2</v>
      </c>
      <c r="G97567">
        <v>20.500000000000021</v>
      </c>
      <c r="H97567">
        <v>78125000</v>
      </c>
      <c r="I97567">
        <v>0</v>
      </c>
    </row>
    <row r="97568" spans="1:9" x14ac:dyDescent="0.25">
      <c r="A97568" s="1" t="s">
        <v>97575</v>
      </c>
      <c r="B97568">
        <v>21.100000000000005</v>
      </c>
      <c r="C97568">
        <v>2.4704819696077363</v>
      </c>
      <c r="D97568">
        <v>1.1134155490458415</v>
      </c>
      <c r="E97568">
        <v>1.3570664205618947</v>
      </c>
      <c r="F97568">
        <v>0.28917338435124096</v>
      </c>
      <c r="G97568">
        <v>21.000000000000028</v>
      </c>
      <c r="H97568">
        <v>78125000</v>
      </c>
      <c r="I97568">
        <v>0</v>
      </c>
    </row>
    <row r="97569" spans="1:9" x14ac:dyDescent="0.25">
      <c r="A97569" s="1" t="s">
        <v>97576</v>
      </c>
      <c r="B97569">
        <v>21.099999999999998</v>
      </c>
      <c r="C97569">
        <v>2.4636453580198436</v>
      </c>
      <c r="D97569">
        <v>1.1068723677781662</v>
      </c>
      <c r="E97569">
        <v>1.3567729902416774</v>
      </c>
      <c r="F97569">
        <v>0.28362640487873136</v>
      </c>
      <c r="G97569">
        <v>21.000000000000028</v>
      </c>
      <c r="H97569">
        <v>78125000</v>
      </c>
      <c r="I97569">
        <v>0</v>
      </c>
    </row>
    <row r="97570" spans="1:9" x14ac:dyDescent="0.25">
      <c r="A97570" s="1" t="s">
        <v>97577</v>
      </c>
      <c r="B97570">
        <v>19.823920871583123</v>
      </c>
      <c r="C97570">
        <v>29.21953793070767</v>
      </c>
      <c r="D97570">
        <v>16.045643249646798</v>
      </c>
      <c r="E97570">
        <v>13.173894681060872</v>
      </c>
      <c r="F97570">
        <v>-1</v>
      </c>
      <c r="G97570">
        <v>0</v>
      </c>
      <c r="H97570">
        <v>265625000</v>
      </c>
      <c r="I97570">
        <v>0</v>
      </c>
    </row>
    <row r="97571" spans="1:9" x14ac:dyDescent="0.25">
      <c r="A97571" s="1" t="s">
        <v>97578</v>
      </c>
      <c r="B97571">
        <v>20.915144347046425</v>
      </c>
      <c r="C97571">
        <v>29.897969038869181</v>
      </c>
      <c r="D97571">
        <v>18.122641789533194</v>
      </c>
      <c r="E97571">
        <v>11.775327249336003</v>
      </c>
      <c r="F97571">
        <v>1</v>
      </c>
      <c r="G97571">
        <v>0</v>
      </c>
      <c r="H97571">
        <v>312500000</v>
      </c>
      <c r="I97571">
        <v>0</v>
      </c>
    </row>
    <row r="97572" spans="1:9" x14ac:dyDescent="0.25">
      <c r="A97572" s="1" t="s">
        <v>97579</v>
      </c>
      <c r="B97572">
        <v>21.199999999999989</v>
      </c>
      <c r="C97572">
        <v>2.94002396762406</v>
      </c>
      <c r="D97572">
        <v>1.587889420049843</v>
      </c>
      <c r="E97572">
        <v>1.352134547574217</v>
      </c>
      <c r="F97572">
        <v>-0.30414476384685418</v>
      </c>
      <c r="G97572">
        <v>21.10000000000003</v>
      </c>
      <c r="H97572">
        <v>78125000</v>
      </c>
      <c r="I97572">
        <v>0</v>
      </c>
    </row>
    <row r="97573" spans="1:9" x14ac:dyDescent="0.25">
      <c r="A97573" s="1" t="s">
        <v>97580</v>
      </c>
      <c r="B97573">
        <v>21.299999999999983</v>
      </c>
      <c r="C97573">
        <v>2.984815540570346</v>
      </c>
      <c r="D97573">
        <v>1.6134842518590289</v>
      </c>
      <c r="E97573">
        <v>1.3713312887113172</v>
      </c>
      <c r="F97573">
        <v>-0.32833330633114155</v>
      </c>
      <c r="G97573">
        <v>21.200000000000031</v>
      </c>
      <c r="H97573">
        <v>109375000</v>
      </c>
      <c r="I97573">
        <v>0</v>
      </c>
    </row>
    <row r="97574" spans="1:9" x14ac:dyDescent="0.25">
      <c r="A97574" s="1" t="s">
        <v>97581</v>
      </c>
      <c r="B97574">
        <v>20.799999999999986</v>
      </c>
      <c r="C97574">
        <v>2.235226167683491</v>
      </c>
      <c r="D97574">
        <v>1.2324676801459584</v>
      </c>
      <c r="E97574">
        <v>1.0027584875375326</v>
      </c>
      <c r="F97574">
        <v>-0.10097167364744086</v>
      </c>
      <c r="G97574">
        <v>20.700000000000024</v>
      </c>
      <c r="H97574">
        <v>62500000</v>
      </c>
      <c r="I97574">
        <v>0</v>
      </c>
    </row>
    <row r="97575" spans="1:9" x14ac:dyDescent="0.25">
      <c r="A97575" s="1" t="s">
        <v>97582</v>
      </c>
      <c r="B97575">
        <v>20.899999999999974</v>
      </c>
      <c r="C97575">
        <v>2.2977165226952612</v>
      </c>
      <c r="D97575">
        <v>1.2671013825613064</v>
      </c>
      <c r="E97575">
        <v>1.0306151401339547</v>
      </c>
      <c r="F97575">
        <v>-0.10808800431872845</v>
      </c>
      <c r="G97575">
        <v>20.800000000000026</v>
      </c>
      <c r="H97575">
        <v>93750000</v>
      </c>
      <c r="I97575">
        <v>0</v>
      </c>
    </row>
    <row r="97576" spans="1:9" x14ac:dyDescent="0.25">
      <c r="A97576" s="1" t="s">
        <v>97583</v>
      </c>
      <c r="B97576">
        <v>20.499999999999993</v>
      </c>
      <c r="C97576">
        <v>1.7185327051061132</v>
      </c>
      <c r="D97576">
        <v>0.9654167352217784</v>
      </c>
      <c r="E97576">
        <v>0.75311596988433482</v>
      </c>
      <c r="F97576">
        <v>-5.2558223366725887E-2</v>
      </c>
      <c r="G97576">
        <v>20.40000000000002</v>
      </c>
      <c r="H97576">
        <v>109375000</v>
      </c>
      <c r="I97576">
        <v>0</v>
      </c>
    </row>
    <row r="97577" spans="1:9" x14ac:dyDescent="0.25">
      <c r="A97577" s="1" t="s">
        <v>97584</v>
      </c>
      <c r="B97577">
        <v>20.499999999999982</v>
      </c>
      <c r="C97577">
        <v>1.8092675490250194</v>
      </c>
      <c r="D97577">
        <v>1.0141162263539658</v>
      </c>
      <c r="E97577">
        <v>0.7951513226710536</v>
      </c>
      <c r="F97577">
        <v>-5.7940191985663692E-2</v>
      </c>
      <c r="G97577">
        <v>20.40000000000002</v>
      </c>
      <c r="H97577">
        <v>140625000</v>
      </c>
      <c r="I97577">
        <v>0</v>
      </c>
    </row>
    <row r="97578" spans="1:9" x14ac:dyDescent="0.25">
      <c r="A97578" s="1" t="s">
        <v>97585</v>
      </c>
      <c r="B97578">
        <v>22.599999999999987</v>
      </c>
      <c r="C97578">
        <v>3.9144521501828562</v>
      </c>
      <c r="D97578">
        <v>1.7618209190911038</v>
      </c>
      <c r="E97578">
        <v>2.1526312310917524</v>
      </c>
      <c r="F97578">
        <v>0.66243736986984736</v>
      </c>
      <c r="G97578">
        <v>22.50000000000005</v>
      </c>
      <c r="H97578">
        <v>93750000</v>
      </c>
      <c r="I97578">
        <v>0</v>
      </c>
    </row>
    <row r="97579" spans="1:9" x14ac:dyDescent="0.25">
      <c r="A97579" s="1" t="s">
        <v>97586</v>
      </c>
      <c r="B97579">
        <v>22.599999999999998</v>
      </c>
      <c r="C97579">
        <v>3.910849727573531</v>
      </c>
      <c r="D97579">
        <v>1.7568236245695781</v>
      </c>
      <c r="E97579">
        <v>2.1540261030039529</v>
      </c>
      <c r="F97579">
        <v>0.58594356974823736</v>
      </c>
      <c r="G97579">
        <v>22.50000000000005</v>
      </c>
      <c r="H97579">
        <v>93750000</v>
      </c>
      <c r="I97579">
        <v>0</v>
      </c>
    </row>
    <row r="97580" spans="1:9" x14ac:dyDescent="0.25">
      <c r="A97580" s="1" t="s">
        <v>97587</v>
      </c>
      <c r="B97580">
        <v>20.800000000000018</v>
      </c>
      <c r="C97580">
        <v>3.5498646926071467</v>
      </c>
      <c r="D97580">
        <v>1.8575263815077907</v>
      </c>
      <c r="E97580">
        <v>1.692338311099356</v>
      </c>
      <c r="F97580">
        <v>-1</v>
      </c>
      <c r="G97580">
        <v>20.700000000000024</v>
      </c>
      <c r="H97580">
        <v>93750000</v>
      </c>
      <c r="I97580">
        <v>0</v>
      </c>
    </row>
    <row r="97581" spans="1:9" x14ac:dyDescent="0.25">
      <c r="A97581" s="1" t="s">
        <v>97588</v>
      </c>
      <c r="B97581">
        <v>20.892200498127451</v>
      </c>
      <c r="C97581">
        <v>3.8766203821772636</v>
      </c>
      <c r="D97581">
        <v>2.0217275601637943</v>
      </c>
      <c r="E97581">
        <v>1.8548928220134693</v>
      </c>
      <c r="F97581">
        <v>-0.65003817299990629</v>
      </c>
      <c r="G97581">
        <v>20.900000000000027</v>
      </c>
      <c r="H97581">
        <v>93750000</v>
      </c>
      <c r="I97581">
        <v>0</v>
      </c>
    </row>
    <row r="97582" spans="1:9" x14ac:dyDescent="0.25">
      <c r="A97582" s="1" t="s">
        <v>97589</v>
      </c>
      <c r="B97582">
        <v>20.500000000000007</v>
      </c>
      <c r="C97582">
        <v>2.0053843820205834</v>
      </c>
      <c r="D97582">
        <v>1.0808257933799386</v>
      </c>
      <c r="E97582">
        <v>0.92455858864064489</v>
      </c>
      <c r="F97582">
        <v>-0.22743809998843956</v>
      </c>
      <c r="G97582">
        <v>20.40000000000002</v>
      </c>
      <c r="H97582">
        <v>78125000</v>
      </c>
      <c r="I97582">
        <v>0</v>
      </c>
    </row>
    <row r="97583" spans="1:9" x14ac:dyDescent="0.25">
      <c r="A97583" s="1" t="s">
        <v>97590</v>
      </c>
      <c r="B97583">
        <v>20.499999999999979</v>
      </c>
      <c r="C97583">
        <v>2.0112628653294831</v>
      </c>
      <c r="D97583">
        <v>1.0848070136435721</v>
      </c>
      <c r="E97583">
        <v>0.92645585168591094</v>
      </c>
      <c r="F97583">
        <v>-0.23381380199754354</v>
      </c>
      <c r="G97583">
        <v>20.40000000000002</v>
      </c>
      <c r="H97583">
        <v>62500000</v>
      </c>
      <c r="I97583">
        <v>0</v>
      </c>
    </row>
    <row r="97584" spans="1:9" x14ac:dyDescent="0.25">
      <c r="A97584" s="1" t="s">
        <v>97591</v>
      </c>
      <c r="B97584">
        <v>21</v>
      </c>
      <c r="C97584">
        <v>2.3496647044179371</v>
      </c>
      <c r="D97584">
        <v>1.2928392187264039</v>
      </c>
      <c r="E97584">
        <v>1.0568254856915331</v>
      </c>
      <c r="F97584">
        <v>-0.22189157038358909</v>
      </c>
      <c r="G97584">
        <v>20.900000000000027</v>
      </c>
      <c r="H97584">
        <v>93750000</v>
      </c>
      <c r="I97584">
        <v>0</v>
      </c>
    </row>
    <row r="97585" spans="1:9" x14ac:dyDescent="0.25">
      <c r="A97585" s="1" t="s">
        <v>97592</v>
      </c>
      <c r="B97585">
        <v>21.000000000000018</v>
      </c>
      <c r="C97585">
        <v>2.3434508582224014</v>
      </c>
      <c r="D97585">
        <v>1.2929801252713644</v>
      </c>
      <c r="E97585">
        <v>1.050470732951037</v>
      </c>
      <c r="F97585">
        <v>-0.21904425031604635</v>
      </c>
      <c r="G97585">
        <v>20.900000000000027</v>
      </c>
      <c r="H97585">
        <v>46875000</v>
      </c>
      <c r="I97585">
        <v>0</v>
      </c>
    </row>
    <row r="97586" spans="1:9" x14ac:dyDescent="0.25">
      <c r="A97586" s="1" t="s">
        <v>97593</v>
      </c>
      <c r="B97586">
        <v>26.089528890116242</v>
      </c>
      <c r="C97586">
        <v>42.33760952569439</v>
      </c>
      <c r="D97586">
        <v>23.393768941406918</v>
      </c>
      <c r="E97586">
        <v>18.943840584287489</v>
      </c>
      <c r="F97586">
        <v>1</v>
      </c>
      <c r="G97586">
        <v>0</v>
      </c>
      <c r="H97586">
        <v>281250000</v>
      </c>
      <c r="I97586">
        <v>0</v>
      </c>
    </row>
    <row r="97587" spans="1:9" x14ac:dyDescent="0.25">
      <c r="A97587" s="1" t="s">
        <v>97594</v>
      </c>
      <c r="B97587">
        <v>27.293994275734072</v>
      </c>
      <c r="C97587">
        <v>42.794052213107072</v>
      </c>
      <c r="D97587">
        <v>21.054917009575917</v>
      </c>
      <c r="E97587">
        <v>21.739135203531141</v>
      </c>
      <c r="F97587">
        <v>1</v>
      </c>
      <c r="G97587">
        <v>0</v>
      </c>
      <c r="H97587">
        <v>281250000</v>
      </c>
      <c r="I97587">
        <v>0</v>
      </c>
    </row>
    <row r="97588" spans="1:9" x14ac:dyDescent="0.25">
      <c r="A97588" s="1" t="s">
        <v>97595</v>
      </c>
      <c r="B97588">
        <v>22.199999999999989</v>
      </c>
      <c r="C97588">
        <v>3.5453711311343259</v>
      </c>
      <c r="D97588">
        <v>2.187465427901528</v>
      </c>
      <c r="E97588">
        <v>1.3579057032327979</v>
      </c>
      <c r="F97588">
        <v>-0.14093178627181757</v>
      </c>
      <c r="G97588">
        <v>22.100000000000044</v>
      </c>
      <c r="H97588">
        <v>93750000</v>
      </c>
      <c r="I97588">
        <v>0</v>
      </c>
    </row>
    <row r="97589" spans="1:9" x14ac:dyDescent="0.25">
      <c r="A97589" s="1" t="s">
        <v>97596</v>
      </c>
      <c r="B97589">
        <v>22.299999999999951</v>
      </c>
      <c r="C97589">
        <v>3.6240698337837962</v>
      </c>
      <c r="D97589">
        <v>2.234818618330197</v>
      </c>
      <c r="E97589">
        <v>1.3892512154535992</v>
      </c>
      <c r="F97589">
        <v>-0.15847245094671081</v>
      </c>
      <c r="G97589">
        <v>22.200000000000045</v>
      </c>
      <c r="H97589">
        <v>93750000</v>
      </c>
      <c r="I97589">
        <v>0</v>
      </c>
    </row>
    <row r="97590" spans="1:9" x14ac:dyDescent="0.25">
      <c r="A97590" s="1" t="s">
        <v>97597</v>
      </c>
      <c r="B97590">
        <v>21.799999999999979</v>
      </c>
      <c r="C97590">
        <v>3.2339529547500598</v>
      </c>
      <c r="D97590">
        <v>2.063435137394658</v>
      </c>
      <c r="E97590">
        <v>1.1705178173554018</v>
      </c>
      <c r="F97590">
        <v>-0.12089504072363955</v>
      </c>
      <c r="G97590">
        <v>21.700000000000038</v>
      </c>
      <c r="H97590">
        <v>93750000</v>
      </c>
      <c r="I97590">
        <v>0</v>
      </c>
    </row>
    <row r="97591" spans="1:9" x14ac:dyDescent="0.25">
      <c r="A97591" s="1" t="s">
        <v>97598</v>
      </c>
      <c r="B97591">
        <v>21.900000000000016</v>
      </c>
      <c r="C97591">
        <v>3.3301854960714747</v>
      </c>
      <c r="D97591">
        <v>2.122006997336062</v>
      </c>
      <c r="E97591">
        <v>1.2081784987354127</v>
      </c>
      <c r="F97591">
        <v>-0.12094092704401804</v>
      </c>
      <c r="G97591">
        <v>21.80000000000004</v>
      </c>
      <c r="H97591">
        <v>93750000</v>
      </c>
      <c r="I97591">
        <v>0</v>
      </c>
    </row>
    <row r="97592" spans="1:9" x14ac:dyDescent="0.25">
      <c r="A97592" s="1" t="s">
        <v>97599</v>
      </c>
      <c r="B97592">
        <v>21.599999999999966</v>
      </c>
      <c r="C97592">
        <v>3.8087365425699504</v>
      </c>
      <c r="D97592">
        <v>2.3797110277892179</v>
      </c>
      <c r="E97592">
        <v>1.4290255147807325</v>
      </c>
      <c r="F97592">
        <v>-0.27927422220346276</v>
      </c>
      <c r="G97592">
        <v>21.500000000000036</v>
      </c>
      <c r="H97592">
        <v>62500000</v>
      </c>
      <c r="I97592">
        <v>0</v>
      </c>
    </row>
    <row r="97593" spans="1:9" x14ac:dyDescent="0.25">
      <c r="A97593" s="1" t="s">
        <v>97600</v>
      </c>
      <c r="B97593">
        <v>21.6</v>
      </c>
      <c r="C97593">
        <v>3.9207654128102423</v>
      </c>
      <c r="D97593">
        <v>2.448162849443662</v>
      </c>
      <c r="E97593">
        <v>1.4726025633665802</v>
      </c>
      <c r="F97593">
        <v>-0.29365146884957172</v>
      </c>
      <c r="G97593">
        <v>21.500000000000036</v>
      </c>
      <c r="H97593">
        <v>78125000</v>
      </c>
      <c r="I97593">
        <v>0</v>
      </c>
    </row>
    <row r="97594" spans="1:9" x14ac:dyDescent="0.25">
      <c r="A97594" s="1" t="s">
        <v>97601</v>
      </c>
      <c r="B97594">
        <v>22.399999999999981</v>
      </c>
      <c r="C97594">
        <v>3.644033777578028</v>
      </c>
      <c r="D97594">
        <v>1.4035410885609867</v>
      </c>
      <c r="E97594">
        <v>2.2404926890170414</v>
      </c>
      <c r="F97594">
        <v>0.14845300219353774</v>
      </c>
      <c r="G97594">
        <v>22.300000000000047</v>
      </c>
      <c r="H97594">
        <v>78125000</v>
      </c>
      <c r="I97594">
        <v>0</v>
      </c>
    </row>
    <row r="97595" spans="1:9" x14ac:dyDescent="0.25">
      <c r="A97595" s="1" t="s">
        <v>97602</v>
      </c>
      <c r="B97595">
        <v>22.499999999999993</v>
      </c>
      <c r="C97595">
        <v>3.7212647541781263</v>
      </c>
      <c r="D97595">
        <v>1.4342583348987823</v>
      </c>
      <c r="E97595">
        <v>2.287006419279344</v>
      </c>
      <c r="F97595">
        <v>0.17284383306633533</v>
      </c>
      <c r="G97595">
        <v>22.400000000000048</v>
      </c>
      <c r="H97595">
        <v>78125000</v>
      </c>
      <c r="I97595">
        <v>0</v>
      </c>
    </row>
    <row r="97596" spans="1:9" x14ac:dyDescent="0.25">
      <c r="A97596" s="1" t="s">
        <v>97603</v>
      </c>
      <c r="B97596">
        <v>21.999999999999982</v>
      </c>
      <c r="C97596">
        <v>3.3015048893852557</v>
      </c>
      <c r="D97596">
        <v>1.1999503696557832</v>
      </c>
      <c r="E97596">
        <v>2.1015545197294725</v>
      </c>
      <c r="F97596">
        <v>0.12544641386947086</v>
      </c>
      <c r="G97596">
        <v>21.900000000000041</v>
      </c>
      <c r="H97596">
        <v>109375000</v>
      </c>
      <c r="I97596">
        <v>0</v>
      </c>
    </row>
    <row r="97597" spans="1:9" x14ac:dyDescent="0.25">
      <c r="A97597" s="1" t="s">
        <v>97604</v>
      </c>
      <c r="B97597">
        <v>22.000000000000004</v>
      </c>
      <c r="C97597">
        <v>3.3947050479489786</v>
      </c>
      <c r="D97597">
        <v>1.2368783792615239</v>
      </c>
      <c r="E97597">
        <v>2.1578266686874548</v>
      </c>
      <c r="F97597">
        <v>0.12243546346635004</v>
      </c>
      <c r="G97597">
        <v>21.900000000000041</v>
      </c>
      <c r="H97597">
        <v>93750000</v>
      </c>
      <c r="I97597">
        <v>0</v>
      </c>
    </row>
    <row r="97598" spans="1:9" x14ac:dyDescent="0.25">
      <c r="A97598" s="1" t="s">
        <v>97605</v>
      </c>
      <c r="B97598">
        <v>21.699999999999967</v>
      </c>
      <c r="C97598">
        <v>3.9197977332528922</v>
      </c>
      <c r="D97598">
        <v>1.4803016015461901</v>
      </c>
      <c r="E97598">
        <v>2.4394961317067021</v>
      </c>
      <c r="F97598">
        <v>0.30723184187867458</v>
      </c>
      <c r="G97598">
        <v>21.600000000000037</v>
      </c>
      <c r="H97598">
        <v>93750000</v>
      </c>
      <c r="I97598">
        <v>0</v>
      </c>
    </row>
    <row r="97599" spans="1:9" x14ac:dyDescent="0.25">
      <c r="A97599" s="1" t="s">
        <v>97606</v>
      </c>
      <c r="B97599">
        <v>21.799999999999979</v>
      </c>
      <c r="C97599">
        <v>4.0271818766097205</v>
      </c>
      <c r="D97599">
        <v>1.5200881990829838</v>
      </c>
      <c r="E97599">
        <v>2.5070936775267372</v>
      </c>
      <c r="F97599">
        <v>0.32255290900612588</v>
      </c>
      <c r="G97599">
        <v>21.700000000000038</v>
      </c>
      <c r="H97599">
        <v>125000000</v>
      </c>
      <c r="I97599">
        <v>0</v>
      </c>
    </row>
    <row r="97600" spans="1:9" x14ac:dyDescent="0.25">
      <c r="A97600" s="1" t="s">
        <v>97607</v>
      </c>
      <c r="B97600">
        <v>23.96011454561631</v>
      </c>
      <c r="C97600">
        <v>9.0192398768512696</v>
      </c>
      <c r="D97600">
        <v>4.9282740147065471</v>
      </c>
      <c r="E97600">
        <v>4.0909658621447234</v>
      </c>
      <c r="F97600">
        <v>-0.52737362514942587</v>
      </c>
      <c r="G97600">
        <v>26.500000000000107</v>
      </c>
      <c r="H97600">
        <v>125000000</v>
      </c>
      <c r="I97600">
        <v>0</v>
      </c>
    </row>
    <row r="97601" spans="1:9" x14ac:dyDescent="0.25">
      <c r="A97601" s="1" t="s">
        <v>97608</v>
      </c>
      <c r="B97601">
        <v>23.983827603013619</v>
      </c>
      <c r="C97601">
        <v>8.92487608141818</v>
      </c>
      <c r="D97601">
        <v>4.8890179731361094</v>
      </c>
      <c r="E97601">
        <v>4.0358581082820679</v>
      </c>
      <c r="F97601">
        <v>0.5</v>
      </c>
      <c r="G97601">
        <v>26.500000000000107</v>
      </c>
      <c r="H97601">
        <v>78125000</v>
      </c>
      <c r="I97601">
        <v>0</v>
      </c>
    </row>
    <row r="97602" spans="1:9" x14ac:dyDescent="0.25">
      <c r="A97602" s="1" t="s">
        <v>97609</v>
      </c>
      <c r="B97602">
        <v>24.426361317786728</v>
      </c>
      <c r="C97602">
        <v>33.801188045937458</v>
      </c>
      <c r="D97602">
        <v>15.489080703763845</v>
      </c>
      <c r="E97602">
        <v>18.31210734217365</v>
      </c>
      <c r="F97602">
        <v>-0.78589781550043458</v>
      </c>
      <c r="G97602">
        <v>0</v>
      </c>
      <c r="H97602">
        <v>328125000</v>
      </c>
      <c r="I97602">
        <v>0</v>
      </c>
    </row>
    <row r="97603" spans="1:9" x14ac:dyDescent="0.25">
      <c r="A97603" s="1" t="s">
        <v>97610</v>
      </c>
      <c r="B97603">
        <v>27.474146073814044</v>
      </c>
      <c r="C97603">
        <v>30.793086006283534</v>
      </c>
      <c r="D97603">
        <v>12.341733943277987</v>
      </c>
      <c r="E97603">
        <v>18.451352063005547</v>
      </c>
      <c r="F97603">
        <v>-1</v>
      </c>
      <c r="G97603">
        <v>0</v>
      </c>
      <c r="H97603">
        <v>359375000</v>
      </c>
      <c r="I97603">
        <v>0</v>
      </c>
    </row>
    <row r="97604" spans="1:9" x14ac:dyDescent="0.25">
      <c r="A97604" s="1" t="s">
        <v>97611</v>
      </c>
      <c r="B97604">
        <v>25.50090699281369</v>
      </c>
      <c r="C97604">
        <v>29.968829986673406</v>
      </c>
      <c r="D97604">
        <v>11.899770433954876</v>
      </c>
      <c r="E97604">
        <v>18.069059552718528</v>
      </c>
      <c r="F97604">
        <v>-1</v>
      </c>
      <c r="G97604">
        <v>0</v>
      </c>
      <c r="H97604">
        <v>312500000</v>
      </c>
      <c r="I97604">
        <v>0</v>
      </c>
    </row>
    <row r="97605" spans="1:9" x14ac:dyDescent="0.25">
      <c r="A97605" s="1" t="s">
        <v>97612</v>
      </c>
      <c r="B97605">
        <v>25.98802659699653</v>
      </c>
      <c r="C97605">
        <v>28.42557084047521</v>
      </c>
      <c r="D97605">
        <v>14.334634660256594</v>
      </c>
      <c r="E97605">
        <v>14.090936180218609</v>
      </c>
      <c r="F97605">
        <v>1</v>
      </c>
      <c r="G97605">
        <v>0</v>
      </c>
      <c r="H97605">
        <v>328125000</v>
      </c>
      <c r="I97605">
        <v>0</v>
      </c>
    </row>
    <row r="97606" spans="1:9" x14ac:dyDescent="0.25">
      <c r="A97606" s="1" t="s">
        <v>97613</v>
      </c>
      <c r="B97606">
        <v>23.250377789153916</v>
      </c>
      <c r="C97606">
        <v>10.005365182892797</v>
      </c>
      <c r="D97606">
        <v>4.7799941656929281</v>
      </c>
      <c r="E97606">
        <v>5.2253710171998744</v>
      </c>
      <c r="F97606">
        <v>0.50000000000000044</v>
      </c>
      <c r="G97606">
        <v>28.900000000000141</v>
      </c>
      <c r="H97606">
        <v>62500000</v>
      </c>
      <c r="I97606">
        <v>0</v>
      </c>
    </row>
    <row r="97607" spans="1:9" x14ac:dyDescent="0.25">
      <c r="A97607" s="1" t="s">
        <v>97614</v>
      </c>
      <c r="B97607">
        <v>21.082515023850902</v>
      </c>
      <c r="C97607">
        <v>4.6679036789591901</v>
      </c>
      <c r="D97607">
        <v>2.1071958379179359</v>
      </c>
      <c r="E97607">
        <v>2.5607078410412569</v>
      </c>
      <c r="F97607">
        <v>0.67348923837674102</v>
      </c>
      <c r="G97607">
        <v>21.10000000000003</v>
      </c>
      <c r="H97607">
        <v>125000000</v>
      </c>
      <c r="I97607">
        <v>0</v>
      </c>
    </row>
    <row r="97608" spans="1:9" x14ac:dyDescent="0.25">
      <c r="A97608" s="1" t="s">
        <v>97615</v>
      </c>
      <c r="B97608">
        <v>20.699999999999964</v>
      </c>
      <c r="C97608">
        <v>2.371201787080488</v>
      </c>
      <c r="D97608">
        <v>0.96492578232973614</v>
      </c>
      <c r="E97608">
        <v>1.4062760047507519</v>
      </c>
      <c r="F97608">
        <v>0.24989573589069192</v>
      </c>
      <c r="G97608">
        <v>20.600000000000023</v>
      </c>
      <c r="H97608">
        <v>109375000</v>
      </c>
      <c r="I97608">
        <v>0</v>
      </c>
    </row>
    <row r="97609" spans="1:9" x14ac:dyDescent="0.25">
      <c r="A97609" s="1" t="s">
        <v>97616</v>
      </c>
      <c r="B97609">
        <v>20.699999999999957</v>
      </c>
      <c r="C97609">
        <v>2.3889175524210025</v>
      </c>
      <c r="D97609">
        <v>0.96896037262568324</v>
      </c>
      <c r="E97609">
        <v>1.4199571797953192</v>
      </c>
      <c r="F97609">
        <v>0.2706115943677303</v>
      </c>
      <c r="G97609">
        <v>20.600000000000023</v>
      </c>
      <c r="H97609">
        <v>109375000</v>
      </c>
      <c r="I97609">
        <v>0</v>
      </c>
    </row>
    <row r="97610" spans="1:9" x14ac:dyDescent="0.25">
      <c r="A97610" s="1" t="s">
        <v>97617</v>
      </c>
      <c r="B97610">
        <v>21.599999999999977</v>
      </c>
      <c r="C97610">
        <v>3.4822444020536314</v>
      </c>
      <c r="D97610">
        <v>1.400976160152819</v>
      </c>
      <c r="E97610">
        <v>2.0812682419008124</v>
      </c>
      <c r="F97610">
        <v>0.35071390893994181</v>
      </c>
      <c r="G97610">
        <v>21.500000000000036</v>
      </c>
      <c r="H97610">
        <v>78125000</v>
      </c>
      <c r="I97610">
        <v>0</v>
      </c>
    </row>
    <row r="97611" spans="1:9" x14ac:dyDescent="0.25">
      <c r="A97611" s="1" t="s">
        <v>97618</v>
      </c>
      <c r="B97611">
        <v>21.699999999999971</v>
      </c>
      <c r="C97611">
        <v>3.5564582098367077</v>
      </c>
      <c r="D97611">
        <v>1.4282587957869044</v>
      </c>
      <c r="E97611">
        <v>2.1281994140498033</v>
      </c>
      <c r="F97611">
        <v>0.37930377313821406</v>
      </c>
      <c r="G97611">
        <v>21.600000000000037</v>
      </c>
      <c r="H97611">
        <v>93750000</v>
      </c>
      <c r="I97611">
        <v>0</v>
      </c>
    </row>
    <row r="97612" spans="1:9" x14ac:dyDescent="0.25">
      <c r="A97612" s="1" t="s">
        <v>97619</v>
      </c>
      <c r="B97612">
        <v>21.199999999999982</v>
      </c>
      <c r="C97612">
        <v>2.8429790247339213</v>
      </c>
      <c r="D97612">
        <v>1.0532605604927143</v>
      </c>
      <c r="E97612">
        <v>1.789718464241207</v>
      </c>
      <c r="F97612">
        <v>0.11336861956862609</v>
      </c>
      <c r="G97612">
        <v>21.10000000000003</v>
      </c>
      <c r="H97612">
        <v>140625000</v>
      </c>
      <c r="I97612">
        <v>0</v>
      </c>
    </row>
    <row r="97613" spans="1:9" x14ac:dyDescent="0.25">
      <c r="A97613" s="1" t="s">
        <v>97620</v>
      </c>
      <c r="B97613">
        <v>21.299999999999965</v>
      </c>
      <c r="C97613">
        <v>2.92199484768163</v>
      </c>
      <c r="D97613">
        <v>1.0794696330220166</v>
      </c>
      <c r="E97613">
        <v>1.8425252146596134</v>
      </c>
      <c r="F97613">
        <v>0.12416244866426318</v>
      </c>
      <c r="G97613">
        <v>21.200000000000031</v>
      </c>
      <c r="H97613">
        <v>78125000</v>
      </c>
      <c r="I97613">
        <v>0</v>
      </c>
    </row>
    <row r="97614" spans="1:9" x14ac:dyDescent="0.25">
      <c r="A97614" s="1" t="s">
        <v>97621</v>
      </c>
      <c r="B97614">
        <v>20.899999999999981</v>
      </c>
      <c r="C97614">
        <v>2.3611457491312677</v>
      </c>
      <c r="D97614">
        <v>0.79052643619497553</v>
      </c>
      <c r="E97614">
        <v>1.5706193129362922</v>
      </c>
      <c r="F97614">
        <v>6.1732491505053666E-2</v>
      </c>
      <c r="G97614">
        <v>20.800000000000026</v>
      </c>
      <c r="H97614">
        <v>93750000</v>
      </c>
      <c r="I97614">
        <v>0</v>
      </c>
    </row>
    <row r="97615" spans="1:9" x14ac:dyDescent="0.25">
      <c r="A97615" s="1" t="s">
        <v>97622</v>
      </c>
      <c r="B97615">
        <v>20.999999999999961</v>
      </c>
      <c r="C97615">
        <v>2.4886604834053401</v>
      </c>
      <c r="D97615">
        <v>0.83540479661119527</v>
      </c>
      <c r="E97615">
        <v>1.6532556867941448</v>
      </c>
      <c r="F97615">
        <v>7.0115134744104246E-2</v>
      </c>
      <c r="G97615">
        <v>20.900000000000027</v>
      </c>
      <c r="H97615">
        <v>78125000</v>
      </c>
      <c r="I97615">
        <v>0</v>
      </c>
    </row>
    <row r="97616" spans="1:9" x14ac:dyDescent="0.25">
      <c r="A97616" s="1" t="s">
        <v>97623</v>
      </c>
      <c r="B97616">
        <v>21.4</v>
      </c>
      <c r="C97616">
        <v>2.9006310774638644</v>
      </c>
      <c r="D97616">
        <v>1.1057185730361594</v>
      </c>
      <c r="E97616">
        <v>1.794912504427705</v>
      </c>
      <c r="F97616">
        <v>0.28926955271572075</v>
      </c>
      <c r="G97616">
        <v>21.300000000000033</v>
      </c>
      <c r="H97616">
        <v>93750000</v>
      </c>
      <c r="I97616">
        <v>0</v>
      </c>
    </row>
    <row r="97617" spans="1:9" x14ac:dyDescent="0.25">
      <c r="A97617" s="1" t="s">
        <v>97624</v>
      </c>
      <c r="B97617">
        <v>21.39999999999997</v>
      </c>
      <c r="C97617">
        <v>2.9101359104915789</v>
      </c>
      <c r="D97617">
        <v>1.0989968685786184</v>
      </c>
      <c r="E97617">
        <v>1.8111390419129605</v>
      </c>
      <c r="F97617">
        <v>0.28368354614645197</v>
      </c>
      <c r="G97617">
        <v>21.300000000000033</v>
      </c>
      <c r="H97617">
        <v>62500000</v>
      </c>
      <c r="I97617">
        <v>0</v>
      </c>
    </row>
    <row r="97618" spans="1:9" x14ac:dyDescent="0.25">
      <c r="A97618" s="1" t="s">
        <v>97625</v>
      </c>
      <c r="B97618">
        <v>25.192692207588784</v>
      </c>
      <c r="C97618">
        <v>32.745970455028399</v>
      </c>
      <c r="D97618">
        <v>19.426195469725553</v>
      </c>
      <c r="E97618">
        <v>13.319774985302848</v>
      </c>
      <c r="F97618">
        <v>1</v>
      </c>
      <c r="G97618">
        <v>0</v>
      </c>
      <c r="H97618">
        <v>312500000</v>
      </c>
      <c r="I97618">
        <v>0</v>
      </c>
    </row>
    <row r="97619" spans="1:9" x14ac:dyDescent="0.25">
      <c r="A97619" s="1" t="s">
        <v>97626</v>
      </c>
      <c r="B97619">
        <v>23.315266150417301</v>
      </c>
      <c r="C97619">
        <v>23.941696842697446</v>
      </c>
      <c r="D97619">
        <v>13.54964921577667</v>
      </c>
      <c r="E97619">
        <v>10.392047626920775</v>
      </c>
      <c r="F97619">
        <v>0.5</v>
      </c>
      <c r="G97619">
        <v>0</v>
      </c>
      <c r="H97619">
        <v>390625000</v>
      </c>
      <c r="I97619">
        <v>0</v>
      </c>
    </row>
    <row r="97620" spans="1:9" x14ac:dyDescent="0.25">
      <c r="A97620" s="1" t="s">
        <v>97627</v>
      </c>
      <c r="B97620">
        <v>21.499999999999993</v>
      </c>
      <c r="C97620">
        <v>3.3777997589952373</v>
      </c>
      <c r="D97620">
        <v>2.0233613947676701</v>
      </c>
      <c r="E97620">
        <v>1.3544383642275672</v>
      </c>
      <c r="F97620">
        <v>-0.3264414064210639</v>
      </c>
      <c r="G97620">
        <v>21.400000000000034</v>
      </c>
      <c r="H97620">
        <v>125000000</v>
      </c>
      <c r="I97620">
        <v>0</v>
      </c>
    </row>
    <row r="97621" spans="1:9" x14ac:dyDescent="0.25">
      <c r="A97621" s="1" t="s">
        <v>97628</v>
      </c>
      <c r="B97621">
        <v>21.599999999999962</v>
      </c>
      <c r="C97621">
        <v>3.4355716314341662</v>
      </c>
      <c r="D97621">
        <v>2.0622708326976387</v>
      </c>
      <c r="E97621">
        <v>1.3733007987365276</v>
      </c>
      <c r="F97621">
        <v>-0.34870632855190298</v>
      </c>
      <c r="G97621">
        <v>21.500000000000036</v>
      </c>
      <c r="H97621">
        <v>62500000</v>
      </c>
      <c r="I97621">
        <v>0</v>
      </c>
    </row>
    <row r="97622" spans="1:9" x14ac:dyDescent="0.25">
      <c r="A97622" s="1" t="s">
        <v>97629</v>
      </c>
      <c r="B97622">
        <v>21.099999999999987</v>
      </c>
      <c r="C97622">
        <v>2.7179932242917593</v>
      </c>
      <c r="D97622">
        <v>1.7204473679849981</v>
      </c>
      <c r="E97622">
        <v>0.99754585630676118</v>
      </c>
      <c r="F97622">
        <v>-0.10824027546332804</v>
      </c>
      <c r="G97622">
        <v>21.000000000000028</v>
      </c>
      <c r="H97622">
        <v>93750000</v>
      </c>
      <c r="I97622">
        <v>0</v>
      </c>
    </row>
    <row r="97623" spans="1:9" x14ac:dyDescent="0.25">
      <c r="A97623" s="1" t="s">
        <v>97630</v>
      </c>
      <c r="B97623">
        <v>21.199999999999985</v>
      </c>
      <c r="C97623">
        <v>2.7996450168459281</v>
      </c>
      <c r="D97623">
        <v>1.7749276979580229</v>
      </c>
      <c r="E97623">
        <v>1.0247173188879053</v>
      </c>
      <c r="F97623">
        <v>-0.11524500210753574</v>
      </c>
      <c r="G97623">
        <v>21.10000000000003</v>
      </c>
      <c r="H97623">
        <v>78125000</v>
      </c>
      <c r="I97623">
        <v>0</v>
      </c>
    </row>
    <row r="97624" spans="1:9" x14ac:dyDescent="0.25">
      <c r="A97624" s="1" t="s">
        <v>97631</v>
      </c>
      <c r="B97624">
        <v>20.799999999999972</v>
      </c>
      <c r="C97624">
        <v>2.2774277870754309</v>
      </c>
      <c r="D97624">
        <v>1.5197996961112468</v>
      </c>
      <c r="E97624">
        <v>0.75762809096418415</v>
      </c>
      <c r="F97624">
        <v>6.120760292996863E-2</v>
      </c>
      <c r="G97624">
        <v>20.700000000000024</v>
      </c>
      <c r="H97624">
        <v>109375000</v>
      </c>
      <c r="I97624">
        <v>0</v>
      </c>
    </row>
    <row r="97625" spans="1:9" x14ac:dyDescent="0.25">
      <c r="A97625" s="1" t="s">
        <v>97632</v>
      </c>
      <c r="B97625">
        <v>20.899999999999984</v>
      </c>
      <c r="C97625">
        <v>2.4244398899127271</v>
      </c>
      <c r="D97625">
        <v>1.6128153950612285</v>
      </c>
      <c r="E97625">
        <v>0.81162449485149857</v>
      </c>
      <c r="F97625">
        <v>-6.5116821105024592E-2</v>
      </c>
      <c r="G97625">
        <v>20.800000000000026</v>
      </c>
      <c r="H97625">
        <v>125000000</v>
      </c>
      <c r="I97625">
        <v>0</v>
      </c>
    </row>
    <row r="97626" spans="1:9" x14ac:dyDescent="0.25">
      <c r="A97626" s="1" t="s">
        <v>97633</v>
      </c>
      <c r="B97626">
        <v>23.499999999999986</v>
      </c>
      <c r="C97626">
        <v>8.3533849123462929</v>
      </c>
      <c r="D97626">
        <v>3.6968966514943657</v>
      </c>
      <c r="E97626">
        <v>4.6564882608519209</v>
      </c>
      <c r="F97626">
        <v>0.78622361500459492</v>
      </c>
      <c r="G97626">
        <v>23.400000000000063</v>
      </c>
      <c r="H97626">
        <v>62500000</v>
      </c>
      <c r="I97626">
        <v>0</v>
      </c>
    </row>
    <row r="97627" spans="1:9" x14ac:dyDescent="0.25">
      <c r="A97627" s="1" t="s">
        <v>97634</v>
      </c>
      <c r="B97627">
        <v>25.565060640685839</v>
      </c>
      <c r="C97627">
        <v>28.14248375847345</v>
      </c>
      <c r="D97627">
        <v>17.064866248320975</v>
      </c>
      <c r="E97627">
        <v>11.077617510152484</v>
      </c>
      <c r="F97627">
        <v>1</v>
      </c>
      <c r="G97627">
        <v>0</v>
      </c>
      <c r="H97627">
        <v>328125000</v>
      </c>
      <c r="I97627">
        <v>0</v>
      </c>
    </row>
    <row r="97628" spans="1:9" x14ac:dyDescent="0.25">
      <c r="A97628" s="1" t="s">
        <v>97635</v>
      </c>
      <c r="B97628">
        <v>20.999999999999954</v>
      </c>
      <c r="C97628">
        <v>3.935834974520354</v>
      </c>
      <c r="D97628">
        <v>2.1839069863721634</v>
      </c>
      <c r="E97628">
        <v>1.7519279881481906</v>
      </c>
      <c r="F97628">
        <v>-1</v>
      </c>
      <c r="G97628">
        <v>20.900000000000027</v>
      </c>
      <c r="H97628">
        <v>93750000</v>
      </c>
      <c r="I97628">
        <v>0</v>
      </c>
    </row>
    <row r="97629" spans="1:9" x14ac:dyDescent="0.25">
      <c r="A97629" s="1" t="s">
        <v>97636</v>
      </c>
      <c r="B97629">
        <v>20.990160344481204</v>
      </c>
      <c r="C97629">
        <v>4.1245544100285123</v>
      </c>
      <c r="D97629">
        <v>2.2822382320824319</v>
      </c>
      <c r="E97629">
        <v>1.8423161779460768</v>
      </c>
      <c r="F97629">
        <v>-0.6484602186105719</v>
      </c>
      <c r="G97629">
        <v>21.000000000000028</v>
      </c>
      <c r="H97629">
        <v>62500000</v>
      </c>
      <c r="I97629">
        <v>0</v>
      </c>
    </row>
    <row r="97630" spans="1:9" x14ac:dyDescent="0.25">
      <c r="A97630" s="1" t="s">
        <v>97637</v>
      </c>
      <c r="B97630">
        <v>20.599999999999962</v>
      </c>
      <c r="C97630">
        <v>2.2571284178504296</v>
      </c>
      <c r="D97630">
        <v>1.3393309530608608</v>
      </c>
      <c r="E97630">
        <v>0.91779746478956881</v>
      </c>
      <c r="F97630">
        <v>-0.22796705481810964</v>
      </c>
      <c r="G97630">
        <v>20.500000000000021</v>
      </c>
      <c r="H97630">
        <v>78125000</v>
      </c>
      <c r="I97630">
        <v>0</v>
      </c>
    </row>
    <row r="97631" spans="1:9" x14ac:dyDescent="0.25">
      <c r="A97631" s="1" t="s">
        <v>97638</v>
      </c>
      <c r="B97631">
        <v>20.599999999999959</v>
      </c>
      <c r="C97631">
        <v>2.2693873676396565</v>
      </c>
      <c r="D97631">
        <v>1.3502045317757982</v>
      </c>
      <c r="E97631">
        <v>0.91918283586385829</v>
      </c>
      <c r="F97631">
        <v>-0.23225581256469496</v>
      </c>
      <c r="G97631">
        <v>20.500000000000021</v>
      </c>
      <c r="H97631">
        <v>109375000</v>
      </c>
      <c r="I97631">
        <v>0</v>
      </c>
    </row>
    <row r="97632" spans="1:9" x14ac:dyDescent="0.25">
      <c r="A97632" s="1" t="s">
        <v>97639</v>
      </c>
      <c r="B97632">
        <v>21.29999999999994</v>
      </c>
      <c r="C97632">
        <v>2.773268791454119</v>
      </c>
      <c r="D97632">
        <v>1.7258252345293368</v>
      </c>
      <c r="E97632">
        <v>1.0474435569247822</v>
      </c>
      <c r="F97632">
        <v>-0.2193435590674393</v>
      </c>
      <c r="G97632">
        <v>21.200000000000031</v>
      </c>
      <c r="H97632">
        <v>62500000</v>
      </c>
      <c r="I97632">
        <v>0</v>
      </c>
    </row>
    <row r="97633" spans="1:9" x14ac:dyDescent="0.25">
      <c r="A97633" s="1" t="s">
        <v>97640</v>
      </c>
      <c r="B97633">
        <v>21.299999999999962</v>
      </c>
      <c r="C97633">
        <v>2.7840422713264967</v>
      </c>
      <c r="D97633">
        <v>1.7432331139373325</v>
      </c>
      <c r="E97633">
        <v>1.0408091573891642</v>
      </c>
      <c r="F97633">
        <v>-0.21653861055598389</v>
      </c>
      <c r="G97633">
        <v>21.200000000000031</v>
      </c>
      <c r="H97633">
        <v>62500000</v>
      </c>
      <c r="I97633">
        <v>0</v>
      </c>
    </row>
    <row r="97634" spans="1:9" x14ac:dyDescent="0.25">
      <c r="A97634" s="1" t="s">
        <v>97641</v>
      </c>
      <c r="B97634">
        <v>29.985739379327374</v>
      </c>
      <c r="C97634">
        <v>31.397732815323177</v>
      </c>
      <c r="D97634">
        <v>17.400131794601919</v>
      </c>
      <c r="E97634">
        <v>13.997601020721248</v>
      </c>
      <c r="F97634">
        <v>0.94968948766884953</v>
      </c>
      <c r="G97634">
        <v>0</v>
      </c>
      <c r="H97634">
        <v>250000000</v>
      </c>
      <c r="I97634">
        <v>0</v>
      </c>
    </row>
    <row r="97635" spans="1:9" x14ac:dyDescent="0.25">
      <c r="A97635" s="1" t="s">
        <v>97642</v>
      </c>
      <c r="B97635">
        <v>27.648884424058391</v>
      </c>
      <c r="C97635">
        <v>30.248748700407035</v>
      </c>
      <c r="D97635">
        <v>15.082307822248774</v>
      </c>
      <c r="E97635">
        <v>15.166440878158223</v>
      </c>
      <c r="F97635">
        <v>1</v>
      </c>
      <c r="G97635">
        <v>0</v>
      </c>
      <c r="H97635">
        <v>234375000</v>
      </c>
      <c r="I97635">
        <v>0</v>
      </c>
    </row>
    <row r="97636" spans="1:9" x14ac:dyDescent="0.25">
      <c r="A97636" s="1" t="s">
        <v>97643</v>
      </c>
      <c r="B97636">
        <v>31.314139236436272</v>
      </c>
      <c r="C97636">
        <v>31.376227989942148</v>
      </c>
      <c r="D97636">
        <v>15.649614060944009</v>
      </c>
      <c r="E97636">
        <v>15.726613928998155</v>
      </c>
      <c r="F97636">
        <v>1</v>
      </c>
      <c r="G97636">
        <v>0</v>
      </c>
      <c r="H97636">
        <v>218750000</v>
      </c>
      <c r="I97636">
        <v>0</v>
      </c>
    </row>
    <row r="97637" spans="1:9" x14ac:dyDescent="0.25">
      <c r="A97637" s="1" t="s">
        <v>97644</v>
      </c>
      <c r="B97637">
        <v>31.518442129923873</v>
      </c>
      <c r="C97637">
        <v>39.653580744788904</v>
      </c>
      <c r="D97637">
        <v>18.514098374977909</v>
      </c>
      <c r="E97637">
        <v>21.139482369810953</v>
      </c>
      <c r="F97637">
        <v>1</v>
      </c>
      <c r="G97637">
        <v>0</v>
      </c>
      <c r="H97637">
        <v>328125000</v>
      </c>
      <c r="I97637">
        <v>0</v>
      </c>
    </row>
    <row r="97638" spans="1:9" x14ac:dyDescent="0.25">
      <c r="A97638" s="1" t="s">
        <v>97645</v>
      </c>
      <c r="B97638">
        <v>26.33839223866309</v>
      </c>
      <c r="C97638">
        <v>28.898205148968515</v>
      </c>
      <c r="D97638">
        <v>13.249453556000386</v>
      </c>
      <c r="E97638">
        <v>15.64875159296813</v>
      </c>
      <c r="F97638">
        <v>-0.70362021548327469</v>
      </c>
      <c r="G97638">
        <v>0</v>
      </c>
      <c r="H97638">
        <v>281250000</v>
      </c>
      <c r="I97638">
        <v>0</v>
      </c>
    </row>
    <row r="97639" spans="1:9" x14ac:dyDescent="0.25">
      <c r="A97639" s="1" t="s">
        <v>97646</v>
      </c>
      <c r="B97639">
        <v>31.938619410976692</v>
      </c>
      <c r="C97639">
        <v>38.946765780912834</v>
      </c>
      <c r="D97639">
        <v>19.722428587971823</v>
      </c>
      <c r="E97639">
        <v>19.224337192941071</v>
      </c>
      <c r="F97639">
        <v>1</v>
      </c>
      <c r="G97639">
        <v>0</v>
      </c>
      <c r="H97639">
        <v>281250000</v>
      </c>
      <c r="I97639">
        <v>0</v>
      </c>
    </row>
    <row r="97640" spans="1:9" x14ac:dyDescent="0.25">
      <c r="A97640" s="1" t="s">
        <v>97647</v>
      </c>
      <c r="B97640">
        <v>31.501902241723691</v>
      </c>
      <c r="C97640">
        <v>33.8411055207117</v>
      </c>
      <c r="D97640">
        <v>12.740835020774332</v>
      </c>
      <c r="E97640">
        <v>21.100270499937391</v>
      </c>
      <c r="F97640">
        <v>-1</v>
      </c>
      <c r="G97640">
        <v>0</v>
      </c>
      <c r="H97640">
        <v>281250000</v>
      </c>
      <c r="I97640">
        <v>0</v>
      </c>
    </row>
    <row r="97641" spans="1:9" x14ac:dyDescent="0.25">
      <c r="A97641" s="1" t="s">
        <v>97648</v>
      </c>
      <c r="B97641">
        <v>29.671365088807313</v>
      </c>
      <c r="C97641">
        <v>34.820375608700147</v>
      </c>
      <c r="D97641">
        <v>17.832403047398159</v>
      </c>
      <c r="E97641">
        <v>16.987972561301987</v>
      </c>
      <c r="F97641">
        <v>1</v>
      </c>
      <c r="G97641">
        <v>0</v>
      </c>
      <c r="H97641">
        <v>296875000</v>
      </c>
      <c r="I97641">
        <v>0</v>
      </c>
    </row>
    <row r="97642" spans="1:9" x14ac:dyDescent="0.25">
      <c r="A97642" s="1" t="s">
        <v>97649</v>
      </c>
      <c r="B97642">
        <v>27.784128675468764</v>
      </c>
      <c r="C97642">
        <v>25.096288311323899</v>
      </c>
      <c r="D97642">
        <v>10.718602748174355</v>
      </c>
      <c r="E97642">
        <v>14.377685563149544</v>
      </c>
      <c r="F97642">
        <v>-1</v>
      </c>
      <c r="G97642">
        <v>0</v>
      </c>
      <c r="H97642">
        <v>390625000</v>
      </c>
      <c r="I97642">
        <v>0</v>
      </c>
    </row>
    <row r="97643" spans="1:9" x14ac:dyDescent="0.25">
      <c r="A97643" s="1" t="s">
        <v>97650</v>
      </c>
      <c r="B97643">
        <v>28.239135577862999</v>
      </c>
      <c r="C97643">
        <v>28.271897824002068</v>
      </c>
      <c r="D97643">
        <v>11.855132783919624</v>
      </c>
      <c r="E97643">
        <v>16.416765040082439</v>
      </c>
      <c r="F97643">
        <v>-1</v>
      </c>
      <c r="G97643">
        <v>0</v>
      </c>
      <c r="H97643">
        <v>281250000</v>
      </c>
      <c r="I97643">
        <v>0</v>
      </c>
    </row>
    <row r="97644" spans="1:9" x14ac:dyDescent="0.25">
      <c r="A97644" s="1" t="s">
        <v>97651</v>
      </c>
      <c r="B97644">
        <v>28.109341959085263</v>
      </c>
      <c r="C97644">
        <v>26.88670585318118</v>
      </c>
      <c r="D97644">
        <v>14.782170503765593</v>
      </c>
      <c r="E97644">
        <v>12.104535349415574</v>
      </c>
      <c r="F97644">
        <v>-1</v>
      </c>
      <c r="G97644">
        <v>0</v>
      </c>
      <c r="H97644">
        <v>281250000</v>
      </c>
      <c r="I97644">
        <v>0</v>
      </c>
    </row>
    <row r="97645" spans="1:9" x14ac:dyDescent="0.25">
      <c r="A97645" s="1" t="s">
        <v>97652</v>
      </c>
      <c r="B97645">
        <v>27.952491222494373</v>
      </c>
      <c r="C97645">
        <v>27.094006662594595</v>
      </c>
      <c r="D97645">
        <v>10.135023939998938</v>
      </c>
      <c r="E97645">
        <v>16.958982722595639</v>
      </c>
      <c r="F97645">
        <v>-0.67536235429805469</v>
      </c>
      <c r="G97645">
        <v>0</v>
      </c>
      <c r="H97645">
        <v>312500000</v>
      </c>
      <c r="I97645">
        <v>0</v>
      </c>
    </row>
    <row r="97646" spans="1:9" x14ac:dyDescent="0.25">
      <c r="A97646" s="1" t="s">
        <v>97653</v>
      </c>
      <c r="B97646">
        <v>29.057692176348198</v>
      </c>
      <c r="C97646">
        <v>30.186357507164185</v>
      </c>
      <c r="D97646">
        <v>19.479873277324945</v>
      </c>
      <c r="E97646">
        <v>10.706484229839212</v>
      </c>
      <c r="F97646">
        <v>0.87292135362111445</v>
      </c>
      <c r="G97646">
        <v>0</v>
      </c>
      <c r="H97646">
        <v>250000000</v>
      </c>
      <c r="I97646">
        <v>0</v>
      </c>
    </row>
    <row r="97647" spans="1:9" x14ac:dyDescent="0.25">
      <c r="A97647" s="1" t="s">
        <v>97654</v>
      </c>
      <c r="B97647">
        <v>28.197657318784092</v>
      </c>
      <c r="C97647">
        <v>34.920604666899997</v>
      </c>
      <c r="D97647">
        <v>15.348982137082348</v>
      </c>
      <c r="E97647">
        <v>19.571622529817674</v>
      </c>
      <c r="F97647">
        <v>-1</v>
      </c>
      <c r="G97647">
        <v>0</v>
      </c>
      <c r="H97647">
        <v>343750000</v>
      </c>
      <c r="I97647">
        <v>0</v>
      </c>
    </row>
    <row r="97648" spans="1:9" x14ac:dyDescent="0.25">
      <c r="A97648" s="1" t="s">
        <v>97655</v>
      </c>
      <c r="B97648">
        <v>39.407240174786217</v>
      </c>
      <c r="C97648">
        <v>42.83952434416706</v>
      </c>
      <c r="D97648">
        <v>22.858566670519902</v>
      </c>
      <c r="E97648">
        <v>19.980957673647161</v>
      </c>
      <c r="F97648">
        <v>-1</v>
      </c>
      <c r="G97648">
        <v>0</v>
      </c>
      <c r="H97648">
        <v>250000000</v>
      </c>
      <c r="I97648">
        <v>0</v>
      </c>
    </row>
    <row r="97649" spans="1:9" x14ac:dyDescent="0.25">
      <c r="A97649" s="1" t="s">
        <v>97656</v>
      </c>
      <c r="B97649">
        <v>40.442521935808195</v>
      </c>
      <c r="C97649">
        <v>42.876701106729548</v>
      </c>
      <c r="D97649">
        <v>21.106604985396203</v>
      </c>
      <c r="E97649">
        <v>21.770096121333378</v>
      </c>
      <c r="F97649">
        <v>-1</v>
      </c>
      <c r="G97649">
        <v>0</v>
      </c>
      <c r="H97649">
        <v>234375000</v>
      </c>
      <c r="I97649">
        <v>0</v>
      </c>
    </row>
    <row r="97650" spans="1:9" x14ac:dyDescent="0.25">
      <c r="A97650" s="1" t="s">
        <v>97657</v>
      </c>
      <c r="B97650">
        <v>28.07349224383626</v>
      </c>
      <c r="C97650">
        <v>30.669554146816647</v>
      </c>
      <c r="D97650">
        <v>16.9775141292013</v>
      </c>
      <c r="E97650">
        <v>13.692040017615358</v>
      </c>
      <c r="F97650">
        <v>1</v>
      </c>
      <c r="G97650">
        <v>0</v>
      </c>
      <c r="H97650">
        <v>328125000</v>
      </c>
      <c r="I97650">
        <v>0</v>
      </c>
    </row>
    <row r="97651" spans="1:9" x14ac:dyDescent="0.25">
      <c r="A97651" s="1" t="s">
        <v>97658</v>
      </c>
      <c r="B97651">
        <v>27.325732839669371</v>
      </c>
      <c r="C97651">
        <v>27.459781421060473</v>
      </c>
      <c r="D97651">
        <v>16.912374819388994</v>
      </c>
      <c r="E97651">
        <v>10.547406601671476</v>
      </c>
      <c r="F97651">
        <v>1</v>
      </c>
      <c r="G97651">
        <v>0</v>
      </c>
      <c r="H97651">
        <v>312500000</v>
      </c>
      <c r="I97651">
        <v>0</v>
      </c>
    </row>
    <row r="97652" spans="1:9" x14ac:dyDescent="0.25">
      <c r="A97652" s="1" t="s">
        <v>97659</v>
      </c>
      <c r="B97652">
        <v>29.817108247803297</v>
      </c>
      <c r="C97652">
        <v>31.551215945634521</v>
      </c>
      <c r="D97652">
        <v>16.015815767679925</v>
      </c>
      <c r="E97652">
        <v>15.535400177954594</v>
      </c>
      <c r="F97652">
        <v>-1</v>
      </c>
      <c r="G97652">
        <v>0</v>
      </c>
      <c r="H97652">
        <v>250000000</v>
      </c>
      <c r="I97652">
        <v>0</v>
      </c>
    </row>
    <row r="97653" spans="1:9" x14ac:dyDescent="0.25">
      <c r="A97653" s="1" t="s">
        <v>97660</v>
      </c>
      <c r="B97653">
        <v>26.116375651588573</v>
      </c>
      <c r="C97653">
        <v>30.052957706960733</v>
      </c>
      <c r="D97653">
        <v>12.417541167443293</v>
      </c>
      <c r="E97653">
        <v>17.63541653951745</v>
      </c>
      <c r="F97653">
        <v>-0.68307608350546012</v>
      </c>
      <c r="G97653">
        <v>0</v>
      </c>
      <c r="H97653">
        <v>328125000</v>
      </c>
      <c r="I97653">
        <v>0</v>
      </c>
    </row>
    <row r="97654" spans="1:9" x14ac:dyDescent="0.25">
      <c r="A97654" s="1" t="s">
        <v>97661</v>
      </c>
      <c r="B97654">
        <v>38.193961156367877</v>
      </c>
      <c r="C97654">
        <v>33.405727224614317</v>
      </c>
      <c r="D97654">
        <v>13.850629106832191</v>
      </c>
      <c r="E97654">
        <v>19.555098117782087</v>
      </c>
      <c r="F97654">
        <v>-1</v>
      </c>
      <c r="G97654">
        <v>0</v>
      </c>
      <c r="H97654">
        <v>281250000</v>
      </c>
      <c r="I97654">
        <v>0</v>
      </c>
    </row>
    <row r="97655" spans="1:9" x14ac:dyDescent="0.25">
      <c r="A97655" s="1" t="s">
        <v>97662</v>
      </c>
      <c r="B97655">
        <v>34.417629581030326</v>
      </c>
      <c r="C97655">
        <v>33.108728161846429</v>
      </c>
      <c r="D97655">
        <v>18.387597063463051</v>
      </c>
      <c r="E97655">
        <v>14.72113109838339</v>
      </c>
      <c r="F97655">
        <v>1</v>
      </c>
      <c r="G97655">
        <v>0</v>
      </c>
      <c r="H97655">
        <v>203125000</v>
      </c>
      <c r="I97655">
        <v>0</v>
      </c>
    </row>
    <row r="97656" spans="1:9" x14ac:dyDescent="0.25">
      <c r="A97656" s="1" t="s">
        <v>97663</v>
      </c>
      <c r="B97656">
        <v>34.918132084249784</v>
      </c>
      <c r="C97656">
        <v>32.781334847382908</v>
      </c>
      <c r="D97656">
        <v>19.885294264735816</v>
      </c>
      <c r="E97656">
        <v>12.896040582647085</v>
      </c>
      <c r="F97656">
        <v>1</v>
      </c>
      <c r="G97656">
        <v>0</v>
      </c>
      <c r="H97656">
        <v>250000000</v>
      </c>
      <c r="I97656">
        <v>0</v>
      </c>
    </row>
    <row r="97657" spans="1:9" x14ac:dyDescent="0.25">
      <c r="A97657" s="1" t="s">
        <v>97664</v>
      </c>
      <c r="B97657">
        <v>34.422144890966131</v>
      </c>
      <c r="C97657">
        <v>29.379142621310297</v>
      </c>
      <c r="D97657">
        <v>13.446800737623077</v>
      </c>
      <c r="E97657">
        <v>15.932341883687215</v>
      </c>
      <c r="F97657">
        <v>-1</v>
      </c>
      <c r="G97657">
        <v>0</v>
      </c>
      <c r="H97657">
        <v>250000000</v>
      </c>
      <c r="I97657">
        <v>0</v>
      </c>
    </row>
    <row r="97658" spans="1:9" x14ac:dyDescent="0.25">
      <c r="A97658" s="1" t="s">
        <v>97665</v>
      </c>
      <c r="B97658">
        <v>31.642781991842824</v>
      </c>
      <c r="C97658">
        <v>34.37484536636309</v>
      </c>
      <c r="D97658">
        <v>13.929785994464186</v>
      </c>
      <c r="E97658">
        <v>20.445059371898925</v>
      </c>
      <c r="F97658">
        <v>-1</v>
      </c>
      <c r="G97658">
        <v>0</v>
      </c>
      <c r="H97658">
        <v>234375000</v>
      </c>
      <c r="I97658">
        <v>0</v>
      </c>
    </row>
    <row r="97659" spans="1:9" x14ac:dyDescent="0.25">
      <c r="A97659" s="1" t="s">
        <v>97666</v>
      </c>
      <c r="B97659">
        <v>30.610945829149188</v>
      </c>
      <c r="C97659">
        <v>37.741345458763341</v>
      </c>
      <c r="D97659">
        <v>20.039224720290743</v>
      </c>
      <c r="E97659">
        <v>17.702120738472583</v>
      </c>
      <c r="F97659">
        <v>-0.92003859782545572</v>
      </c>
      <c r="G97659">
        <v>0</v>
      </c>
      <c r="H97659">
        <v>312500000</v>
      </c>
      <c r="I97659">
        <v>0</v>
      </c>
    </row>
    <row r="97660" spans="1:9" x14ac:dyDescent="0.25">
      <c r="A97660" s="1" t="s">
        <v>97667</v>
      </c>
      <c r="B97660">
        <v>34.625006277970876</v>
      </c>
      <c r="C97660">
        <v>25.928968015091716</v>
      </c>
      <c r="D97660">
        <v>14.52449009707415</v>
      </c>
      <c r="E97660">
        <v>11.404477918017591</v>
      </c>
      <c r="F97660">
        <v>1</v>
      </c>
      <c r="G97660">
        <v>0</v>
      </c>
      <c r="H97660">
        <v>250000000</v>
      </c>
      <c r="I97660">
        <v>0</v>
      </c>
    </row>
    <row r="97661" spans="1:9" x14ac:dyDescent="0.25">
      <c r="A97661" s="1" t="s">
        <v>97668</v>
      </c>
      <c r="B97661">
        <v>36.622304591316883</v>
      </c>
      <c r="C97661">
        <v>37.351269602557977</v>
      </c>
      <c r="D97661">
        <v>20.141667533538818</v>
      </c>
      <c r="E97661">
        <v>17.209602069019205</v>
      </c>
      <c r="F97661">
        <v>-1</v>
      </c>
      <c r="G97661">
        <v>0</v>
      </c>
      <c r="H97661">
        <v>265625000</v>
      </c>
      <c r="I97661">
        <v>0</v>
      </c>
    </row>
    <row r="97662" spans="1:9" x14ac:dyDescent="0.25">
      <c r="A97662" s="1" t="s">
        <v>97669</v>
      </c>
      <c r="B97662">
        <v>38.692824189072383</v>
      </c>
      <c r="C97662">
        <v>37.524073395222196</v>
      </c>
      <c r="D97662">
        <v>18.666718527393201</v>
      </c>
      <c r="E97662">
        <v>18.857354867829002</v>
      </c>
      <c r="F97662">
        <v>-1</v>
      </c>
      <c r="G97662">
        <v>0</v>
      </c>
      <c r="H97662">
        <v>171875000</v>
      </c>
      <c r="I97662">
        <v>0</v>
      </c>
    </row>
    <row r="97663" spans="1:9" x14ac:dyDescent="0.25">
      <c r="A97663" s="1" t="s">
        <v>97670</v>
      </c>
      <c r="B97663">
        <v>32.496412826484153</v>
      </c>
      <c r="C97663">
        <v>26.350532412162927</v>
      </c>
      <c r="D97663">
        <v>9.9789853149139915</v>
      </c>
      <c r="E97663">
        <v>16.371547097248982</v>
      </c>
      <c r="F97663">
        <v>-1</v>
      </c>
      <c r="G97663">
        <v>0</v>
      </c>
      <c r="H97663">
        <v>234375000</v>
      </c>
      <c r="I97663">
        <v>0</v>
      </c>
    </row>
    <row r="97664" spans="1:9" x14ac:dyDescent="0.25">
      <c r="A97664" s="1" t="s">
        <v>97671</v>
      </c>
      <c r="B97664">
        <v>43.537532284299552</v>
      </c>
      <c r="C97664">
        <v>36.67919270320958</v>
      </c>
      <c r="D97664">
        <v>16.582035641845081</v>
      </c>
      <c r="E97664">
        <v>20.09715706136452</v>
      </c>
      <c r="F97664">
        <v>1</v>
      </c>
      <c r="G97664">
        <v>0</v>
      </c>
      <c r="H97664">
        <v>265625000</v>
      </c>
      <c r="I97664">
        <v>0</v>
      </c>
    </row>
    <row r="97665" spans="1:9" x14ac:dyDescent="0.25">
      <c r="A97665" s="1" t="s">
        <v>97672</v>
      </c>
      <c r="B97665">
        <v>34.731794116220982</v>
      </c>
      <c r="C97665">
        <v>40.374429983784793</v>
      </c>
      <c r="D97665">
        <v>19.947427713388766</v>
      </c>
      <c r="E97665">
        <v>20.427002270396017</v>
      </c>
      <c r="F97665">
        <v>1</v>
      </c>
      <c r="G97665">
        <v>0</v>
      </c>
      <c r="H97665">
        <v>296875000</v>
      </c>
      <c r="I97665">
        <v>0</v>
      </c>
    </row>
    <row r="97666" spans="1:9" x14ac:dyDescent="0.25">
      <c r="A97666" s="1" t="s">
        <v>97673</v>
      </c>
      <c r="B97666">
        <v>28.105160495214299</v>
      </c>
      <c r="C97666">
        <v>29.375564349016098</v>
      </c>
      <c r="D97666">
        <v>16.215393242514022</v>
      </c>
      <c r="E97666">
        <v>13.160171106502091</v>
      </c>
      <c r="F97666">
        <v>1</v>
      </c>
      <c r="G97666">
        <v>0</v>
      </c>
      <c r="H97666">
        <v>296875000</v>
      </c>
      <c r="I97666">
        <v>0</v>
      </c>
    </row>
    <row r="97667" spans="1:9" x14ac:dyDescent="0.25">
      <c r="A97667" s="1" t="s">
        <v>97674</v>
      </c>
      <c r="B97667">
        <v>29.889558939974059</v>
      </c>
      <c r="C97667">
        <v>32.918776776507357</v>
      </c>
      <c r="D97667">
        <v>19.130013734251918</v>
      </c>
      <c r="E97667">
        <v>13.78876304225547</v>
      </c>
      <c r="F97667">
        <v>0.89543672147283981</v>
      </c>
      <c r="G97667">
        <v>0</v>
      </c>
      <c r="H97667">
        <v>296875000</v>
      </c>
      <c r="I97667">
        <v>0</v>
      </c>
    </row>
    <row r="97668" spans="1:9" x14ac:dyDescent="0.25">
      <c r="A97668" s="1" t="s">
        <v>97675</v>
      </c>
      <c r="B97668">
        <v>28.701947995617058</v>
      </c>
      <c r="C97668">
        <v>26.80769178721475</v>
      </c>
      <c r="D97668">
        <v>11.967316458139925</v>
      </c>
      <c r="E97668">
        <v>14.84037532907489</v>
      </c>
      <c r="F97668">
        <v>-0.78814238869324305</v>
      </c>
      <c r="G97668">
        <v>0</v>
      </c>
      <c r="H97668">
        <v>296875000</v>
      </c>
      <c r="I97668">
        <v>0</v>
      </c>
    </row>
    <row r="97669" spans="1:9" x14ac:dyDescent="0.25">
      <c r="A97669" s="1" t="s">
        <v>97676</v>
      </c>
      <c r="B97669">
        <v>28.046964339484791</v>
      </c>
      <c r="C97669">
        <v>36.525087691679218</v>
      </c>
      <c r="D97669">
        <v>15.490108274473464</v>
      </c>
      <c r="E97669">
        <v>21.034979417205765</v>
      </c>
      <c r="F97669">
        <v>-0.9746761163801736</v>
      </c>
      <c r="G97669">
        <v>0</v>
      </c>
      <c r="H97669">
        <v>265625000</v>
      </c>
      <c r="I97669">
        <v>0</v>
      </c>
    </row>
    <row r="97670" spans="1:9" x14ac:dyDescent="0.25">
      <c r="A97670" s="1" t="s">
        <v>97677</v>
      </c>
      <c r="B97670">
        <v>34.698849928870075</v>
      </c>
      <c r="C97670">
        <v>29.437329027103768</v>
      </c>
      <c r="D97670">
        <v>13.166488312988283</v>
      </c>
      <c r="E97670">
        <v>16.270840714115465</v>
      </c>
      <c r="F97670">
        <v>-1</v>
      </c>
      <c r="G97670">
        <v>0</v>
      </c>
      <c r="H97670">
        <v>296875000</v>
      </c>
      <c r="I97670">
        <v>0</v>
      </c>
    </row>
    <row r="97671" spans="1:9" x14ac:dyDescent="0.25">
      <c r="A97671" s="1" t="s">
        <v>97678</v>
      </c>
      <c r="B97671">
        <v>35.76056148842148</v>
      </c>
      <c r="C97671">
        <v>30.273222026827366</v>
      </c>
      <c r="D97671">
        <v>15.14621508261993</v>
      </c>
      <c r="E97671">
        <v>15.127006944207436</v>
      </c>
      <c r="F97671">
        <v>1</v>
      </c>
      <c r="G97671">
        <v>0</v>
      </c>
      <c r="H97671">
        <v>328125000</v>
      </c>
      <c r="I97671">
        <v>0</v>
      </c>
    </row>
    <row r="97672" spans="1:9" x14ac:dyDescent="0.25">
      <c r="A97672" s="1" t="s">
        <v>97679</v>
      </c>
      <c r="B97672">
        <v>41.641928109696963</v>
      </c>
      <c r="C97672">
        <v>50.490211115048297</v>
      </c>
      <c r="D97672">
        <v>23.659651841719793</v>
      </c>
      <c r="E97672">
        <v>26.830559273328486</v>
      </c>
      <c r="F97672">
        <v>-1</v>
      </c>
      <c r="G97672">
        <v>0</v>
      </c>
      <c r="H97672">
        <v>265625000</v>
      </c>
      <c r="I97672">
        <v>0</v>
      </c>
    </row>
    <row r="97673" spans="1:9" x14ac:dyDescent="0.25">
      <c r="A97673" s="1" t="s">
        <v>97680</v>
      </c>
      <c r="B97673">
        <v>33.275828925951465</v>
      </c>
      <c r="C97673">
        <v>27.32814961988198</v>
      </c>
      <c r="D97673">
        <v>12.819268681961509</v>
      </c>
      <c r="E97673">
        <v>14.508880937920496</v>
      </c>
      <c r="F97673">
        <v>-0.84501101114290478</v>
      </c>
      <c r="G97673">
        <v>0</v>
      </c>
      <c r="H97673">
        <v>234375000</v>
      </c>
      <c r="I97673">
        <v>0</v>
      </c>
    </row>
    <row r="97674" spans="1:9" x14ac:dyDescent="0.25">
      <c r="A97674" s="1" t="s">
        <v>97681</v>
      </c>
      <c r="B97674">
        <v>29.470956588336058</v>
      </c>
      <c r="C97674">
        <v>32.311208688817871</v>
      </c>
      <c r="D97674">
        <v>19.029359939582086</v>
      </c>
      <c r="E97674">
        <v>13.28184874923577</v>
      </c>
      <c r="F97674">
        <v>1</v>
      </c>
      <c r="G97674">
        <v>0</v>
      </c>
      <c r="H97674">
        <v>218750000</v>
      </c>
      <c r="I97674">
        <v>0</v>
      </c>
    </row>
    <row r="97675" spans="1:9" x14ac:dyDescent="0.25">
      <c r="A97675" s="1" t="s">
        <v>97682</v>
      </c>
      <c r="B97675">
        <v>29.632567029875933</v>
      </c>
      <c r="C97675">
        <v>27.655026773096658</v>
      </c>
      <c r="D97675">
        <v>12.144909850005215</v>
      </c>
      <c r="E97675">
        <v>15.510116923091433</v>
      </c>
      <c r="F97675">
        <v>-1</v>
      </c>
      <c r="G97675">
        <v>0</v>
      </c>
      <c r="H97675">
        <v>281250000</v>
      </c>
      <c r="I97675">
        <v>0</v>
      </c>
    </row>
    <row r="97676" spans="1:9" x14ac:dyDescent="0.25">
      <c r="A97676" s="1" t="s">
        <v>97683</v>
      </c>
      <c r="B97676">
        <v>34.577485216513466</v>
      </c>
      <c r="C97676">
        <v>34.783416122743411</v>
      </c>
      <c r="D97676">
        <v>20.225313573640356</v>
      </c>
      <c r="E97676">
        <v>14.558102549103042</v>
      </c>
      <c r="F97676">
        <v>-1</v>
      </c>
      <c r="G97676">
        <v>0</v>
      </c>
      <c r="H97676">
        <v>203125000</v>
      </c>
      <c r="I97676">
        <v>0</v>
      </c>
    </row>
    <row r="97677" spans="1:9" x14ac:dyDescent="0.25">
      <c r="A97677" s="1" t="s">
        <v>97684</v>
      </c>
      <c r="B97677">
        <v>36.118196631410164</v>
      </c>
      <c r="C97677">
        <v>33.438904310555557</v>
      </c>
      <c r="D97677">
        <v>15.176194142608281</v>
      </c>
      <c r="E97677">
        <v>18.262710167947287</v>
      </c>
      <c r="F97677">
        <v>1</v>
      </c>
      <c r="G97677">
        <v>0</v>
      </c>
      <c r="H97677">
        <v>296875000</v>
      </c>
      <c r="I97677">
        <v>0</v>
      </c>
    </row>
    <row r="97678" spans="1:9" x14ac:dyDescent="0.25">
      <c r="A97678" s="1" t="s">
        <v>97685</v>
      </c>
      <c r="B97678">
        <v>31.457030182001489</v>
      </c>
      <c r="C97678">
        <v>27.202235361045751</v>
      </c>
      <c r="D97678">
        <v>14.79071867252804</v>
      </c>
      <c r="E97678">
        <v>12.411516688517732</v>
      </c>
      <c r="F97678">
        <v>1</v>
      </c>
      <c r="G97678">
        <v>0</v>
      </c>
      <c r="H97678">
        <v>218750000</v>
      </c>
      <c r="I97678">
        <v>0</v>
      </c>
    </row>
    <row r="97679" spans="1:9" x14ac:dyDescent="0.25">
      <c r="A97679" s="1" t="s">
        <v>97686</v>
      </c>
      <c r="B97679">
        <v>37.50840219658393</v>
      </c>
      <c r="C97679">
        <v>37.977264688352513</v>
      </c>
      <c r="D97679">
        <v>20.196744648057063</v>
      </c>
      <c r="E97679">
        <v>17.78052004029546</v>
      </c>
      <c r="F97679">
        <v>1</v>
      </c>
      <c r="G97679">
        <v>0</v>
      </c>
      <c r="H97679">
        <v>265625000</v>
      </c>
      <c r="I97679">
        <v>0</v>
      </c>
    </row>
    <row r="97680" spans="1:9" x14ac:dyDescent="0.25">
      <c r="A97680" s="1" t="s">
        <v>97687</v>
      </c>
      <c r="B97680">
        <v>37.256037872446072</v>
      </c>
      <c r="C97680">
        <v>27.674333944352696</v>
      </c>
      <c r="D97680">
        <v>15.568544439114055</v>
      </c>
      <c r="E97680">
        <v>12.105789505238659</v>
      </c>
      <c r="F97680">
        <v>-1</v>
      </c>
      <c r="G97680">
        <v>0</v>
      </c>
      <c r="H97680">
        <v>218750000</v>
      </c>
      <c r="I97680">
        <v>0</v>
      </c>
    </row>
    <row r="97681" spans="1:9" x14ac:dyDescent="0.25">
      <c r="A97681" s="1" t="s">
        <v>97688</v>
      </c>
      <c r="B97681">
        <v>34.758429892963093</v>
      </c>
      <c r="C97681">
        <v>24.930150511069495</v>
      </c>
      <c r="D97681">
        <v>14.253459417413048</v>
      </c>
      <c r="E97681">
        <v>10.676691093656398</v>
      </c>
      <c r="F97681">
        <v>-1</v>
      </c>
      <c r="G97681">
        <v>0</v>
      </c>
      <c r="H97681">
        <v>328125000</v>
      </c>
      <c r="I97681">
        <v>0</v>
      </c>
    </row>
    <row r="97682" spans="1:9" x14ac:dyDescent="0.25">
      <c r="A97682" s="1" t="s">
        <v>97689</v>
      </c>
      <c r="B97682">
        <v>12.452895294957278</v>
      </c>
      <c r="C97682">
        <v>36.3786477387373</v>
      </c>
      <c r="D97682">
        <v>19.762024156622019</v>
      </c>
      <c r="E97682">
        <v>16.616623582115267</v>
      </c>
      <c r="F97682">
        <v>1</v>
      </c>
      <c r="G97682">
        <v>0</v>
      </c>
      <c r="H97682">
        <v>265625000</v>
      </c>
      <c r="I97682">
        <v>0</v>
      </c>
    </row>
    <row r="97683" spans="1:9" x14ac:dyDescent="0.25">
      <c r="A97683" s="1" t="s">
        <v>97690</v>
      </c>
      <c r="B97683">
        <v>15.917908523054429</v>
      </c>
      <c r="C97683">
        <v>51.006861400256334</v>
      </c>
      <c r="D97683">
        <v>27.597628405031415</v>
      </c>
      <c r="E97683">
        <v>23.409232995224915</v>
      </c>
      <c r="F97683">
        <v>1</v>
      </c>
      <c r="G97683">
        <v>0</v>
      </c>
      <c r="H97683">
        <v>328125000</v>
      </c>
      <c r="I97683">
        <v>0</v>
      </c>
    </row>
    <row r="97684" spans="1:9" x14ac:dyDescent="0.25">
      <c r="A97684" s="1" t="s">
        <v>97691</v>
      </c>
      <c r="B97684">
        <v>22.149999999999949</v>
      </c>
      <c r="C97684">
        <v>4.137425680843057</v>
      </c>
      <c r="D97684">
        <v>2.1491818196448191</v>
      </c>
      <c r="E97684">
        <v>1.9882438611982405</v>
      </c>
      <c r="F97684">
        <v>-1</v>
      </c>
      <c r="G97684">
        <v>22.100000000000044</v>
      </c>
      <c r="H97684">
        <v>62500000</v>
      </c>
      <c r="I97684">
        <v>0</v>
      </c>
    </row>
    <row r="97685" spans="1:9" x14ac:dyDescent="0.25">
      <c r="A97685" s="1" t="s">
        <v>97692</v>
      </c>
      <c r="B97685">
        <v>22.15000000000007</v>
      </c>
      <c r="C97685">
        <v>4.0588275126296276</v>
      </c>
      <c r="D97685">
        <v>2.1113232173183638</v>
      </c>
      <c r="E97685">
        <v>1.9475042953112669</v>
      </c>
      <c r="F97685">
        <v>-1</v>
      </c>
      <c r="G97685">
        <v>22.100000000000044</v>
      </c>
      <c r="H97685">
        <v>93750000</v>
      </c>
      <c r="I97685">
        <v>0</v>
      </c>
    </row>
    <row r="97686" spans="1:9" x14ac:dyDescent="0.25">
      <c r="A97686" s="1" t="s">
        <v>97693</v>
      </c>
      <c r="B97686">
        <v>21.750000000000068</v>
      </c>
      <c r="C97686">
        <v>3.6100147173055119</v>
      </c>
      <c r="D97686">
        <v>1.8831827637736231</v>
      </c>
      <c r="E97686">
        <v>1.7268319535318888</v>
      </c>
      <c r="F97686">
        <v>-1</v>
      </c>
      <c r="G97686">
        <v>21.700000000000038</v>
      </c>
      <c r="H97686">
        <v>109375000</v>
      </c>
      <c r="I97686">
        <v>0</v>
      </c>
    </row>
    <row r="97687" spans="1:9" x14ac:dyDescent="0.25">
      <c r="A97687" s="1" t="s">
        <v>97694</v>
      </c>
      <c r="B97687">
        <v>21.750000000000057</v>
      </c>
      <c r="C97687">
        <v>3.5655455499725108</v>
      </c>
      <c r="D97687">
        <v>1.8623369350219918</v>
      </c>
      <c r="E97687">
        <v>1.703208614950519</v>
      </c>
      <c r="F97687">
        <v>-1</v>
      </c>
      <c r="G97687">
        <v>21.700000000000038</v>
      </c>
      <c r="H97687">
        <v>93750000</v>
      </c>
      <c r="I97687">
        <v>0</v>
      </c>
    </row>
    <row r="97688" spans="1:9" x14ac:dyDescent="0.25">
      <c r="A97688" s="1" t="s">
        <v>97695</v>
      </c>
      <c r="B97688">
        <v>21.499999999999936</v>
      </c>
      <c r="C97688">
        <v>3.8845984185939209</v>
      </c>
      <c r="D97688">
        <v>2.0155761797638831</v>
      </c>
      <c r="E97688">
        <v>1.8690222388300377</v>
      </c>
      <c r="F97688">
        <v>-0.98256874942635308</v>
      </c>
      <c r="G97688">
        <v>21.400000000000034</v>
      </c>
      <c r="H97688">
        <v>93750000</v>
      </c>
      <c r="I97688">
        <v>0</v>
      </c>
    </row>
    <row r="97689" spans="1:9" x14ac:dyDescent="0.25">
      <c r="A97689" s="1" t="s">
        <v>97696</v>
      </c>
      <c r="B97689">
        <v>21.500000000000085</v>
      </c>
      <c r="C97689">
        <v>3.8332477944003718</v>
      </c>
      <c r="D97689">
        <v>1.9911262718930516</v>
      </c>
      <c r="E97689">
        <v>1.8421215225073202</v>
      </c>
      <c r="F97689">
        <v>-0.96032867560783064</v>
      </c>
      <c r="G97689">
        <v>21.400000000000034</v>
      </c>
      <c r="H97689">
        <v>78125000</v>
      </c>
      <c r="I97689">
        <v>0</v>
      </c>
    </row>
    <row r="97690" spans="1:9" x14ac:dyDescent="0.25">
      <c r="A97690" s="1" t="s">
        <v>97697</v>
      </c>
      <c r="B97690">
        <v>22.899999999999892</v>
      </c>
      <c r="C97690">
        <v>5.8795571841006815</v>
      </c>
      <c r="D97690">
        <v>2.857208630462309</v>
      </c>
      <c r="E97690">
        <v>3.0223485536383681</v>
      </c>
      <c r="F97690">
        <v>1</v>
      </c>
      <c r="G97690">
        <v>23.20000000000006</v>
      </c>
      <c r="H97690">
        <v>93750000</v>
      </c>
      <c r="I97690">
        <v>0</v>
      </c>
    </row>
    <row r="97691" spans="1:9" x14ac:dyDescent="0.25">
      <c r="A97691" s="1" t="s">
        <v>97698</v>
      </c>
      <c r="B97691">
        <v>22.900000000000084</v>
      </c>
      <c r="C97691">
        <v>5.8987367660857473</v>
      </c>
      <c r="D97691">
        <v>2.8653687147708236</v>
      </c>
      <c r="E97691">
        <v>3.0333680513149246</v>
      </c>
      <c r="F97691">
        <v>1</v>
      </c>
      <c r="G97691">
        <v>23.20000000000006</v>
      </c>
      <c r="H97691">
        <v>78125000</v>
      </c>
      <c r="I97691">
        <v>0</v>
      </c>
    </row>
    <row r="97692" spans="1:9" x14ac:dyDescent="0.25">
      <c r="A97692" s="1" t="s">
        <v>97699</v>
      </c>
      <c r="B97692">
        <v>21.949999999999921</v>
      </c>
      <c r="C97692">
        <v>3.7153861150493048</v>
      </c>
      <c r="D97692">
        <v>1.7770774597929648</v>
      </c>
      <c r="E97692">
        <v>1.93830865525634</v>
      </c>
      <c r="F97692">
        <v>1</v>
      </c>
      <c r="G97692">
        <v>21.900000000000041</v>
      </c>
      <c r="H97692">
        <v>62500000</v>
      </c>
      <c r="I97692">
        <v>0</v>
      </c>
    </row>
    <row r="97693" spans="1:9" x14ac:dyDescent="0.25">
      <c r="A97693" s="1" t="s">
        <v>97700</v>
      </c>
      <c r="B97693">
        <v>21.949999999999932</v>
      </c>
      <c r="C97693">
        <v>3.6773023193384162</v>
      </c>
      <c r="D97693">
        <v>1.756658883547114</v>
      </c>
      <c r="E97693">
        <v>1.9206434357913023</v>
      </c>
      <c r="F97693">
        <v>1</v>
      </c>
      <c r="G97693">
        <v>21.900000000000041</v>
      </c>
      <c r="H97693">
        <v>109375000</v>
      </c>
      <c r="I97693">
        <v>0</v>
      </c>
    </row>
    <row r="97694" spans="1:9" x14ac:dyDescent="0.25">
      <c r="A97694" s="1" t="s">
        <v>97701</v>
      </c>
      <c r="B97694">
        <v>21.60000000000003</v>
      </c>
      <c r="C97694">
        <v>3.9421636705439309</v>
      </c>
      <c r="D97694">
        <v>1.8949906077916925</v>
      </c>
      <c r="E97694">
        <v>2.0471730627522384</v>
      </c>
      <c r="F97694">
        <v>1</v>
      </c>
      <c r="G97694">
        <v>21.500000000000036</v>
      </c>
      <c r="H97694">
        <v>62500000</v>
      </c>
      <c r="I97694">
        <v>0</v>
      </c>
    </row>
    <row r="97695" spans="1:9" x14ac:dyDescent="0.25">
      <c r="A97695" s="1" t="s">
        <v>97702</v>
      </c>
      <c r="B97695">
        <v>21.600000000000037</v>
      </c>
      <c r="C97695">
        <v>3.9624826488282734</v>
      </c>
      <c r="D97695">
        <v>1.9039414032887105</v>
      </c>
      <c r="E97695">
        <v>2.0585412455395629</v>
      </c>
      <c r="F97695">
        <v>1</v>
      </c>
      <c r="G97695">
        <v>21.500000000000036</v>
      </c>
      <c r="H97695">
        <v>156250000</v>
      </c>
      <c r="I97695">
        <v>0</v>
      </c>
    </row>
    <row r="97696" spans="1:9" x14ac:dyDescent="0.25">
      <c r="A97696" s="1" t="s">
        <v>97703</v>
      </c>
      <c r="B97696">
        <v>23.100000000000076</v>
      </c>
      <c r="C97696">
        <v>7.3290709679028989</v>
      </c>
      <c r="D97696">
        <v>6.8866074837379525</v>
      </c>
      <c r="E97696">
        <v>0.44246348416494818</v>
      </c>
      <c r="F97696">
        <v>1</v>
      </c>
      <c r="G97696">
        <v>23.400000000000063</v>
      </c>
      <c r="H97696">
        <v>93750000</v>
      </c>
      <c r="I97696">
        <v>0</v>
      </c>
    </row>
    <row r="97697" spans="1:9" x14ac:dyDescent="0.25">
      <c r="A97697" s="1" t="s">
        <v>97704</v>
      </c>
      <c r="B97697">
        <v>23.10000000000008</v>
      </c>
      <c r="C97697">
        <v>7.3320553066035892</v>
      </c>
      <c r="D97697">
        <v>6.889591822438641</v>
      </c>
      <c r="E97697">
        <v>0.44246348416494818</v>
      </c>
      <c r="F97697">
        <v>1</v>
      </c>
      <c r="G97697">
        <v>23.400000000000063</v>
      </c>
      <c r="H97697">
        <v>93750000</v>
      </c>
      <c r="I97697">
        <v>0</v>
      </c>
    </row>
    <row r="97698" spans="1:9" x14ac:dyDescent="0.25">
      <c r="A97698" s="1" t="s">
        <v>97705</v>
      </c>
      <c r="B97698">
        <v>14.774764736977835</v>
      </c>
      <c r="C97698">
        <v>46.13800387370663</v>
      </c>
      <c r="D97698">
        <v>24.617545778104343</v>
      </c>
      <c r="E97698">
        <v>21.520458095602258</v>
      </c>
      <c r="F97698">
        <v>-1</v>
      </c>
      <c r="G97698">
        <v>0</v>
      </c>
      <c r="H97698">
        <v>250000000</v>
      </c>
      <c r="I97698">
        <v>0</v>
      </c>
    </row>
    <row r="97699" spans="1:9" x14ac:dyDescent="0.25">
      <c r="A97699" s="1" t="s">
        <v>97706</v>
      </c>
      <c r="B97699">
        <v>14.79051855791352</v>
      </c>
      <c r="C97699">
        <v>39.427697449787942</v>
      </c>
      <c r="D97699">
        <v>22.943199466202735</v>
      </c>
      <c r="E97699">
        <v>16.484497983585214</v>
      </c>
      <c r="F97699">
        <v>-1</v>
      </c>
      <c r="G97699">
        <v>0</v>
      </c>
      <c r="H97699">
        <v>328125000</v>
      </c>
      <c r="I97699">
        <v>0</v>
      </c>
    </row>
    <row r="97700" spans="1:9" x14ac:dyDescent="0.25">
      <c r="A97700" s="1" t="s">
        <v>97707</v>
      </c>
      <c r="B97700">
        <v>23.999999999999872</v>
      </c>
      <c r="C97700">
        <v>7.3989433563507152</v>
      </c>
      <c r="D97700">
        <v>3.7997370020253762</v>
      </c>
      <c r="E97700">
        <v>3.599206354325347</v>
      </c>
      <c r="F97700">
        <v>-1</v>
      </c>
      <c r="G97700">
        <v>24.300000000000075</v>
      </c>
      <c r="H97700">
        <v>109375000</v>
      </c>
      <c r="I97700">
        <v>0</v>
      </c>
    </row>
    <row r="97701" spans="1:9" x14ac:dyDescent="0.25">
      <c r="A97701" s="1" t="s">
        <v>97708</v>
      </c>
      <c r="B97701">
        <v>23.999999999999897</v>
      </c>
      <c r="C97701">
        <v>7.3329964946267125</v>
      </c>
      <c r="D97701">
        <v>3.7683780485910439</v>
      </c>
      <c r="E97701">
        <v>3.5646184460356762</v>
      </c>
      <c r="F97701">
        <v>-1</v>
      </c>
      <c r="G97701">
        <v>24.300000000000075</v>
      </c>
      <c r="H97701">
        <v>62500000</v>
      </c>
      <c r="I97701">
        <v>0</v>
      </c>
    </row>
    <row r="97702" spans="1:9" x14ac:dyDescent="0.25">
      <c r="A97702" s="1" t="s">
        <v>97709</v>
      </c>
      <c r="B97702">
        <v>20.949999999999928</v>
      </c>
      <c r="C97702">
        <v>3.1369968582906096</v>
      </c>
      <c r="D97702">
        <v>1.5252248247208851</v>
      </c>
      <c r="E97702">
        <v>1.6117720335697245</v>
      </c>
      <c r="F97702">
        <v>1</v>
      </c>
      <c r="G97702">
        <v>20.900000000000027</v>
      </c>
      <c r="H97702">
        <v>78125000</v>
      </c>
      <c r="I97702">
        <v>0</v>
      </c>
    </row>
    <row r="97703" spans="1:9" x14ac:dyDescent="0.25">
      <c r="A97703" s="1" t="s">
        <v>97710</v>
      </c>
      <c r="B97703">
        <v>21.000000000000082</v>
      </c>
      <c r="C97703">
        <v>3.1134745091435234</v>
      </c>
      <c r="D97703">
        <v>1.5130711407647288</v>
      </c>
      <c r="E97703">
        <v>1.6004033683787946</v>
      </c>
      <c r="F97703">
        <v>0.76304503745967978</v>
      </c>
      <c r="G97703">
        <v>20.900000000000027</v>
      </c>
      <c r="H97703">
        <v>125000000</v>
      </c>
      <c r="I97703">
        <v>0</v>
      </c>
    </row>
    <row r="97704" spans="1:9" x14ac:dyDescent="0.25">
      <c r="A97704" s="1" t="s">
        <v>97711</v>
      </c>
      <c r="B97704">
        <v>20.949999999999896</v>
      </c>
      <c r="C97704">
        <v>3.2881678942626822</v>
      </c>
      <c r="D97704">
        <v>1.6020525610416958</v>
      </c>
      <c r="E97704">
        <v>1.6861153332209864</v>
      </c>
      <c r="F97704">
        <v>1</v>
      </c>
      <c r="G97704">
        <v>20.900000000000027</v>
      </c>
      <c r="H97704">
        <v>78125000</v>
      </c>
      <c r="I97704">
        <v>0</v>
      </c>
    </row>
    <row r="97705" spans="1:9" x14ac:dyDescent="0.25">
      <c r="A97705" s="1" t="s">
        <v>97712</v>
      </c>
      <c r="B97705">
        <v>20.950000000000063</v>
      </c>
      <c r="C97705">
        <v>3.2915647847551113</v>
      </c>
      <c r="D97705">
        <v>1.6032096008774515</v>
      </c>
      <c r="E97705">
        <v>1.6883551838776598</v>
      </c>
      <c r="F97705">
        <v>1</v>
      </c>
      <c r="G97705">
        <v>20.900000000000027</v>
      </c>
      <c r="H97705">
        <v>93750000</v>
      </c>
      <c r="I97705">
        <v>0</v>
      </c>
    </row>
    <row r="97706" spans="1:9" x14ac:dyDescent="0.25">
      <c r="A97706" s="1" t="s">
        <v>97713</v>
      </c>
      <c r="B97706">
        <v>21.399999999999928</v>
      </c>
      <c r="C97706">
        <v>3.9404275142620273</v>
      </c>
      <c r="D97706">
        <v>1.9075490361514982</v>
      </c>
      <c r="E97706">
        <v>2.0328784781105291</v>
      </c>
      <c r="F97706">
        <v>1</v>
      </c>
      <c r="G97706">
        <v>21.300000000000033</v>
      </c>
      <c r="H97706">
        <v>109375000</v>
      </c>
      <c r="I97706">
        <v>0</v>
      </c>
    </row>
    <row r="97707" spans="1:9" x14ac:dyDescent="0.25">
      <c r="A97707" s="1" t="s">
        <v>97714</v>
      </c>
      <c r="B97707">
        <v>21.40000000000008</v>
      </c>
      <c r="C97707">
        <v>3.4262017550358816</v>
      </c>
      <c r="D97707">
        <v>1.6488532019452125</v>
      </c>
      <c r="E97707">
        <v>1.7773485530906692</v>
      </c>
      <c r="F97707">
        <v>0.83263048586617128</v>
      </c>
      <c r="G97707">
        <v>21.300000000000033</v>
      </c>
      <c r="H97707">
        <v>46875000</v>
      </c>
      <c r="I97707">
        <v>0</v>
      </c>
    </row>
    <row r="97708" spans="1:9" x14ac:dyDescent="0.25">
      <c r="A97708" s="1" t="s">
        <v>97715</v>
      </c>
      <c r="B97708">
        <v>21.099999999999891</v>
      </c>
      <c r="C97708">
        <v>2.4216047652995654</v>
      </c>
      <c r="D97708">
        <v>1.150445693087236</v>
      </c>
      <c r="E97708">
        <v>1.2711590722123294</v>
      </c>
      <c r="F97708">
        <v>0.72654252800536057</v>
      </c>
      <c r="G97708">
        <v>21.000000000000028</v>
      </c>
      <c r="H97708">
        <v>93750000</v>
      </c>
      <c r="I97708">
        <v>0</v>
      </c>
    </row>
    <row r="97709" spans="1:9" x14ac:dyDescent="0.25">
      <c r="A97709" s="1" t="s">
        <v>97716</v>
      </c>
      <c r="B97709">
        <v>21.100000000000072</v>
      </c>
      <c r="C97709">
        <v>2.3780843860739376</v>
      </c>
      <c r="D97709">
        <v>1.1270999813074623</v>
      </c>
      <c r="E97709">
        <v>1.2509844047664753</v>
      </c>
      <c r="F97709">
        <v>0.72654252800536057</v>
      </c>
      <c r="G97709">
        <v>21.000000000000028</v>
      </c>
      <c r="H97709">
        <v>125000000</v>
      </c>
      <c r="I97709">
        <v>0</v>
      </c>
    </row>
    <row r="97710" spans="1:9" x14ac:dyDescent="0.25">
      <c r="A97710" s="1" t="s">
        <v>97717</v>
      </c>
      <c r="B97710">
        <v>20.800000000000068</v>
      </c>
      <c r="C97710">
        <v>2.3669231133924176</v>
      </c>
      <c r="D97710">
        <v>1.1279972653362158</v>
      </c>
      <c r="E97710">
        <v>1.2389258480562018</v>
      </c>
      <c r="F97710">
        <v>0.72654252800536057</v>
      </c>
      <c r="G97710">
        <v>20.700000000000024</v>
      </c>
      <c r="H97710">
        <v>93750000</v>
      </c>
      <c r="I97710">
        <v>0</v>
      </c>
    </row>
    <row r="97711" spans="1:9" x14ac:dyDescent="0.25">
      <c r="A97711" s="1" t="s">
        <v>97718</v>
      </c>
      <c r="B97711">
        <v>20.800000000000047</v>
      </c>
      <c r="C97711">
        <v>2.3528070284154574</v>
      </c>
      <c r="D97711">
        <v>1.1194747384792003</v>
      </c>
      <c r="E97711">
        <v>1.2333322899362571</v>
      </c>
      <c r="F97711">
        <v>0.72654252800536057</v>
      </c>
      <c r="G97711">
        <v>20.700000000000024</v>
      </c>
      <c r="H97711">
        <v>78125000</v>
      </c>
      <c r="I97711">
        <v>0</v>
      </c>
    </row>
    <row r="97712" spans="1:9" x14ac:dyDescent="0.25">
      <c r="A97712" s="1" t="s">
        <v>97719</v>
      </c>
      <c r="B97712">
        <v>22.300000000000086</v>
      </c>
      <c r="C97712">
        <v>6.4709589621577912</v>
      </c>
      <c r="D97712">
        <v>3.1728761174730695</v>
      </c>
      <c r="E97712">
        <v>3.2980828446847217</v>
      </c>
      <c r="F97712">
        <v>1</v>
      </c>
      <c r="G97712">
        <v>22.600000000000051</v>
      </c>
      <c r="H97712">
        <v>78125000</v>
      </c>
      <c r="I97712">
        <v>0</v>
      </c>
    </row>
    <row r="97713" spans="1:9" x14ac:dyDescent="0.25">
      <c r="A97713" s="1" t="s">
        <v>97720</v>
      </c>
      <c r="B97713">
        <v>22.30000000000004</v>
      </c>
      <c r="C97713">
        <v>6.4524822695547996</v>
      </c>
      <c r="D97713">
        <v>3.1621697284720534</v>
      </c>
      <c r="E97713">
        <v>3.2903125410827467</v>
      </c>
      <c r="F97713">
        <v>1</v>
      </c>
      <c r="G97713">
        <v>22.600000000000051</v>
      </c>
      <c r="H97713">
        <v>109375000</v>
      </c>
      <c r="I97713">
        <v>0</v>
      </c>
    </row>
    <row r="97714" spans="1:9" x14ac:dyDescent="0.25">
      <c r="A97714" s="1" t="s">
        <v>97721</v>
      </c>
      <c r="B97714">
        <v>12.900164968861306</v>
      </c>
      <c r="C97714">
        <v>35.75724244747849</v>
      </c>
      <c r="D97714">
        <v>16.304242509385944</v>
      </c>
      <c r="E97714">
        <v>19.452999938092603</v>
      </c>
      <c r="F97714">
        <v>1</v>
      </c>
      <c r="G97714">
        <v>0</v>
      </c>
      <c r="H97714">
        <v>312500000</v>
      </c>
      <c r="I97714">
        <v>0</v>
      </c>
    </row>
    <row r="97715" spans="1:9" x14ac:dyDescent="0.25">
      <c r="A97715" s="1" t="s">
        <v>97722</v>
      </c>
      <c r="B97715">
        <v>13.677597558579608</v>
      </c>
      <c r="C97715">
        <v>37.379911361393724</v>
      </c>
      <c r="D97715">
        <v>20.312440496510824</v>
      </c>
      <c r="E97715">
        <v>17.067470864882935</v>
      </c>
      <c r="F97715">
        <v>1</v>
      </c>
      <c r="G97715">
        <v>0</v>
      </c>
      <c r="H97715">
        <v>312500000</v>
      </c>
      <c r="I97715">
        <v>0</v>
      </c>
    </row>
    <row r="97716" spans="1:9" x14ac:dyDescent="0.25">
      <c r="A97716" s="1" t="s">
        <v>97723</v>
      </c>
      <c r="B97716">
        <v>21.299999999999937</v>
      </c>
      <c r="C97716">
        <v>2.9321748316140686</v>
      </c>
      <c r="D97716">
        <v>1.5266189941629227</v>
      </c>
      <c r="E97716">
        <v>1.4055558374511459</v>
      </c>
      <c r="F97716">
        <v>-0.72654252800536057</v>
      </c>
      <c r="G97716">
        <v>21.200000000000031</v>
      </c>
      <c r="H97716">
        <v>78125000</v>
      </c>
      <c r="I97716">
        <v>0</v>
      </c>
    </row>
    <row r="97717" spans="1:9" x14ac:dyDescent="0.25">
      <c r="A97717" s="1" t="s">
        <v>97724</v>
      </c>
      <c r="B97717">
        <v>21.299999999999876</v>
      </c>
      <c r="C97717">
        <v>2.9160599432090821</v>
      </c>
      <c r="D97717">
        <v>1.5201492408329447</v>
      </c>
      <c r="E97717">
        <v>1.3959107023761375</v>
      </c>
      <c r="F97717">
        <v>-0.72654252800536057</v>
      </c>
      <c r="G97717">
        <v>21.200000000000031</v>
      </c>
      <c r="H97717">
        <v>93750000</v>
      </c>
      <c r="I97717">
        <v>0</v>
      </c>
    </row>
    <row r="97718" spans="1:9" x14ac:dyDescent="0.25">
      <c r="A97718" s="1" t="s">
        <v>97725</v>
      </c>
      <c r="B97718">
        <v>20.900000000000052</v>
      </c>
      <c r="C97718">
        <v>2.1922041901083151</v>
      </c>
      <c r="D97718">
        <v>1.1539598727840188</v>
      </c>
      <c r="E97718">
        <v>1.0382443173242963</v>
      </c>
      <c r="F97718">
        <v>-0.72654252800536057</v>
      </c>
      <c r="G97718">
        <v>20.800000000000026</v>
      </c>
      <c r="H97718">
        <v>78125000</v>
      </c>
      <c r="I97718">
        <v>0</v>
      </c>
    </row>
    <row r="97719" spans="1:9" x14ac:dyDescent="0.25">
      <c r="A97719" s="1" t="s">
        <v>97726</v>
      </c>
      <c r="B97719">
        <v>21.000000000000064</v>
      </c>
      <c r="C97719">
        <v>2.2192609198916076</v>
      </c>
      <c r="D97719">
        <v>1.1690811723948107</v>
      </c>
      <c r="E97719">
        <v>1.0501797474967969</v>
      </c>
      <c r="F97719">
        <v>-0.72654252800536057</v>
      </c>
      <c r="G97719">
        <v>20.900000000000027</v>
      </c>
      <c r="H97719">
        <v>93750000</v>
      </c>
      <c r="I97719">
        <v>0</v>
      </c>
    </row>
    <row r="97720" spans="1:9" x14ac:dyDescent="0.25">
      <c r="A97720" s="1" t="s">
        <v>97727</v>
      </c>
      <c r="B97720">
        <v>20.699999999999932</v>
      </c>
      <c r="C97720">
        <v>2.1809799176705811</v>
      </c>
      <c r="D97720">
        <v>1.143071223383342</v>
      </c>
      <c r="E97720">
        <v>1.0379086942872391</v>
      </c>
      <c r="F97720">
        <v>-0.72654252800536057</v>
      </c>
      <c r="G97720">
        <v>20.600000000000023</v>
      </c>
      <c r="H97720">
        <v>109375000</v>
      </c>
      <c r="I97720">
        <v>0</v>
      </c>
    </row>
    <row r="97721" spans="1:9" x14ac:dyDescent="0.25">
      <c r="A97721" s="1" t="s">
        <v>97728</v>
      </c>
      <c r="B97721">
        <v>20.699999999999946</v>
      </c>
      <c r="C97721">
        <v>2.1905422372854848</v>
      </c>
      <c r="D97721">
        <v>1.1493262850228363</v>
      </c>
      <c r="E97721">
        <v>1.0412159522626485</v>
      </c>
      <c r="F97721">
        <v>-0.72654252800536057</v>
      </c>
      <c r="G97721">
        <v>20.600000000000023</v>
      </c>
      <c r="H97721">
        <v>78125000</v>
      </c>
      <c r="I97721">
        <v>0</v>
      </c>
    </row>
    <row r="97722" spans="1:9" x14ac:dyDescent="0.25">
      <c r="A97722" s="1" t="s">
        <v>97729</v>
      </c>
      <c r="B97722">
        <v>24.200000000000045</v>
      </c>
      <c r="C97722">
        <v>7.5941081872990654</v>
      </c>
      <c r="D97722">
        <v>3.694775743714942</v>
      </c>
      <c r="E97722">
        <v>3.8993324435841212</v>
      </c>
      <c r="F97722">
        <v>1</v>
      </c>
      <c r="G97722">
        <v>24.500000000000078</v>
      </c>
      <c r="H97722">
        <v>109375000</v>
      </c>
      <c r="I97722">
        <v>0</v>
      </c>
    </row>
    <row r="97723" spans="1:9" x14ac:dyDescent="0.25">
      <c r="A97723" s="1" t="s">
        <v>97730</v>
      </c>
      <c r="B97723">
        <v>24.199999999999889</v>
      </c>
      <c r="C97723">
        <v>7.5236615145155996</v>
      </c>
      <c r="D97723">
        <v>3.6579424831313401</v>
      </c>
      <c r="E97723">
        <v>3.8657190313842733</v>
      </c>
      <c r="F97723">
        <v>1</v>
      </c>
      <c r="G97723">
        <v>24.500000000000078</v>
      </c>
      <c r="H97723">
        <v>93750000</v>
      </c>
      <c r="I97723">
        <v>0</v>
      </c>
    </row>
    <row r="97724" spans="1:9" x14ac:dyDescent="0.25">
      <c r="A97724" s="1" t="s">
        <v>97731</v>
      </c>
      <c r="B97724">
        <v>20.900000000000055</v>
      </c>
      <c r="C97724">
        <v>3.1870564958379437</v>
      </c>
      <c r="D97724">
        <v>1.6359102848984226</v>
      </c>
      <c r="E97724">
        <v>1.5511462109395211</v>
      </c>
      <c r="F97724">
        <v>-0.78646840632188031</v>
      </c>
      <c r="G97724">
        <v>20.800000000000026</v>
      </c>
      <c r="H97724">
        <v>93750000</v>
      </c>
      <c r="I97724">
        <v>0</v>
      </c>
    </row>
    <row r="97725" spans="1:9" x14ac:dyDescent="0.25">
      <c r="A97725" s="1" t="s">
        <v>97732</v>
      </c>
      <c r="B97725">
        <v>20.89999999999992</v>
      </c>
      <c r="C97725">
        <v>3.1597417097970624</v>
      </c>
      <c r="D97725">
        <v>1.6227074193991129</v>
      </c>
      <c r="E97725">
        <v>1.5370342903979495</v>
      </c>
      <c r="F97725">
        <v>-0.77776401939813411</v>
      </c>
      <c r="G97725">
        <v>20.800000000000026</v>
      </c>
      <c r="H97725">
        <v>78125000</v>
      </c>
      <c r="I97725">
        <v>0</v>
      </c>
    </row>
    <row r="97726" spans="1:9" x14ac:dyDescent="0.25">
      <c r="A97726" s="1" t="s">
        <v>97733</v>
      </c>
      <c r="B97726">
        <v>20.850000000000048</v>
      </c>
      <c r="C97726">
        <v>3.2903451703070901</v>
      </c>
      <c r="D97726">
        <v>1.685966218386127</v>
      </c>
      <c r="E97726">
        <v>1.604378951920963</v>
      </c>
      <c r="F97726">
        <v>-1</v>
      </c>
      <c r="G97726">
        <v>20.800000000000026</v>
      </c>
      <c r="H97726">
        <v>109375000</v>
      </c>
      <c r="I97726">
        <v>0</v>
      </c>
    </row>
    <row r="97727" spans="1:9" x14ac:dyDescent="0.25">
      <c r="A97727" s="1" t="s">
        <v>97734</v>
      </c>
      <c r="B97727">
        <v>20.950000000000021</v>
      </c>
      <c r="C97727">
        <v>3.2958434782297372</v>
      </c>
      <c r="D97727">
        <v>1.6892926333836118</v>
      </c>
      <c r="E97727">
        <v>1.6065508448461254</v>
      </c>
      <c r="F97727">
        <v>-1</v>
      </c>
      <c r="G97727">
        <v>20.900000000000027</v>
      </c>
      <c r="H97727">
        <v>93750000</v>
      </c>
      <c r="I97727">
        <v>0</v>
      </c>
    </row>
    <row r="97728" spans="1:9" x14ac:dyDescent="0.25">
      <c r="A97728" s="1" t="s">
        <v>97735</v>
      </c>
      <c r="B97728">
        <v>22.099999999999895</v>
      </c>
      <c r="C97728">
        <v>6.0193701113372091</v>
      </c>
      <c r="D97728">
        <v>3.0701697901777281</v>
      </c>
      <c r="E97728">
        <v>2.9492003211594806</v>
      </c>
      <c r="F97728">
        <v>-1</v>
      </c>
      <c r="G97728">
        <v>22.400000000000048</v>
      </c>
      <c r="H97728">
        <v>78125000</v>
      </c>
      <c r="I97728">
        <v>0</v>
      </c>
    </row>
    <row r="97729" spans="1:9" x14ac:dyDescent="0.25">
      <c r="A97729" s="1" t="s">
        <v>97736</v>
      </c>
      <c r="B97729">
        <v>22.200000000000081</v>
      </c>
      <c r="C97729">
        <v>6.0209526137660987</v>
      </c>
      <c r="D97729">
        <v>3.072493017202933</v>
      </c>
      <c r="E97729">
        <v>2.9484595965631679</v>
      </c>
      <c r="F97729">
        <v>-1</v>
      </c>
      <c r="G97729">
        <v>22.50000000000005</v>
      </c>
      <c r="H97729">
        <v>78125000</v>
      </c>
      <c r="I97729">
        <v>0</v>
      </c>
    </row>
    <row r="97730" spans="1:9" x14ac:dyDescent="0.25">
      <c r="A97730" s="1" t="s">
        <v>97737</v>
      </c>
      <c r="B97730">
        <v>14.123490953947549</v>
      </c>
      <c r="C97730">
        <v>29.865713105979626</v>
      </c>
      <c r="D97730">
        <v>16.486911647044757</v>
      </c>
      <c r="E97730">
        <v>13.378801458934884</v>
      </c>
      <c r="F97730">
        <v>0.75211769743059165</v>
      </c>
      <c r="G97730">
        <v>0</v>
      </c>
      <c r="H97730">
        <v>359375000</v>
      </c>
      <c r="I97730">
        <v>0</v>
      </c>
    </row>
    <row r="97731" spans="1:9" x14ac:dyDescent="0.25">
      <c r="A97731" s="1" t="s">
        <v>97738</v>
      </c>
      <c r="B97731">
        <v>14.971135325013314</v>
      </c>
      <c r="C97731">
        <v>39.811739341722806</v>
      </c>
      <c r="D97731">
        <v>19.818029688366753</v>
      </c>
      <c r="E97731">
        <v>19.993709653356092</v>
      </c>
      <c r="F97731">
        <v>1</v>
      </c>
      <c r="G97731">
        <v>0</v>
      </c>
      <c r="H97731">
        <v>359375000</v>
      </c>
      <c r="I97731">
        <v>0</v>
      </c>
    </row>
    <row r="97732" spans="1:9" x14ac:dyDescent="0.25">
      <c r="A97732" s="1" t="s">
        <v>97739</v>
      </c>
      <c r="B97732">
        <v>21.599999999999937</v>
      </c>
      <c r="C97732">
        <v>2.8589716209975782</v>
      </c>
      <c r="D97732">
        <v>1.5254283829898272</v>
      </c>
      <c r="E97732">
        <v>1.333543238007751</v>
      </c>
      <c r="F97732">
        <v>-0.10865304361105821</v>
      </c>
      <c r="G97732">
        <v>21.500000000000036</v>
      </c>
      <c r="H97732">
        <v>78125000</v>
      </c>
      <c r="I97732">
        <v>0</v>
      </c>
    </row>
    <row r="97733" spans="1:9" x14ac:dyDescent="0.25">
      <c r="A97733" s="1" t="s">
        <v>97740</v>
      </c>
      <c r="B97733">
        <v>21.600000000000041</v>
      </c>
      <c r="C97733">
        <v>2.9217170370849179</v>
      </c>
      <c r="D97733">
        <v>1.5585288047440224</v>
      </c>
      <c r="E97733">
        <v>1.3631882323408955</v>
      </c>
      <c r="F97733">
        <v>-0.12126790568480539</v>
      </c>
      <c r="G97733">
        <v>21.500000000000036</v>
      </c>
      <c r="H97733">
        <v>78125000</v>
      </c>
      <c r="I97733">
        <v>0</v>
      </c>
    </row>
    <row r="97734" spans="1:9" x14ac:dyDescent="0.25">
      <c r="A97734" s="1" t="s">
        <v>97741</v>
      </c>
      <c r="B97734">
        <v>21.199999999999964</v>
      </c>
      <c r="C97734">
        <v>2.426949736071438</v>
      </c>
      <c r="D97734">
        <v>1.3070629611960527</v>
      </c>
      <c r="E97734">
        <v>1.1198867748753853</v>
      </c>
      <c r="F97734">
        <v>-0.12318684036476357</v>
      </c>
      <c r="G97734">
        <v>21.10000000000003</v>
      </c>
      <c r="H97734">
        <v>93750000</v>
      </c>
      <c r="I97734">
        <v>0</v>
      </c>
    </row>
    <row r="97735" spans="1:9" x14ac:dyDescent="0.25">
      <c r="A97735" s="1" t="s">
        <v>97742</v>
      </c>
      <c r="B97735">
        <v>21.2</v>
      </c>
      <c r="C97735">
        <v>2.5026203178755506</v>
      </c>
      <c r="D97735">
        <v>1.3465892314272478</v>
      </c>
      <c r="E97735">
        <v>1.1560310864483028</v>
      </c>
      <c r="F97735">
        <v>-0.11785327606365703</v>
      </c>
      <c r="G97735">
        <v>21.10000000000003</v>
      </c>
      <c r="H97735">
        <v>109375000</v>
      </c>
      <c r="I97735">
        <v>0</v>
      </c>
    </row>
    <row r="97736" spans="1:9" x14ac:dyDescent="0.25">
      <c r="A97736" s="1" t="s">
        <v>97743</v>
      </c>
      <c r="B97736">
        <v>20.899999999999956</v>
      </c>
      <c r="C97736">
        <v>2.8904318820653945</v>
      </c>
      <c r="D97736">
        <v>1.5331447163993492</v>
      </c>
      <c r="E97736">
        <v>1.3572871656660452</v>
      </c>
      <c r="F97736">
        <v>-0.28202373445472784</v>
      </c>
      <c r="G97736">
        <v>20.800000000000026</v>
      </c>
      <c r="H97736">
        <v>93750000</v>
      </c>
      <c r="I97736">
        <v>0</v>
      </c>
    </row>
    <row r="97737" spans="1:9" x14ac:dyDescent="0.25">
      <c r="A97737" s="1" t="s">
        <v>97744</v>
      </c>
      <c r="B97737">
        <v>20.900000000000023</v>
      </c>
      <c r="C97737">
        <v>2.968420564074485</v>
      </c>
      <c r="D97737">
        <v>1.5736712955831331</v>
      </c>
      <c r="E97737">
        <v>1.3947492684913518</v>
      </c>
      <c r="F97737">
        <v>-0.29437283233308031</v>
      </c>
      <c r="G97737">
        <v>20.800000000000026</v>
      </c>
      <c r="H97737">
        <v>93750000</v>
      </c>
      <c r="I97737">
        <v>0</v>
      </c>
    </row>
    <row r="97738" spans="1:9" x14ac:dyDescent="0.25">
      <c r="A97738" s="1" t="s">
        <v>97745</v>
      </c>
      <c r="B97738">
        <v>21.700000000000028</v>
      </c>
      <c r="C97738">
        <v>2.9525741161528867</v>
      </c>
      <c r="D97738">
        <v>1.3779215661072302</v>
      </c>
      <c r="E97738">
        <v>1.5746525500456565</v>
      </c>
      <c r="F97738">
        <v>0.11375779901038641</v>
      </c>
      <c r="G97738">
        <v>21.600000000000037</v>
      </c>
      <c r="H97738">
        <v>93750000</v>
      </c>
      <c r="I97738">
        <v>0</v>
      </c>
    </row>
    <row r="97739" spans="1:9" x14ac:dyDescent="0.25">
      <c r="A97739" s="1" t="s">
        <v>97746</v>
      </c>
      <c r="B97739">
        <v>21.80000000000004</v>
      </c>
      <c r="C97739">
        <v>3.0137387225527359</v>
      </c>
      <c r="D97739">
        <v>1.4067808981204015</v>
      </c>
      <c r="E97739">
        <v>1.6069578244323344</v>
      </c>
      <c r="F97739">
        <v>0.12961268931570302</v>
      </c>
      <c r="G97739">
        <v>21.700000000000038</v>
      </c>
      <c r="H97739">
        <v>93750000</v>
      </c>
      <c r="I97739">
        <v>0</v>
      </c>
    </row>
    <row r="97740" spans="1:9" x14ac:dyDescent="0.25">
      <c r="A97740" s="1" t="s">
        <v>97747</v>
      </c>
      <c r="B97740">
        <v>21.299999999999986</v>
      </c>
      <c r="C97740">
        <v>2.4945181198572324</v>
      </c>
      <c r="D97740">
        <v>1.1508098569040572</v>
      </c>
      <c r="E97740">
        <v>1.3437082629531751</v>
      </c>
      <c r="F97740">
        <v>0.12782769619635959</v>
      </c>
      <c r="G97740">
        <v>21.200000000000031</v>
      </c>
      <c r="H97740">
        <v>125000000</v>
      </c>
      <c r="I97740">
        <v>0</v>
      </c>
    </row>
    <row r="97741" spans="1:9" x14ac:dyDescent="0.25">
      <c r="A97741" s="1" t="s">
        <v>97748</v>
      </c>
      <c r="B97741">
        <v>21.299999999999955</v>
      </c>
      <c r="C97741">
        <v>2.5736662702949995</v>
      </c>
      <c r="D97741">
        <v>1.188707343511231</v>
      </c>
      <c r="E97741">
        <v>1.3849589267837685</v>
      </c>
      <c r="F97741">
        <v>0.12300023296275908</v>
      </c>
      <c r="G97741">
        <v>21.200000000000031</v>
      </c>
      <c r="H97741">
        <v>109375000</v>
      </c>
      <c r="I97741">
        <v>0</v>
      </c>
    </row>
    <row r="97742" spans="1:9" x14ac:dyDescent="0.25">
      <c r="A97742" s="1" t="s">
        <v>97749</v>
      </c>
      <c r="B97742">
        <v>20.999999999999968</v>
      </c>
      <c r="C97742">
        <v>2.9866529690401964</v>
      </c>
      <c r="D97742">
        <v>1.4020389143377541</v>
      </c>
      <c r="E97742">
        <v>1.5846140547024423</v>
      </c>
      <c r="F97742">
        <v>0.3032342707810014</v>
      </c>
      <c r="G97742">
        <v>20.900000000000027</v>
      </c>
      <c r="H97742">
        <v>62500000</v>
      </c>
      <c r="I97742">
        <v>0</v>
      </c>
    </row>
    <row r="97743" spans="1:9" x14ac:dyDescent="0.25">
      <c r="A97743" s="1" t="s">
        <v>97750</v>
      </c>
      <c r="B97743">
        <v>20.999999999999972</v>
      </c>
      <c r="C97743">
        <v>3.0597404758230944</v>
      </c>
      <c r="D97743">
        <v>1.4370720534007559</v>
      </c>
      <c r="E97743">
        <v>1.6226684224223384</v>
      </c>
      <c r="F97743">
        <v>0.32335043231444516</v>
      </c>
      <c r="G97743">
        <v>20.900000000000027</v>
      </c>
      <c r="H97743">
        <v>109375000</v>
      </c>
      <c r="I97743">
        <v>0</v>
      </c>
    </row>
    <row r="97744" spans="1:9" x14ac:dyDescent="0.25">
      <c r="A97744" s="1" t="s">
        <v>97751</v>
      </c>
      <c r="B97744">
        <v>23.280128945784224</v>
      </c>
      <c r="C97744">
        <v>8.7813987811113119</v>
      </c>
      <c r="D97744">
        <v>4.4866606421195199</v>
      </c>
      <c r="E97744">
        <v>4.2947381389917982</v>
      </c>
      <c r="F97744">
        <v>0.53195620349855099</v>
      </c>
      <c r="G97744">
        <v>25.800000000000097</v>
      </c>
      <c r="H97744">
        <v>62500000</v>
      </c>
      <c r="I97744">
        <v>0</v>
      </c>
    </row>
    <row r="97745" spans="1:9" x14ac:dyDescent="0.25">
      <c r="A97745" s="1" t="s">
        <v>97752</v>
      </c>
      <c r="B97745">
        <v>22.937087809500522</v>
      </c>
      <c r="C97745">
        <v>7.1075818501535686</v>
      </c>
      <c r="D97745">
        <v>3.6515474851285727</v>
      </c>
      <c r="E97745">
        <v>3.4560343650249954</v>
      </c>
      <c r="F97745">
        <v>0.5</v>
      </c>
      <c r="G97745">
        <v>25.700000000000095</v>
      </c>
      <c r="H97745">
        <v>125000000</v>
      </c>
      <c r="I97745">
        <v>0</v>
      </c>
    </row>
    <row r="97746" spans="1:9" x14ac:dyDescent="0.25">
      <c r="A97746" s="1" t="s">
        <v>97753</v>
      </c>
      <c r="B97746">
        <v>17.284817652523337</v>
      </c>
      <c r="C97746">
        <v>47.03436162441686</v>
      </c>
      <c r="D97746">
        <v>23.873882024499732</v>
      </c>
      <c r="E97746">
        <v>23.160479599917117</v>
      </c>
      <c r="F97746">
        <v>1</v>
      </c>
      <c r="G97746">
        <v>0</v>
      </c>
      <c r="H97746">
        <v>265625000</v>
      </c>
      <c r="I97746">
        <v>0</v>
      </c>
    </row>
    <row r="97747" spans="1:9" x14ac:dyDescent="0.25">
      <c r="A97747" s="1" t="s">
        <v>97754</v>
      </c>
      <c r="B97747">
        <v>14.808817537304101</v>
      </c>
      <c r="C97747">
        <v>30.491864691485144</v>
      </c>
      <c r="D97747">
        <v>16.843289354142961</v>
      </c>
      <c r="E97747">
        <v>13.648575337342194</v>
      </c>
      <c r="F97747">
        <v>1</v>
      </c>
      <c r="G97747">
        <v>0</v>
      </c>
      <c r="H97747">
        <v>390625000</v>
      </c>
      <c r="I97747">
        <v>0</v>
      </c>
    </row>
    <row r="97748" spans="1:9" x14ac:dyDescent="0.25">
      <c r="A97748" s="1" t="s">
        <v>97755</v>
      </c>
      <c r="B97748">
        <v>22.199999999999939</v>
      </c>
      <c r="C97748">
        <v>3.6335276515841972</v>
      </c>
      <c r="D97748">
        <v>1.9361024676543206</v>
      </c>
      <c r="E97748">
        <v>1.6974251839298766</v>
      </c>
      <c r="F97748">
        <v>-0.57938443168531295</v>
      </c>
      <c r="G97748">
        <v>22.100000000000044</v>
      </c>
      <c r="H97748">
        <v>109375000</v>
      </c>
      <c r="I97748">
        <v>0</v>
      </c>
    </row>
    <row r="97749" spans="1:9" x14ac:dyDescent="0.25">
      <c r="A97749" s="1" t="s">
        <v>97756</v>
      </c>
      <c r="B97749">
        <v>22.300000000000047</v>
      </c>
      <c r="C97749">
        <v>3.6559977314256304</v>
      </c>
      <c r="D97749">
        <v>1.9492781865945044</v>
      </c>
      <c r="E97749">
        <v>1.7067195448311261</v>
      </c>
      <c r="F97749">
        <v>-0.45005041894328057</v>
      </c>
      <c r="G97749">
        <v>22.200000000000045</v>
      </c>
      <c r="H97749">
        <v>78125000</v>
      </c>
      <c r="I97749">
        <v>0</v>
      </c>
    </row>
    <row r="97750" spans="1:9" x14ac:dyDescent="0.25">
      <c r="A97750" s="1" t="s">
        <v>97757</v>
      </c>
      <c r="B97750">
        <v>20.994830455580512</v>
      </c>
      <c r="C97750">
        <v>5.3009115608021169</v>
      </c>
      <c r="D97750">
        <v>2.5972343595772451</v>
      </c>
      <c r="E97750">
        <v>2.7036772012248838</v>
      </c>
      <c r="F97750">
        <v>-0.69416299323241137</v>
      </c>
      <c r="G97750">
        <v>21.000000000000028</v>
      </c>
      <c r="H97750">
        <v>93750000</v>
      </c>
      <c r="I97750">
        <v>0</v>
      </c>
    </row>
    <row r="97751" spans="1:9" x14ac:dyDescent="0.25">
      <c r="A97751" s="1" t="s">
        <v>97758</v>
      </c>
      <c r="B97751">
        <v>20.984603651567276</v>
      </c>
      <c r="C97751">
        <v>4.4226693943249815</v>
      </c>
      <c r="D97751">
        <v>2.157649888548518</v>
      </c>
      <c r="E97751">
        <v>2.2650195057764742</v>
      </c>
      <c r="F97751">
        <v>0.69256860912425422</v>
      </c>
      <c r="G97751">
        <v>21.000000000000028</v>
      </c>
      <c r="H97751">
        <v>109375000</v>
      </c>
      <c r="I97751">
        <v>0</v>
      </c>
    </row>
    <row r="97752" spans="1:9" x14ac:dyDescent="0.25">
      <c r="A97752" s="1" t="s">
        <v>97759</v>
      </c>
      <c r="B97752">
        <v>20.500000000000053</v>
      </c>
      <c r="C97752">
        <v>2.0481298976494733</v>
      </c>
      <c r="D97752">
        <v>0.97382255533694373</v>
      </c>
      <c r="E97752">
        <v>1.0743073423125296</v>
      </c>
      <c r="F97752">
        <v>0.24947327757886928</v>
      </c>
      <c r="G97752">
        <v>20.40000000000002</v>
      </c>
      <c r="H97752">
        <v>93750000</v>
      </c>
      <c r="I97752">
        <v>0</v>
      </c>
    </row>
    <row r="97753" spans="1:9" x14ac:dyDescent="0.25">
      <c r="A97753" s="1" t="s">
        <v>97760</v>
      </c>
      <c r="B97753">
        <v>20.499999999999922</v>
      </c>
      <c r="C97753">
        <v>2.0537838056578153</v>
      </c>
      <c r="D97753">
        <v>0.97610590792067686</v>
      </c>
      <c r="E97753">
        <v>1.0776778977371384</v>
      </c>
      <c r="F97753">
        <v>0.27208126418387524</v>
      </c>
      <c r="G97753">
        <v>20.40000000000002</v>
      </c>
      <c r="H97753">
        <v>125000000</v>
      </c>
      <c r="I97753">
        <v>0</v>
      </c>
    </row>
    <row r="97754" spans="1:9" x14ac:dyDescent="0.25">
      <c r="A97754" s="1" t="s">
        <v>97761</v>
      </c>
      <c r="B97754">
        <v>21.300000000000061</v>
      </c>
      <c r="C97754">
        <v>2.946275433781786</v>
      </c>
      <c r="D97754">
        <v>1.3983676120382764</v>
      </c>
      <c r="E97754">
        <v>1.5479078217435096</v>
      </c>
      <c r="F97754">
        <v>0.33226573099814294</v>
      </c>
      <c r="G97754">
        <v>21.200000000000031</v>
      </c>
      <c r="H97754">
        <v>78125000</v>
      </c>
      <c r="I97754">
        <v>0</v>
      </c>
    </row>
    <row r="97755" spans="1:9" x14ac:dyDescent="0.25">
      <c r="A97755" s="1" t="s">
        <v>97762</v>
      </c>
      <c r="B97755">
        <v>21.300000000000054</v>
      </c>
      <c r="C97755">
        <v>2.9940177422751293</v>
      </c>
      <c r="D97755">
        <v>1.4203393197981526</v>
      </c>
      <c r="E97755">
        <v>1.5736784224769766</v>
      </c>
      <c r="F97755">
        <v>0.33403611485224971</v>
      </c>
      <c r="G97755">
        <v>21.200000000000031</v>
      </c>
      <c r="H97755">
        <v>93750000</v>
      </c>
      <c r="I97755">
        <v>0</v>
      </c>
    </row>
    <row r="97756" spans="1:9" x14ac:dyDescent="0.25">
      <c r="A97756" s="1" t="s">
        <v>97763</v>
      </c>
      <c r="B97756">
        <v>20.899999999999959</v>
      </c>
      <c r="C97756">
        <v>2.2620367287829652</v>
      </c>
      <c r="D97756">
        <v>1.0587393394350761</v>
      </c>
      <c r="E97756">
        <v>1.2032973893478891</v>
      </c>
      <c r="F97756">
        <v>0.10308178069139462</v>
      </c>
      <c r="G97756">
        <v>20.800000000000026</v>
      </c>
      <c r="H97756">
        <v>93750000</v>
      </c>
      <c r="I97756">
        <v>0</v>
      </c>
    </row>
    <row r="97757" spans="1:9" x14ac:dyDescent="0.25">
      <c r="A97757" s="1" t="s">
        <v>97764</v>
      </c>
      <c r="B97757">
        <v>20.900000000000023</v>
      </c>
      <c r="C97757">
        <v>2.3203402346008013</v>
      </c>
      <c r="D97757">
        <v>1.0859590599411408</v>
      </c>
      <c r="E97757">
        <v>1.2343811746596605</v>
      </c>
      <c r="F97757">
        <v>0.11049253902554046</v>
      </c>
      <c r="G97757">
        <v>20.800000000000026</v>
      </c>
      <c r="H97757">
        <v>93750000</v>
      </c>
      <c r="I97757">
        <v>0</v>
      </c>
    </row>
    <row r="97758" spans="1:9" x14ac:dyDescent="0.25">
      <c r="A97758" s="1" t="s">
        <v>97765</v>
      </c>
      <c r="B97758">
        <v>20.49999999999995</v>
      </c>
      <c r="C97758">
        <v>1.6983292301124009</v>
      </c>
      <c r="D97758">
        <v>0.78261647267188872</v>
      </c>
      <c r="E97758">
        <v>0.91571275744051217</v>
      </c>
      <c r="F97758">
        <v>5.3128615561930381E-2</v>
      </c>
      <c r="G97758">
        <v>20.40000000000002</v>
      </c>
      <c r="H97758">
        <v>93750000</v>
      </c>
      <c r="I97758">
        <v>0</v>
      </c>
    </row>
    <row r="97759" spans="1:9" x14ac:dyDescent="0.25">
      <c r="A97759" s="1" t="s">
        <v>97766</v>
      </c>
      <c r="B97759">
        <v>20.499999999999975</v>
      </c>
      <c r="C97759">
        <v>1.7889882259508934</v>
      </c>
      <c r="D97759">
        <v>0.8261235047930815</v>
      </c>
      <c r="E97759">
        <v>0.96286472115781185</v>
      </c>
      <c r="F97759">
        <v>5.9507902068453689E-2</v>
      </c>
      <c r="G97759">
        <v>20.40000000000002</v>
      </c>
      <c r="H97759">
        <v>109375000</v>
      </c>
      <c r="I97759">
        <v>0</v>
      </c>
    </row>
    <row r="97760" spans="1:9" x14ac:dyDescent="0.25">
      <c r="A97760" s="1" t="s">
        <v>97767</v>
      </c>
      <c r="B97760">
        <v>20.999999999999932</v>
      </c>
      <c r="C97760">
        <v>2.3812968370086294</v>
      </c>
      <c r="D97760">
        <v>1.1159075488663968</v>
      </c>
      <c r="E97760">
        <v>1.2653892881422326</v>
      </c>
      <c r="F97760">
        <v>0.28908312763095401</v>
      </c>
      <c r="G97760">
        <v>20.900000000000027</v>
      </c>
      <c r="H97760">
        <v>93750000</v>
      </c>
      <c r="I97760">
        <v>0</v>
      </c>
    </row>
    <row r="97761" spans="1:9" x14ac:dyDescent="0.25">
      <c r="A97761" s="1" t="s">
        <v>97768</v>
      </c>
      <c r="B97761">
        <v>21.10000000000003</v>
      </c>
      <c r="C97761">
        <v>2.3719246762447228</v>
      </c>
      <c r="D97761">
        <v>1.109437990289063</v>
      </c>
      <c r="E97761">
        <v>1.2624866859556598</v>
      </c>
      <c r="F97761">
        <v>0.28355070579184671</v>
      </c>
      <c r="G97761">
        <v>21.000000000000028</v>
      </c>
      <c r="H97761">
        <v>140625000</v>
      </c>
      <c r="I97761">
        <v>0</v>
      </c>
    </row>
    <row r="97762" spans="1:9" x14ac:dyDescent="0.25">
      <c r="A97762" s="1" t="s">
        <v>97769</v>
      </c>
      <c r="B97762">
        <v>17.357177255985778</v>
      </c>
      <c r="C97762">
        <v>39.953537847235793</v>
      </c>
      <c r="D97762">
        <v>18.424224675799493</v>
      </c>
      <c r="E97762">
        <v>21.529313171436335</v>
      </c>
      <c r="F97762">
        <v>-1</v>
      </c>
      <c r="G97762">
        <v>0</v>
      </c>
      <c r="H97762">
        <v>281250000</v>
      </c>
      <c r="I97762">
        <v>0</v>
      </c>
    </row>
    <row r="97763" spans="1:9" x14ac:dyDescent="0.25">
      <c r="A97763" s="1" t="s">
        <v>97770</v>
      </c>
      <c r="B97763">
        <v>14.746896939347746</v>
      </c>
      <c r="C97763">
        <v>31.060589440914161</v>
      </c>
      <c r="D97763">
        <v>13.940344673509371</v>
      </c>
      <c r="E97763">
        <v>17.120244767404788</v>
      </c>
      <c r="F97763">
        <v>-1</v>
      </c>
      <c r="G97763">
        <v>0</v>
      </c>
      <c r="H97763">
        <v>343750000</v>
      </c>
      <c r="I97763">
        <v>0</v>
      </c>
    </row>
    <row r="97764" spans="1:9" x14ac:dyDescent="0.25">
      <c r="A97764" s="1" t="s">
        <v>97771</v>
      </c>
      <c r="B97764">
        <v>21.200000000000035</v>
      </c>
      <c r="C97764">
        <v>2.8476980854082994</v>
      </c>
      <c r="D97764">
        <v>1.4961115281447026</v>
      </c>
      <c r="E97764">
        <v>1.3515865572635968</v>
      </c>
      <c r="F97764">
        <v>-0.29830942290129769</v>
      </c>
      <c r="G97764">
        <v>21.10000000000003</v>
      </c>
      <c r="H97764">
        <v>109375000</v>
      </c>
      <c r="I97764">
        <v>0</v>
      </c>
    </row>
    <row r="97765" spans="1:9" x14ac:dyDescent="0.25">
      <c r="A97765" s="1" t="s">
        <v>97772</v>
      </c>
      <c r="B97765">
        <v>21.200000000000035</v>
      </c>
      <c r="C97765">
        <v>2.8896049103872419</v>
      </c>
      <c r="D97765">
        <v>1.5189690460574394</v>
      </c>
      <c r="E97765">
        <v>1.3706358643298024</v>
      </c>
      <c r="F97765">
        <v>-0.32289528089685993</v>
      </c>
      <c r="G97765">
        <v>21.10000000000003</v>
      </c>
      <c r="H97765">
        <v>109375000</v>
      </c>
      <c r="I97765">
        <v>0</v>
      </c>
    </row>
    <row r="97766" spans="1:9" x14ac:dyDescent="0.25">
      <c r="A97766" s="1" t="s">
        <v>97773</v>
      </c>
      <c r="B97766">
        <v>20.800000000000026</v>
      </c>
      <c r="C97766">
        <v>2.1492907902996365</v>
      </c>
      <c r="D97766">
        <v>1.1439587644915781</v>
      </c>
      <c r="E97766">
        <v>1.0053320258080585</v>
      </c>
      <c r="F97766">
        <v>-9.9098269450115239E-2</v>
      </c>
      <c r="G97766">
        <v>20.700000000000024</v>
      </c>
      <c r="H97766">
        <v>109375000</v>
      </c>
      <c r="I97766">
        <v>0</v>
      </c>
    </row>
    <row r="97767" spans="1:9" x14ac:dyDescent="0.25">
      <c r="A97767" s="1" t="s">
        <v>97774</v>
      </c>
      <c r="B97767">
        <v>20.799999999999951</v>
      </c>
      <c r="C97767">
        <v>2.2081384242004916</v>
      </c>
      <c r="D97767">
        <v>1.1753280897404079</v>
      </c>
      <c r="E97767">
        <v>1.0328103344600836</v>
      </c>
      <c r="F97767">
        <v>-0.10608175736441838</v>
      </c>
      <c r="G97767">
        <v>20.700000000000024</v>
      </c>
      <c r="H97767">
        <v>93750000</v>
      </c>
      <c r="I97767">
        <v>0</v>
      </c>
    </row>
    <row r="97768" spans="1:9" x14ac:dyDescent="0.25">
      <c r="A97768" s="1" t="s">
        <v>97775</v>
      </c>
      <c r="B97768">
        <v>20.399999999999956</v>
      </c>
      <c r="C97768">
        <v>1.6301544849550456</v>
      </c>
      <c r="D97768">
        <v>0.8781679406573959</v>
      </c>
      <c r="E97768">
        <v>0.75198654429764966</v>
      </c>
      <c r="F97768">
        <v>-5.0861658768011964E-2</v>
      </c>
      <c r="G97768">
        <v>20.300000000000018</v>
      </c>
      <c r="H97768">
        <v>78125000</v>
      </c>
      <c r="I97768">
        <v>0</v>
      </c>
    </row>
    <row r="97769" spans="1:9" x14ac:dyDescent="0.25">
      <c r="A97769" s="1" t="s">
        <v>97776</v>
      </c>
      <c r="B97769">
        <v>20.500000000000039</v>
      </c>
      <c r="C97769">
        <v>1.7172130560595096</v>
      </c>
      <c r="D97769">
        <v>0.92353181977730525</v>
      </c>
      <c r="E97769">
        <v>0.79368123628220433</v>
      </c>
      <c r="F97769">
        <v>-5.6622086482170708E-2</v>
      </c>
      <c r="G97769">
        <v>20.40000000000002</v>
      </c>
      <c r="H97769">
        <v>93750000</v>
      </c>
      <c r="I97769">
        <v>0</v>
      </c>
    </row>
    <row r="97770" spans="1:9" x14ac:dyDescent="0.25">
      <c r="A97770" s="1" t="s">
        <v>97777</v>
      </c>
      <c r="B97770">
        <v>22.399999999999935</v>
      </c>
      <c r="C97770">
        <v>3.7327540065924958</v>
      </c>
      <c r="D97770">
        <v>1.7447103583867674</v>
      </c>
      <c r="E97770">
        <v>1.9880436482057284</v>
      </c>
      <c r="F97770">
        <v>0.66107309345240184</v>
      </c>
      <c r="G97770">
        <v>22.300000000000047</v>
      </c>
      <c r="H97770">
        <v>46875000</v>
      </c>
      <c r="I97770">
        <v>0</v>
      </c>
    </row>
    <row r="97771" spans="1:9" x14ac:dyDescent="0.25">
      <c r="A97771" s="1" t="s">
        <v>97778</v>
      </c>
      <c r="B97771">
        <v>22.400000000000041</v>
      </c>
      <c r="C97771">
        <v>3.7299328011237449</v>
      </c>
      <c r="D97771">
        <v>1.7413652852636163</v>
      </c>
      <c r="E97771">
        <v>1.9885675158601286</v>
      </c>
      <c r="F97771">
        <v>0.58335183950349112</v>
      </c>
      <c r="G97771">
        <v>22.300000000000047</v>
      </c>
      <c r="H97771">
        <v>109375000</v>
      </c>
      <c r="I97771">
        <v>0</v>
      </c>
    </row>
    <row r="97772" spans="1:9" x14ac:dyDescent="0.25">
      <c r="A97772" s="1" t="s">
        <v>97779</v>
      </c>
      <c r="B97772">
        <v>20.800000000000058</v>
      </c>
      <c r="C97772">
        <v>3.472412849955067</v>
      </c>
      <c r="D97772">
        <v>1.7882595168949726</v>
      </c>
      <c r="E97772">
        <v>1.6841533330600944</v>
      </c>
      <c r="F97772">
        <v>-1</v>
      </c>
      <c r="G97772">
        <v>20.700000000000024</v>
      </c>
      <c r="H97772">
        <v>62500000</v>
      </c>
      <c r="I97772">
        <v>0</v>
      </c>
    </row>
    <row r="97773" spans="1:9" x14ac:dyDescent="0.25">
      <c r="A97773" s="1" t="s">
        <v>97780</v>
      </c>
      <c r="B97773">
        <v>20.892922556864352</v>
      </c>
      <c r="C97773">
        <v>3.8241848862656287</v>
      </c>
      <c r="D97773">
        <v>1.9646356117182227</v>
      </c>
      <c r="E97773">
        <v>1.859549274547406</v>
      </c>
      <c r="F97773">
        <v>-0.65061750541637631</v>
      </c>
      <c r="G97773">
        <v>20.900000000000027</v>
      </c>
      <c r="H97773">
        <v>78125000</v>
      </c>
      <c r="I97773">
        <v>0</v>
      </c>
    </row>
    <row r="97774" spans="1:9" x14ac:dyDescent="0.25">
      <c r="A97774" s="1" t="s">
        <v>97781</v>
      </c>
      <c r="B97774">
        <v>20.500000000000036</v>
      </c>
      <c r="C97774">
        <v>1.9514738298542778</v>
      </c>
      <c r="D97774">
        <v>1.0245434280521137</v>
      </c>
      <c r="E97774">
        <v>0.92693040180216402</v>
      </c>
      <c r="F97774">
        <v>-0.22724479846194257</v>
      </c>
      <c r="G97774">
        <v>20.40000000000002</v>
      </c>
      <c r="H97774">
        <v>78125000</v>
      </c>
      <c r="I97774">
        <v>0</v>
      </c>
    </row>
    <row r="97775" spans="1:9" x14ac:dyDescent="0.25">
      <c r="A97775" s="1" t="s">
        <v>97782</v>
      </c>
      <c r="B97775">
        <v>20.49999999999994</v>
      </c>
      <c r="C97775">
        <v>1.956786371636249</v>
      </c>
      <c r="D97775">
        <v>1.0277734024420262</v>
      </c>
      <c r="E97775">
        <v>0.92901296919422283</v>
      </c>
      <c r="F97775">
        <v>-0.23436055530143296</v>
      </c>
      <c r="G97775">
        <v>20.40000000000002</v>
      </c>
      <c r="H97775">
        <v>93750000</v>
      </c>
      <c r="I97775">
        <v>0</v>
      </c>
    </row>
    <row r="97776" spans="1:9" x14ac:dyDescent="0.25">
      <c r="A97776" s="1" t="s">
        <v>97783</v>
      </c>
      <c r="B97776">
        <v>21.000000000000053</v>
      </c>
      <c r="C97776">
        <v>2.2641872037763089</v>
      </c>
      <c r="D97776">
        <v>1.2043469339312081</v>
      </c>
      <c r="E97776">
        <v>1.0598402698451008</v>
      </c>
      <c r="F97776">
        <v>-0.22265224628878455</v>
      </c>
      <c r="G97776">
        <v>20.900000000000027</v>
      </c>
      <c r="H97776">
        <v>93750000</v>
      </c>
      <c r="I97776">
        <v>0</v>
      </c>
    </row>
    <row r="97777" spans="1:9" x14ac:dyDescent="0.25">
      <c r="A97777" s="1" t="s">
        <v>97784</v>
      </c>
      <c r="B97777">
        <v>21.000000000000036</v>
      </c>
      <c r="C97777">
        <v>2.2553610421704096</v>
      </c>
      <c r="D97777">
        <v>1.2017921096969908</v>
      </c>
      <c r="E97777">
        <v>1.0535689324734188</v>
      </c>
      <c r="F97777">
        <v>-0.21979277591516189</v>
      </c>
      <c r="G97777">
        <v>20.900000000000027</v>
      </c>
      <c r="H97777">
        <v>109375000</v>
      </c>
      <c r="I97777">
        <v>0</v>
      </c>
    </row>
    <row r="97778" spans="1:9" x14ac:dyDescent="0.25">
      <c r="A97778" s="1" t="s">
        <v>97785</v>
      </c>
      <c r="B97778">
        <v>19.348922872616537</v>
      </c>
      <c r="C97778">
        <v>29.360990484478435</v>
      </c>
      <c r="D97778">
        <v>16.402635094452656</v>
      </c>
      <c r="E97778">
        <v>12.958355390025782</v>
      </c>
      <c r="F97778">
        <v>0.7231948455781847</v>
      </c>
      <c r="G97778">
        <v>0</v>
      </c>
      <c r="H97778">
        <v>265625000</v>
      </c>
      <c r="I97778">
        <v>0</v>
      </c>
    </row>
    <row r="97779" spans="1:9" x14ac:dyDescent="0.25">
      <c r="A97779" s="1" t="s">
        <v>97786</v>
      </c>
      <c r="B97779">
        <v>20.076014480115791</v>
      </c>
      <c r="C97779">
        <v>35.532140969074604</v>
      </c>
      <c r="D97779">
        <v>20.917589801507336</v>
      </c>
      <c r="E97779">
        <v>14.614551167567285</v>
      </c>
      <c r="F97779">
        <v>1</v>
      </c>
      <c r="G97779">
        <v>0</v>
      </c>
      <c r="H97779">
        <v>312500000</v>
      </c>
      <c r="I97779">
        <v>0</v>
      </c>
    </row>
    <row r="97780" spans="1:9" x14ac:dyDescent="0.25">
      <c r="A97780" s="1" t="s">
        <v>97787</v>
      </c>
      <c r="B97780">
        <v>21.700000000000003</v>
      </c>
      <c r="C97780">
        <v>2.987182078064643</v>
      </c>
      <c r="D97780">
        <v>1.6492107758720302</v>
      </c>
      <c r="E97780">
        <v>1.3379713021926127</v>
      </c>
      <c r="F97780">
        <v>-0.11448838520341287</v>
      </c>
      <c r="G97780">
        <v>21.600000000000037</v>
      </c>
      <c r="H97780">
        <v>93750000</v>
      </c>
      <c r="I97780">
        <v>0</v>
      </c>
    </row>
    <row r="97781" spans="1:9" x14ac:dyDescent="0.25">
      <c r="A97781" s="1" t="s">
        <v>97788</v>
      </c>
      <c r="B97781">
        <v>21.799999999999986</v>
      </c>
      <c r="C97781">
        <v>3.0538916512958103</v>
      </c>
      <c r="D97781">
        <v>1.6854586311070885</v>
      </c>
      <c r="E97781">
        <v>1.3684330201887218</v>
      </c>
      <c r="F97781">
        <v>-0.12789982036392278</v>
      </c>
      <c r="G97781">
        <v>21.700000000000038</v>
      </c>
      <c r="H97781">
        <v>93750000</v>
      </c>
      <c r="I97781">
        <v>0</v>
      </c>
    </row>
    <row r="97782" spans="1:9" x14ac:dyDescent="0.25">
      <c r="A97782" s="1" t="s">
        <v>97789</v>
      </c>
      <c r="B97782">
        <v>21.299999999999979</v>
      </c>
      <c r="C97782">
        <v>2.560702314184514</v>
      </c>
      <c r="D97782">
        <v>1.4344964891147156</v>
      </c>
      <c r="E97782">
        <v>1.1262058250697984</v>
      </c>
      <c r="F97782">
        <v>-0.12261146350195418</v>
      </c>
      <c r="G97782">
        <v>21.200000000000031</v>
      </c>
      <c r="H97782">
        <v>78125000</v>
      </c>
      <c r="I97782">
        <v>0</v>
      </c>
    </row>
    <row r="97783" spans="1:9" x14ac:dyDescent="0.25">
      <c r="A97783" s="1" t="s">
        <v>97790</v>
      </c>
      <c r="B97783">
        <v>21.299999999999986</v>
      </c>
      <c r="C97783">
        <v>2.6412303309057976</v>
      </c>
      <c r="D97783">
        <v>1.4777238870894069</v>
      </c>
      <c r="E97783">
        <v>1.1635064438163907</v>
      </c>
      <c r="F97783">
        <v>-0.11731840258861714</v>
      </c>
      <c r="G97783">
        <v>21.200000000000031</v>
      </c>
      <c r="H97783">
        <v>46875000</v>
      </c>
      <c r="I97783">
        <v>0</v>
      </c>
    </row>
    <row r="97784" spans="1:9" x14ac:dyDescent="0.25">
      <c r="A97784" s="1" t="s">
        <v>97791</v>
      </c>
      <c r="B97784">
        <v>21.000000000000032</v>
      </c>
      <c r="C97784">
        <v>3.0410098682072304</v>
      </c>
      <c r="D97784">
        <v>1.6675907684961579</v>
      </c>
      <c r="E97784">
        <v>1.3734190997110725</v>
      </c>
      <c r="F97784">
        <v>-0.28130951003567528</v>
      </c>
      <c r="G97784">
        <v>20.900000000000027</v>
      </c>
      <c r="H97784">
        <v>46875000</v>
      </c>
      <c r="I97784">
        <v>0</v>
      </c>
    </row>
    <row r="97785" spans="1:9" x14ac:dyDescent="0.25">
      <c r="A97785" s="1" t="s">
        <v>97792</v>
      </c>
      <c r="B97785">
        <v>21.099999999999984</v>
      </c>
      <c r="C97785">
        <v>3.1232114569950022</v>
      </c>
      <c r="D97785">
        <v>1.7115249111178001</v>
      </c>
      <c r="E97785">
        <v>1.4116865458772021</v>
      </c>
      <c r="F97785">
        <v>-0.29418134447320554</v>
      </c>
      <c r="G97785">
        <v>21.000000000000028</v>
      </c>
      <c r="H97785">
        <v>78125000</v>
      </c>
      <c r="I97785">
        <v>0</v>
      </c>
    </row>
    <row r="97786" spans="1:9" x14ac:dyDescent="0.25">
      <c r="A97786" s="1" t="s">
        <v>97793</v>
      </c>
      <c r="B97786">
        <v>21.799999999999976</v>
      </c>
      <c r="C97786">
        <v>3.0810700141381595</v>
      </c>
      <c r="D97786">
        <v>1.3813441981851069</v>
      </c>
      <c r="E97786">
        <v>1.6997258159530526</v>
      </c>
      <c r="F97786">
        <v>0.12009860277298845</v>
      </c>
      <c r="G97786">
        <v>21.700000000000038</v>
      </c>
      <c r="H97786">
        <v>78125000</v>
      </c>
      <c r="I97786">
        <v>0</v>
      </c>
    </row>
    <row r="97787" spans="1:9" x14ac:dyDescent="0.25">
      <c r="A97787" s="1" t="s">
        <v>97794</v>
      </c>
      <c r="B97787">
        <v>21.899999999999984</v>
      </c>
      <c r="C97787">
        <v>3.1437374847395354</v>
      </c>
      <c r="D97787">
        <v>1.4097917029286435</v>
      </c>
      <c r="E97787">
        <v>1.7339457818108919</v>
      </c>
      <c r="F97787">
        <v>0.13728182616401075</v>
      </c>
      <c r="G97787">
        <v>21.80000000000004</v>
      </c>
      <c r="H97787">
        <v>109375000</v>
      </c>
      <c r="I97787">
        <v>0</v>
      </c>
    </row>
    <row r="97788" spans="1:9" x14ac:dyDescent="0.25">
      <c r="A97788" s="1" t="s">
        <v>97795</v>
      </c>
      <c r="B97788">
        <v>21.400000000000006</v>
      </c>
      <c r="C97788">
        <v>2.6316861081530072</v>
      </c>
      <c r="D97788">
        <v>1.1573986359585722</v>
      </c>
      <c r="E97788">
        <v>1.474287472194435</v>
      </c>
      <c r="F97788">
        <v>0.12722888448378722</v>
      </c>
      <c r="G97788">
        <v>21.300000000000033</v>
      </c>
      <c r="H97788">
        <v>109375000</v>
      </c>
      <c r="I97788">
        <v>0</v>
      </c>
    </row>
    <row r="97789" spans="1:9" x14ac:dyDescent="0.25">
      <c r="A97789" s="1" t="s">
        <v>97796</v>
      </c>
      <c r="B97789">
        <v>21.399999999999984</v>
      </c>
      <c r="C97789">
        <v>2.7144676350275287</v>
      </c>
      <c r="D97789">
        <v>1.1958449249413357</v>
      </c>
      <c r="E97789">
        <v>1.5186227100861931</v>
      </c>
      <c r="F97789">
        <v>0.12244469570235106</v>
      </c>
      <c r="G97789">
        <v>21.300000000000033</v>
      </c>
      <c r="H97789">
        <v>93750000</v>
      </c>
      <c r="I97789">
        <v>0</v>
      </c>
    </row>
    <row r="97790" spans="1:9" x14ac:dyDescent="0.25">
      <c r="A97790" s="1" t="s">
        <v>97797</v>
      </c>
      <c r="B97790">
        <v>21.099999999999991</v>
      </c>
      <c r="C97790">
        <v>3.1408505570723735</v>
      </c>
      <c r="D97790">
        <v>1.4181440268437395</v>
      </c>
      <c r="E97790">
        <v>1.722706530228634</v>
      </c>
      <c r="F97790">
        <v>0.30357097940503142</v>
      </c>
      <c r="G97790">
        <v>21.000000000000028</v>
      </c>
      <c r="H97790">
        <v>125000000</v>
      </c>
      <c r="I97790">
        <v>0</v>
      </c>
    </row>
    <row r="97791" spans="1:9" x14ac:dyDescent="0.25">
      <c r="A97791" s="1" t="s">
        <v>97798</v>
      </c>
      <c r="B97791">
        <v>21.199999999999982</v>
      </c>
      <c r="C97791">
        <v>3.2170819927043506</v>
      </c>
      <c r="D97791">
        <v>1.4534553890305171</v>
      </c>
      <c r="E97791">
        <v>1.7636266036738335</v>
      </c>
      <c r="F97791">
        <v>0.32314017235703085</v>
      </c>
      <c r="G97791">
        <v>21.10000000000003</v>
      </c>
      <c r="H97791">
        <v>31250000</v>
      </c>
      <c r="I97791">
        <v>0</v>
      </c>
    </row>
    <row r="97792" spans="1:9" x14ac:dyDescent="0.25">
      <c r="A97792" s="1" t="s">
        <v>97799</v>
      </c>
      <c r="B97792">
        <v>23.476163135423228</v>
      </c>
      <c r="C97792">
        <v>8.9919453032721748</v>
      </c>
      <c r="D97792">
        <v>4.6518455999307786</v>
      </c>
      <c r="E97792">
        <v>4.3400997033413944</v>
      </c>
      <c r="F97792">
        <v>0.55364526636773093</v>
      </c>
      <c r="G97792">
        <v>26.000000000000099</v>
      </c>
      <c r="H97792">
        <v>125000000</v>
      </c>
      <c r="I97792">
        <v>0</v>
      </c>
    </row>
    <row r="97793" spans="1:9" x14ac:dyDescent="0.25">
      <c r="A97793" s="1" t="s">
        <v>97800</v>
      </c>
      <c r="B97793">
        <v>23.147501733925576</v>
      </c>
      <c r="C97793">
        <v>7.2300269044579428</v>
      </c>
      <c r="D97793">
        <v>3.7738914817980507</v>
      </c>
      <c r="E97793">
        <v>3.4561354226598886</v>
      </c>
      <c r="F97793">
        <v>0.5</v>
      </c>
      <c r="G97793">
        <v>25.900000000000098</v>
      </c>
      <c r="H97793">
        <v>156250000</v>
      </c>
      <c r="I97793">
        <v>0</v>
      </c>
    </row>
    <row r="97794" spans="1:9" x14ac:dyDescent="0.25">
      <c r="A97794" s="1" t="s">
        <v>97801</v>
      </c>
      <c r="B97794">
        <v>21.309569530653096</v>
      </c>
      <c r="C97794">
        <v>30.569710805348691</v>
      </c>
      <c r="D97794">
        <v>16.854759428080563</v>
      </c>
      <c r="E97794">
        <v>13.714951377268125</v>
      </c>
      <c r="F97794">
        <v>1</v>
      </c>
      <c r="G97794">
        <v>0</v>
      </c>
      <c r="H97794">
        <v>312500000</v>
      </c>
      <c r="I97794">
        <v>0</v>
      </c>
    </row>
    <row r="97795" spans="1:9" x14ac:dyDescent="0.25">
      <c r="A97795" s="1" t="s">
        <v>97802</v>
      </c>
      <c r="B97795">
        <v>19.468836716140654</v>
      </c>
      <c r="C97795">
        <v>27.813416286465422</v>
      </c>
      <c r="D97795">
        <v>12.468202778189502</v>
      </c>
      <c r="E97795">
        <v>15.345213508275901</v>
      </c>
      <c r="F97795">
        <v>-1</v>
      </c>
      <c r="G97795">
        <v>0</v>
      </c>
      <c r="H97795">
        <v>359375000</v>
      </c>
      <c r="I97795">
        <v>0</v>
      </c>
    </row>
    <row r="97796" spans="1:9" x14ac:dyDescent="0.25">
      <c r="A97796" s="1" t="s">
        <v>97803</v>
      </c>
      <c r="B97796">
        <v>22.399999999999984</v>
      </c>
      <c r="C97796">
        <v>3.8206096080292693</v>
      </c>
      <c r="D97796">
        <v>2.102421574728234</v>
      </c>
      <c r="E97796">
        <v>1.7181880333010353</v>
      </c>
      <c r="F97796">
        <v>-0.58280872066475498</v>
      </c>
      <c r="G97796">
        <v>22.300000000000047</v>
      </c>
      <c r="H97796">
        <v>125000000</v>
      </c>
      <c r="I97796">
        <v>0</v>
      </c>
    </row>
    <row r="97797" spans="1:9" x14ac:dyDescent="0.25">
      <c r="A97797" s="1" t="s">
        <v>97804</v>
      </c>
      <c r="B97797">
        <v>22.500000000000011</v>
      </c>
      <c r="C97797">
        <v>3.8427416925341662</v>
      </c>
      <c r="D97797">
        <v>2.1166919272554234</v>
      </c>
      <c r="E97797">
        <v>1.7260497652787428</v>
      </c>
      <c r="F97797">
        <v>-0.45320870086422671</v>
      </c>
      <c r="G97797">
        <v>22.400000000000048</v>
      </c>
      <c r="H97797">
        <v>78125000</v>
      </c>
      <c r="I97797">
        <v>0</v>
      </c>
    </row>
    <row r="97798" spans="1:9" x14ac:dyDescent="0.25">
      <c r="A97798" s="1" t="s">
        <v>97805</v>
      </c>
      <c r="B97798">
        <v>23.078506114780467</v>
      </c>
      <c r="C97798">
        <v>9.5278055274485318</v>
      </c>
      <c r="D97798">
        <v>4.6794590047459215</v>
      </c>
      <c r="E97798">
        <v>4.8483465227026104</v>
      </c>
      <c r="F97798">
        <v>0.50000000000000044</v>
      </c>
      <c r="G97798">
        <v>28.700000000000138</v>
      </c>
      <c r="H97798">
        <v>125000000</v>
      </c>
      <c r="I97798">
        <v>0</v>
      </c>
    </row>
    <row r="97799" spans="1:9" x14ac:dyDescent="0.25">
      <c r="A97799" s="1" t="s">
        <v>97806</v>
      </c>
      <c r="B97799">
        <v>20.984044810969003</v>
      </c>
      <c r="C97799">
        <v>4.4608556772824528</v>
      </c>
      <c r="D97799">
        <v>2.1451796976756974</v>
      </c>
      <c r="E97799">
        <v>2.3156759796067541</v>
      </c>
      <c r="F97799">
        <v>0.68764915145552985</v>
      </c>
      <c r="G97799">
        <v>21.000000000000028</v>
      </c>
      <c r="H97799">
        <v>93750000</v>
      </c>
      <c r="I97799">
        <v>0</v>
      </c>
    </row>
    <row r="97800" spans="1:9" x14ac:dyDescent="0.25">
      <c r="A97800" s="1" t="s">
        <v>97807</v>
      </c>
      <c r="B97800">
        <v>20.499999999999982</v>
      </c>
      <c r="C97800">
        <v>2.1041613203667637</v>
      </c>
      <c r="D97800">
        <v>0.97150251452131098</v>
      </c>
      <c r="E97800">
        <v>1.1326588058454528</v>
      </c>
      <c r="F97800">
        <v>0.24874727044131983</v>
      </c>
      <c r="G97800">
        <v>20.40000000000002</v>
      </c>
      <c r="H97800">
        <v>109375000</v>
      </c>
      <c r="I97800">
        <v>0</v>
      </c>
    </row>
    <row r="97801" spans="1:9" x14ac:dyDescent="0.25">
      <c r="A97801" s="1" t="s">
        <v>97808</v>
      </c>
      <c r="B97801">
        <v>20.600000000000016</v>
      </c>
      <c r="C97801">
        <v>2.1116014318893632</v>
      </c>
      <c r="D97801">
        <v>0.97422050181377173</v>
      </c>
      <c r="E97801">
        <v>1.1373809300755915</v>
      </c>
      <c r="F97801">
        <v>0.27169718278147093</v>
      </c>
      <c r="G97801">
        <v>20.500000000000021</v>
      </c>
      <c r="H97801">
        <v>78125000</v>
      </c>
      <c r="I97801">
        <v>0</v>
      </c>
    </row>
    <row r="97802" spans="1:9" x14ac:dyDescent="0.25">
      <c r="A97802" s="1" t="s">
        <v>97809</v>
      </c>
      <c r="B97802">
        <v>21.3</v>
      </c>
      <c r="C97802">
        <v>3.039890754975362</v>
      </c>
      <c r="D97802">
        <v>1.398241207895718</v>
      </c>
      <c r="E97802">
        <v>1.6416495470796439</v>
      </c>
      <c r="F97802">
        <v>0.33631983631647877</v>
      </c>
      <c r="G97802">
        <v>21.200000000000031</v>
      </c>
      <c r="H97802">
        <v>62500000</v>
      </c>
      <c r="I97802">
        <v>0</v>
      </c>
    </row>
    <row r="97803" spans="1:9" x14ac:dyDescent="0.25">
      <c r="A97803" s="1" t="s">
        <v>97810</v>
      </c>
      <c r="B97803">
        <v>21.399999999999963</v>
      </c>
      <c r="C97803">
        <v>3.09169056593527</v>
      </c>
      <c r="D97803">
        <v>1.4209507530749539</v>
      </c>
      <c r="E97803">
        <v>1.6707398128603161</v>
      </c>
      <c r="F97803">
        <v>0.34302428157900966</v>
      </c>
      <c r="G97803">
        <v>21.300000000000033</v>
      </c>
      <c r="H97803">
        <v>78125000</v>
      </c>
      <c r="I97803">
        <v>0</v>
      </c>
    </row>
    <row r="97804" spans="1:9" x14ac:dyDescent="0.25">
      <c r="A97804" s="1" t="s">
        <v>97811</v>
      </c>
      <c r="B97804">
        <v>20.899999999999988</v>
      </c>
      <c r="C97804">
        <v>2.3521463578559985</v>
      </c>
      <c r="D97804">
        <v>1.0566068567925395</v>
      </c>
      <c r="E97804">
        <v>1.2955395010634589</v>
      </c>
      <c r="F97804">
        <v>0.10487195769033208</v>
      </c>
      <c r="G97804">
        <v>20.800000000000026</v>
      </c>
      <c r="H97804">
        <v>78125000</v>
      </c>
      <c r="I97804">
        <v>0</v>
      </c>
    </row>
    <row r="97805" spans="1:9" x14ac:dyDescent="0.25">
      <c r="A97805" s="1" t="s">
        <v>97812</v>
      </c>
      <c r="B97805">
        <v>20.999999999999964</v>
      </c>
      <c r="C97805">
        <v>2.4140672981914801</v>
      </c>
      <c r="D97805">
        <v>1.0841989520352531</v>
      </c>
      <c r="E97805">
        <v>1.3298683461562271</v>
      </c>
      <c r="F97805">
        <v>0.11319667592281446</v>
      </c>
      <c r="G97805">
        <v>20.900000000000027</v>
      </c>
      <c r="H97805">
        <v>62500000</v>
      </c>
      <c r="I97805">
        <v>0</v>
      </c>
    </row>
    <row r="97806" spans="1:9" x14ac:dyDescent="0.25">
      <c r="A97806" s="1" t="s">
        <v>97813</v>
      </c>
      <c r="B97806">
        <v>20.599999999999987</v>
      </c>
      <c r="C97806">
        <v>1.7913173623185719</v>
      </c>
      <c r="D97806">
        <v>0.78398009454409667</v>
      </c>
      <c r="E97806">
        <v>1.0073372677744752</v>
      </c>
      <c r="F97806">
        <v>5.4182771977244748E-2</v>
      </c>
      <c r="G97806">
        <v>20.500000000000021</v>
      </c>
      <c r="H97806">
        <v>125000000</v>
      </c>
      <c r="I97806">
        <v>0</v>
      </c>
    </row>
    <row r="97807" spans="1:9" x14ac:dyDescent="0.25">
      <c r="A97807" s="1" t="s">
        <v>97814</v>
      </c>
      <c r="B97807">
        <v>20.599999999999973</v>
      </c>
      <c r="C97807">
        <v>1.8856051451563811</v>
      </c>
      <c r="D97807">
        <v>0.82781036212503345</v>
      </c>
      <c r="E97807">
        <v>1.0577947830313477</v>
      </c>
      <c r="F97807">
        <v>6.1456081768355375E-2</v>
      </c>
      <c r="G97807">
        <v>20.500000000000021</v>
      </c>
      <c r="H97807">
        <v>93750000</v>
      </c>
      <c r="I97807">
        <v>0</v>
      </c>
    </row>
    <row r="97808" spans="1:9" x14ac:dyDescent="0.25">
      <c r="A97808" s="1" t="s">
        <v>97815</v>
      </c>
      <c r="B97808">
        <v>21.100000000000005</v>
      </c>
      <c r="C97808">
        <v>2.4704819696077363</v>
      </c>
      <c r="D97808">
        <v>1.1134155490458415</v>
      </c>
      <c r="E97808">
        <v>1.3570664205618947</v>
      </c>
      <c r="F97808">
        <v>0.28917338435124096</v>
      </c>
      <c r="G97808">
        <v>21.000000000000028</v>
      </c>
      <c r="H97808">
        <v>78125000</v>
      </c>
      <c r="I97808">
        <v>0</v>
      </c>
    </row>
    <row r="97809" spans="1:9" x14ac:dyDescent="0.25">
      <c r="A97809" s="1" t="s">
        <v>97816</v>
      </c>
      <c r="B97809">
        <v>21.099999999999998</v>
      </c>
      <c r="C97809">
        <v>2.4636453580198436</v>
      </c>
      <c r="D97809">
        <v>1.1068723677781662</v>
      </c>
      <c r="E97809">
        <v>1.3567729902416774</v>
      </c>
      <c r="F97809">
        <v>0.28362640487873136</v>
      </c>
      <c r="G97809">
        <v>21.000000000000028</v>
      </c>
      <c r="H97809">
        <v>93750000</v>
      </c>
      <c r="I97809">
        <v>0</v>
      </c>
    </row>
    <row r="97810" spans="1:9" x14ac:dyDescent="0.25">
      <c r="A97810" s="1" t="s">
        <v>97817</v>
      </c>
      <c r="B97810">
        <v>19.823920871583123</v>
      </c>
      <c r="C97810">
        <v>29.21953793070767</v>
      </c>
      <c r="D97810">
        <v>16.045643249646798</v>
      </c>
      <c r="E97810">
        <v>13.173894681060872</v>
      </c>
      <c r="F97810">
        <v>-1</v>
      </c>
      <c r="G97810">
        <v>0</v>
      </c>
      <c r="H97810">
        <v>296875000</v>
      </c>
      <c r="I97810">
        <v>0</v>
      </c>
    </row>
    <row r="97811" spans="1:9" x14ac:dyDescent="0.25">
      <c r="A97811" s="1" t="s">
        <v>97818</v>
      </c>
      <c r="B97811">
        <v>20.915144347046425</v>
      </c>
      <c r="C97811">
        <v>29.897969038869181</v>
      </c>
      <c r="D97811">
        <v>18.122641789533194</v>
      </c>
      <c r="E97811">
        <v>11.775327249336003</v>
      </c>
      <c r="F97811">
        <v>1</v>
      </c>
      <c r="G97811">
        <v>0</v>
      </c>
      <c r="H97811">
        <v>343750000</v>
      </c>
      <c r="I97811">
        <v>0</v>
      </c>
    </row>
    <row r="97812" spans="1:9" x14ac:dyDescent="0.25">
      <c r="A97812" s="1" t="s">
        <v>97819</v>
      </c>
      <c r="B97812">
        <v>21.199999999999989</v>
      </c>
      <c r="C97812">
        <v>2.94002396762406</v>
      </c>
      <c r="D97812">
        <v>1.587889420049843</v>
      </c>
      <c r="E97812">
        <v>1.352134547574217</v>
      </c>
      <c r="F97812">
        <v>-0.30414476384685418</v>
      </c>
      <c r="G97812">
        <v>21.10000000000003</v>
      </c>
      <c r="H97812">
        <v>109375000</v>
      </c>
      <c r="I97812">
        <v>0</v>
      </c>
    </row>
    <row r="97813" spans="1:9" x14ac:dyDescent="0.25">
      <c r="A97813" s="1" t="s">
        <v>97820</v>
      </c>
      <c r="B97813">
        <v>21.299999999999983</v>
      </c>
      <c r="C97813">
        <v>2.984815540570346</v>
      </c>
      <c r="D97813">
        <v>1.6134842518590289</v>
      </c>
      <c r="E97813">
        <v>1.3713312887113172</v>
      </c>
      <c r="F97813">
        <v>-0.32833330633114155</v>
      </c>
      <c r="G97813">
        <v>21.200000000000031</v>
      </c>
      <c r="H97813">
        <v>109375000</v>
      </c>
      <c r="I97813">
        <v>0</v>
      </c>
    </row>
    <row r="97814" spans="1:9" x14ac:dyDescent="0.25">
      <c r="A97814" s="1" t="s">
        <v>97821</v>
      </c>
      <c r="B97814">
        <v>20.799999999999986</v>
      </c>
      <c r="C97814">
        <v>2.235226167683491</v>
      </c>
      <c r="D97814">
        <v>1.2324676801459584</v>
      </c>
      <c r="E97814">
        <v>1.0027584875375326</v>
      </c>
      <c r="F97814">
        <v>-0.10097167364744086</v>
      </c>
      <c r="G97814">
        <v>20.700000000000024</v>
      </c>
      <c r="H97814">
        <v>62500000</v>
      </c>
      <c r="I97814">
        <v>0</v>
      </c>
    </row>
    <row r="97815" spans="1:9" x14ac:dyDescent="0.25">
      <c r="A97815" s="1" t="s">
        <v>97822</v>
      </c>
      <c r="B97815">
        <v>20.899999999999974</v>
      </c>
      <c r="C97815">
        <v>2.2977165226952612</v>
      </c>
      <c r="D97815">
        <v>1.2671013825613064</v>
      </c>
      <c r="E97815">
        <v>1.0306151401339547</v>
      </c>
      <c r="F97815">
        <v>-0.10808800431872845</v>
      </c>
      <c r="G97815">
        <v>20.800000000000026</v>
      </c>
      <c r="H97815">
        <v>93750000</v>
      </c>
      <c r="I97815">
        <v>0</v>
      </c>
    </row>
    <row r="97816" spans="1:9" x14ac:dyDescent="0.25">
      <c r="A97816" s="1" t="s">
        <v>97823</v>
      </c>
      <c r="B97816">
        <v>20.499999999999993</v>
      </c>
      <c r="C97816">
        <v>1.7185327051061132</v>
      </c>
      <c r="D97816">
        <v>0.9654167352217784</v>
      </c>
      <c r="E97816">
        <v>0.75311596988433482</v>
      </c>
      <c r="F97816">
        <v>-5.2558223366725887E-2</v>
      </c>
      <c r="G97816">
        <v>20.40000000000002</v>
      </c>
      <c r="H97816">
        <v>62500000</v>
      </c>
      <c r="I97816">
        <v>0</v>
      </c>
    </row>
    <row r="97817" spans="1:9" x14ac:dyDescent="0.25">
      <c r="A97817" s="1" t="s">
        <v>97824</v>
      </c>
      <c r="B97817">
        <v>20.499999999999982</v>
      </c>
      <c r="C97817">
        <v>1.8092675490250194</v>
      </c>
      <c r="D97817">
        <v>1.0141162263539658</v>
      </c>
      <c r="E97817">
        <v>0.7951513226710536</v>
      </c>
      <c r="F97817">
        <v>-5.7940191985663692E-2</v>
      </c>
      <c r="G97817">
        <v>20.40000000000002</v>
      </c>
      <c r="H97817">
        <v>109375000</v>
      </c>
      <c r="I97817">
        <v>0</v>
      </c>
    </row>
    <row r="97818" spans="1:9" x14ac:dyDescent="0.25">
      <c r="A97818" s="1" t="s">
        <v>97825</v>
      </c>
      <c r="B97818">
        <v>22.599999999999987</v>
      </c>
      <c r="C97818">
        <v>3.9144521501828562</v>
      </c>
      <c r="D97818">
        <v>1.7618209190911038</v>
      </c>
      <c r="E97818">
        <v>2.1526312310917524</v>
      </c>
      <c r="F97818">
        <v>0.66243736986984736</v>
      </c>
      <c r="G97818">
        <v>22.50000000000005</v>
      </c>
      <c r="H97818">
        <v>93750000</v>
      </c>
      <c r="I97818">
        <v>0</v>
      </c>
    </row>
    <row r="97819" spans="1:9" x14ac:dyDescent="0.25">
      <c r="A97819" s="1" t="s">
        <v>97826</v>
      </c>
      <c r="B97819">
        <v>22.599999999999998</v>
      </c>
      <c r="C97819">
        <v>3.910849727573531</v>
      </c>
      <c r="D97819">
        <v>1.7568236245695781</v>
      </c>
      <c r="E97819">
        <v>2.1540261030039529</v>
      </c>
      <c r="F97819">
        <v>0.58594356974823736</v>
      </c>
      <c r="G97819">
        <v>22.50000000000005</v>
      </c>
      <c r="H97819">
        <v>93750000</v>
      </c>
      <c r="I97819">
        <v>0</v>
      </c>
    </row>
    <row r="97820" spans="1:9" x14ac:dyDescent="0.25">
      <c r="A97820" s="1" t="s">
        <v>97827</v>
      </c>
      <c r="B97820">
        <v>20.800000000000018</v>
      </c>
      <c r="C97820">
        <v>3.5498646926071467</v>
      </c>
      <c r="D97820">
        <v>1.8575263815077907</v>
      </c>
      <c r="E97820">
        <v>1.692338311099356</v>
      </c>
      <c r="F97820">
        <v>-1</v>
      </c>
      <c r="G97820">
        <v>20.700000000000024</v>
      </c>
      <c r="H97820">
        <v>93750000</v>
      </c>
      <c r="I97820">
        <v>0</v>
      </c>
    </row>
    <row r="97821" spans="1:9" x14ac:dyDescent="0.25">
      <c r="A97821" s="1" t="s">
        <v>97828</v>
      </c>
      <c r="B97821">
        <v>20.892200498127451</v>
      </c>
      <c r="C97821">
        <v>3.8766203821772636</v>
      </c>
      <c r="D97821">
        <v>2.0217275601637943</v>
      </c>
      <c r="E97821">
        <v>1.8548928220134693</v>
      </c>
      <c r="F97821">
        <v>-0.65003817299990629</v>
      </c>
      <c r="G97821">
        <v>20.900000000000027</v>
      </c>
      <c r="H97821">
        <v>109375000</v>
      </c>
      <c r="I97821">
        <v>0</v>
      </c>
    </row>
    <row r="97822" spans="1:9" x14ac:dyDescent="0.25">
      <c r="A97822" s="1" t="s">
        <v>97829</v>
      </c>
      <c r="B97822">
        <v>20.500000000000007</v>
      </c>
      <c r="C97822">
        <v>2.0053843820205834</v>
      </c>
      <c r="D97822">
        <v>1.0808257933799386</v>
      </c>
      <c r="E97822">
        <v>0.92455858864064489</v>
      </c>
      <c r="F97822">
        <v>-0.22743809998843956</v>
      </c>
      <c r="G97822">
        <v>20.40000000000002</v>
      </c>
      <c r="H97822">
        <v>109375000</v>
      </c>
      <c r="I97822">
        <v>0</v>
      </c>
    </row>
    <row r="97823" spans="1:9" x14ac:dyDescent="0.25">
      <c r="A97823" s="1" t="s">
        <v>97830</v>
      </c>
      <c r="B97823">
        <v>20.499999999999979</v>
      </c>
      <c r="C97823">
        <v>2.0112628653294831</v>
      </c>
      <c r="D97823">
        <v>1.0848070136435721</v>
      </c>
      <c r="E97823">
        <v>0.92645585168591094</v>
      </c>
      <c r="F97823">
        <v>-0.23381380199754354</v>
      </c>
      <c r="G97823">
        <v>20.40000000000002</v>
      </c>
      <c r="H97823">
        <v>109375000</v>
      </c>
      <c r="I97823">
        <v>0</v>
      </c>
    </row>
    <row r="97824" spans="1:9" x14ac:dyDescent="0.25">
      <c r="A97824" s="1" t="s">
        <v>97831</v>
      </c>
      <c r="B97824">
        <v>21</v>
      </c>
      <c r="C97824">
        <v>2.3496647044179371</v>
      </c>
      <c r="D97824">
        <v>1.2928392187264039</v>
      </c>
      <c r="E97824">
        <v>1.0568254856915331</v>
      </c>
      <c r="F97824">
        <v>-0.22189157038358909</v>
      </c>
      <c r="G97824">
        <v>20.900000000000027</v>
      </c>
      <c r="H97824">
        <v>46875000</v>
      </c>
      <c r="I97824">
        <v>0</v>
      </c>
    </row>
    <row r="97825" spans="1:9" x14ac:dyDescent="0.25">
      <c r="A97825" s="1" t="s">
        <v>97832</v>
      </c>
      <c r="B97825">
        <v>21.000000000000018</v>
      </c>
      <c r="C97825">
        <v>2.3434508582224014</v>
      </c>
      <c r="D97825">
        <v>1.2929801252713644</v>
      </c>
      <c r="E97825">
        <v>1.050470732951037</v>
      </c>
      <c r="F97825">
        <v>-0.21904425031604635</v>
      </c>
      <c r="G97825">
        <v>20.900000000000027</v>
      </c>
      <c r="H97825">
        <v>93750000</v>
      </c>
      <c r="I97825">
        <v>0</v>
      </c>
    </row>
    <row r="97826" spans="1:9" x14ac:dyDescent="0.25">
      <c r="A97826" s="1" t="s">
        <v>97833</v>
      </c>
      <c r="B97826">
        <v>26.089528890116242</v>
      </c>
      <c r="C97826">
        <v>42.33760952569439</v>
      </c>
      <c r="D97826">
        <v>23.393768941406918</v>
      </c>
      <c r="E97826">
        <v>18.943840584287489</v>
      </c>
      <c r="F97826">
        <v>1</v>
      </c>
      <c r="G97826">
        <v>0</v>
      </c>
      <c r="H97826">
        <v>296875000</v>
      </c>
      <c r="I97826">
        <v>0</v>
      </c>
    </row>
    <row r="97827" spans="1:9" x14ac:dyDescent="0.25">
      <c r="A97827" s="1" t="s">
        <v>97834</v>
      </c>
      <c r="B97827">
        <v>27.293994275734072</v>
      </c>
      <c r="C97827">
        <v>42.794052213107072</v>
      </c>
      <c r="D97827">
        <v>21.054917009575917</v>
      </c>
      <c r="E97827">
        <v>21.739135203531141</v>
      </c>
      <c r="F97827">
        <v>1</v>
      </c>
      <c r="G97827">
        <v>0</v>
      </c>
      <c r="H97827">
        <v>375000000</v>
      </c>
      <c r="I97827">
        <v>0</v>
      </c>
    </row>
    <row r="97828" spans="1:9" x14ac:dyDescent="0.25">
      <c r="A97828" s="1" t="s">
        <v>97835</v>
      </c>
      <c r="B97828">
        <v>22.199999999999989</v>
      </c>
      <c r="C97828">
        <v>3.5453711311343259</v>
      </c>
      <c r="D97828">
        <v>2.187465427901528</v>
      </c>
      <c r="E97828">
        <v>1.3579057032327979</v>
      </c>
      <c r="F97828">
        <v>-0.14093178627181757</v>
      </c>
      <c r="G97828">
        <v>22.100000000000044</v>
      </c>
      <c r="H97828">
        <v>62500000</v>
      </c>
      <c r="I97828">
        <v>0</v>
      </c>
    </row>
    <row r="97829" spans="1:9" x14ac:dyDescent="0.25">
      <c r="A97829" s="1" t="s">
        <v>97836</v>
      </c>
      <c r="B97829">
        <v>22.299999999999951</v>
      </c>
      <c r="C97829">
        <v>3.6240698337837962</v>
      </c>
      <c r="D97829">
        <v>2.234818618330197</v>
      </c>
      <c r="E97829">
        <v>1.3892512154535992</v>
      </c>
      <c r="F97829">
        <v>-0.15847245094671081</v>
      </c>
      <c r="G97829">
        <v>22.200000000000045</v>
      </c>
      <c r="H97829">
        <v>78125000</v>
      </c>
      <c r="I97829">
        <v>0</v>
      </c>
    </row>
    <row r="97830" spans="1:9" x14ac:dyDescent="0.25">
      <c r="A97830" s="1" t="s">
        <v>97837</v>
      </c>
      <c r="B97830">
        <v>21.799999999999979</v>
      </c>
      <c r="C97830">
        <v>3.2339529547500598</v>
      </c>
      <c r="D97830">
        <v>2.063435137394658</v>
      </c>
      <c r="E97830">
        <v>1.1705178173554018</v>
      </c>
      <c r="F97830">
        <v>-0.12089504072363955</v>
      </c>
      <c r="G97830">
        <v>21.700000000000038</v>
      </c>
      <c r="H97830">
        <v>62500000</v>
      </c>
      <c r="I97830">
        <v>0</v>
      </c>
    </row>
    <row r="97831" spans="1:9" x14ac:dyDescent="0.25">
      <c r="A97831" s="1" t="s">
        <v>97838</v>
      </c>
      <c r="B97831">
        <v>21.900000000000016</v>
      </c>
      <c r="C97831">
        <v>3.3301854960714747</v>
      </c>
      <c r="D97831">
        <v>2.122006997336062</v>
      </c>
      <c r="E97831">
        <v>1.2081784987354127</v>
      </c>
      <c r="F97831">
        <v>-0.12094092704401804</v>
      </c>
      <c r="G97831">
        <v>21.80000000000004</v>
      </c>
      <c r="H97831">
        <v>93750000</v>
      </c>
      <c r="I97831">
        <v>0</v>
      </c>
    </row>
    <row r="97832" spans="1:9" x14ac:dyDescent="0.25">
      <c r="A97832" s="1" t="s">
        <v>97839</v>
      </c>
      <c r="B97832">
        <v>21.599999999999966</v>
      </c>
      <c r="C97832">
        <v>3.8087365425699504</v>
      </c>
      <c r="D97832">
        <v>2.3797110277892179</v>
      </c>
      <c r="E97832">
        <v>1.4290255147807325</v>
      </c>
      <c r="F97832">
        <v>-0.27927422220346276</v>
      </c>
      <c r="G97832">
        <v>21.500000000000036</v>
      </c>
      <c r="H97832">
        <v>109375000</v>
      </c>
      <c r="I97832">
        <v>0</v>
      </c>
    </row>
    <row r="97833" spans="1:9" x14ac:dyDescent="0.25">
      <c r="A97833" s="1" t="s">
        <v>97840</v>
      </c>
      <c r="B97833">
        <v>21.6</v>
      </c>
      <c r="C97833">
        <v>3.9207654128102423</v>
      </c>
      <c r="D97833">
        <v>2.448162849443662</v>
      </c>
      <c r="E97833">
        <v>1.4726025633665802</v>
      </c>
      <c r="F97833">
        <v>-0.29365146884957172</v>
      </c>
      <c r="G97833">
        <v>21.500000000000036</v>
      </c>
      <c r="H97833">
        <v>78125000</v>
      </c>
      <c r="I97833">
        <v>0</v>
      </c>
    </row>
    <row r="97834" spans="1:9" x14ac:dyDescent="0.25">
      <c r="A97834" s="1" t="s">
        <v>97841</v>
      </c>
      <c r="B97834">
        <v>22.399999999999981</v>
      </c>
      <c r="C97834">
        <v>3.644033777578028</v>
      </c>
      <c r="D97834">
        <v>1.4035410885609867</v>
      </c>
      <c r="E97834">
        <v>2.2404926890170414</v>
      </c>
      <c r="F97834">
        <v>0.14845300219353774</v>
      </c>
      <c r="G97834">
        <v>22.300000000000047</v>
      </c>
      <c r="H97834">
        <v>93750000</v>
      </c>
      <c r="I97834">
        <v>0</v>
      </c>
    </row>
    <row r="97835" spans="1:9" x14ac:dyDescent="0.25">
      <c r="A97835" s="1" t="s">
        <v>97842</v>
      </c>
      <c r="B97835">
        <v>22.499999999999993</v>
      </c>
      <c r="C97835">
        <v>3.7212647541781263</v>
      </c>
      <c r="D97835">
        <v>1.4342583348987823</v>
      </c>
      <c r="E97835">
        <v>2.287006419279344</v>
      </c>
      <c r="F97835">
        <v>0.17284383306633533</v>
      </c>
      <c r="G97835">
        <v>22.400000000000048</v>
      </c>
      <c r="H97835">
        <v>93750000</v>
      </c>
      <c r="I97835">
        <v>0</v>
      </c>
    </row>
    <row r="97836" spans="1:9" x14ac:dyDescent="0.25">
      <c r="A97836" s="1" t="s">
        <v>97843</v>
      </c>
      <c r="B97836">
        <v>21.999999999999982</v>
      </c>
      <c r="C97836">
        <v>3.3015048893852557</v>
      </c>
      <c r="D97836">
        <v>1.1999503696557832</v>
      </c>
      <c r="E97836">
        <v>2.1015545197294725</v>
      </c>
      <c r="F97836">
        <v>0.12544641386947086</v>
      </c>
      <c r="G97836">
        <v>21.900000000000041</v>
      </c>
      <c r="H97836">
        <v>125000000</v>
      </c>
      <c r="I97836">
        <v>0</v>
      </c>
    </row>
    <row r="97837" spans="1:9" x14ac:dyDescent="0.25">
      <c r="A97837" s="1" t="s">
        <v>97844</v>
      </c>
      <c r="B97837">
        <v>22.000000000000004</v>
      </c>
      <c r="C97837">
        <v>3.3947050479489786</v>
      </c>
      <c r="D97837">
        <v>1.2368783792615239</v>
      </c>
      <c r="E97837">
        <v>2.1578266686874548</v>
      </c>
      <c r="F97837">
        <v>0.12243546346635004</v>
      </c>
      <c r="G97837">
        <v>21.900000000000041</v>
      </c>
      <c r="H97837">
        <v>78125000</v>
      </c>
      <c r="I97837">
        <v>0</v>
      </c>
    </row>
    <row r="97838" spans="1:9" x14ac:dyDescent="0.25">
      <c r="A97838" s="1" t="s">
        <v>97845</v>
      </c>
      <c r="B97838">
        <v>21.699999999999967</v>
      </c>
      <c r="C97838">
        <v>3.9197977332528922</v>
      </c>
      <c r="D97838">
        <v>1.4803016015461901</v>
      </c>
      <c r="E97838">
        <v>2.4394961317067021</v>
      </c>
      <c r="F97838">
        <v>0.30723184187867458</v>
      </c>
      <c r="G97838">
        <v>21.600000000000037</v>
      </c>
      <c r="H97838">
        <v>62500000</v>
      </c>
      <c r="I97838">
        <v>0</v>
      </c>
    </row>
    <row r="97839" spans="1:9" x14ac:dyDescent="0.25">
      <c r="A97839" s="1" t="s">
        <v>97846</v>
      </c>
      <c r="B97839">
        <v>21.799999999999979</v>
      </c>
      <c r="C97839">
        <v>4.0271818766097205</v>
      </c>
      <c r="D97839">
        <v>1.5200881990829838</v>
      </c>
      <c r="E97839">
        <v>2.5070936775267372</v>
      </c>
      <c r="F97839">
        <v>0.32255290900612588</v>
      </c>
      <c r="G97839">
        <v>21.700000000000038</v>
      </c>
      <c r="H97839">
        <v>109375000</v>
      </c>
      <c r="I97839">
        <v>0</v>
      </c>
    </row>
    <row r="97840" spans="1:9" x14ac:dyDescent="0.25">
      <c r="A97840" s="1" t="s">
        <v>97847</v>
      </c>
      <c r="B97840">
        <v>23.96011454561631</v>
      </c>
      <c r="C97840">
        <v>9.0192398768512696</v>
      </c>
      <c r="D97840">
        <v>4.9282740147065471</v>
      </c>
      <c r="E97840">
        <v>4.0909658621447234</v>
      </c>
      <c r="F97840">
        <v>-0.52737362514942587</v>
      </c>
      <c r="G97840">
        <v>26.500000000000107</v>
      </c>
      <c r="H97840">
        <v>93750000</v>
      </c>
      <c r="I97840">
        <v>0</v>
      </c>
    </row>
    <row r="97841" spans="1:9" x14ac:dyDescent="0.25">
      <c r="A97841" s="1" t="s">
        <v>97848</v>
      </c>
      <c r="B97841">
        <v>23.983827603013619</v>
      </c>
      <c r="C97841">
        <v>8.92487608141818</v>
      </c>
      <c r="D97841">
        <v>4.8890179731361094</v>
      </c>
      <c r="E97841">
        <v>4.0358581082820679</v>
      </c>
      <c r="F97841">
        <v>0.5</v>
      </c>
      <c r="G97841">
        <v>26.500000000000107</v>
      </c>
      <c r="H97841">
        <v>109375000</v>
      </c>
      <c r="I97841">
        <v>0</v>
      </c>
    </row>
    <row r="97842" spans="1:9" x14ac:dyDescent="0.25">
      <c r="A97842" s="1" t="s">
        <v>97849</v>
      </c>
      <c r="B97842">
        <v>24.426361317786728</v>
      </c>
      <c r="C97842">
        <v>33.801188045937458</v>
      </c>
      <c r="D97842">
        <v>15.489080703763845</v>
      </c>
      <c r="E97842">
        <v>18.31210734217365</v>
      </c>
      <c r="F97842">
        <v>-0.78589781550043458</v>
      </c>
      <c r="G97842">
        <v>0</v>
      </c>
      <c r="H97842">
        <v>312500000</v>
      </c>
      <c r="I97842">
        <v>0</v>
      </c>
    </row>
    <row r="97843" spans="1:9" x14ac:dyDescent="0.25">
      <c r="A97843" s="1" t="s">
        <v>97850</v>
      </c>
      <c r="B97843">
        <v>27.474146073814044</v>
      </c>
      <c r="C97843">
        <v>30.793086006283534</v>
      </c>
      <c r="D97843">
        <v>12.341733943277987</v>
      </c>
      <c r="E97843">
        <v>18.451352063005547</v>
      </c>
      <c r="F97843">
        <v>-1</v>
      </c>
      <c r="G97843">
        <v>0</v>
      </c>
      <c r="H97843">
        <v>312500000</v>
      </c>
      <c r="I97843">
        <v>0</v>
      </c>
    </row>
    <row r="97844" spans="1:9" x14ac:dyDescent="0.25">
      <c r="A97844" s="1" t="s">
        <v>97851</v>
      </c>
      <c r="B97844">
        <v>25.50090699281369</v>
      </c>
      <c r="C97844">
        <v>29.968829986673406</v>
      </c>
      <c r="D97844">
        <v>11.899770433954876</v>
      </c>
      <c r="E97844">
        <v>18.069059552718528</v>
      </c>
      <c r="F97844">
        <v>-1</v>
      </c>
      <c r="G97844">
        <v>0</v>
      </c>
      <c r="H97844">
        <v>250000000</v>
      </c>
      <c r="I97844">
        <v>0</v>
      </c>
    </row>
    <row r="97845" spans="1:9" x14ac:dyDescent="0.25">
      <c r="A97845" s="1" t="s">
        <v>97852</v>
      </c>
      <c r="B97845">
        <v>25.98802659699653</v>
      </c>
      <c r="C97845">
        <v>28.42557084047521</v>
      </c>
      <c r="D97845">
        <v>14.334634660256594</v>
      </c>
      <c r="E97845">
        <v>14.090936180218609</v>
      </c>
      <c r="F97845">
        <v>1</v>
      </c>
      <c r="G97845">
        <v>0</v>
      </c>
      <c r="H97845">
        <v>328125000</v>
      </c>
      <c r="I97845">
        <v>0</v>
      </c>
    </row>
    <row r="97846" spans="1:9" x14ac:dyDescent="0.25">
      <c r="A97846" s="1" t="s">
        <v>97853</v>
      </c>
      <c r="B97846">
        <v>23.250377789153916</v>
      </c>
      <c r="C97846">
        <v>10.005365182892797</v>
      </c>
      <c r="D97846">
        <v>4.7799941656929281</v>
      </c>
      <c r="E97846">
        <v>5.2253710171998744</v>
      </c>
      <c r="F97846">
        <v>0.50000000000000044</v>
      </c>
      <c r="G97846">
        <v>28.900000000000141</v>
      </c>
      <c r="H97846">
        <v>140625000</v>
      </c>
      <c r="I97846">
        <v>0</v>
      </c>
    </row>
    <row r="97847" spans="1:9" x14ac:dyDescent="0.25">
      <c r="A97847" s="1" t="s">
        <v>97854</v>
      </c>
      <c r="B97847">
        <v>21.082515023850902</v>
      </c>
      <c r="C97847">
        <v>4.6679036789591901</v>
      </c>
      <c r="D97847">
        <v>2.1071958379179359</v>
      </c>
      <c r="E97847">
        <v>2.5607078410412569</v>
      </c>
      <c r="F97847">
        <v>0.67348923837674102</v>
      </c>
      <c r="G97847">
        <v>21.10000000000003</v>
      </c>
      <c r="H97847">
        <v>62500000</v>
      </c>
      <c r="I97847">
        <v>0</v>
      </c>
    </row>
    <row r="97848" spans="1:9" x14ac:dyDescent="0.25">
      <c r="A97848" s="1" t="s">
        <v>97855</v>
      </c>
      <c r="B97848">
        <v>20.699999999999964</v>
      </c>
      <c r="C97848">
        <v>2.371201787080488</v>
      </c>
      <c r="D97848">
        <v>0.96492578232973614</v>
      </c>
      <c r="E97848">
        <v>1.4062760047507519</v>
      </c>
      <c r="F97848">
        <v>0.24989573589069192</v>
      </c>
      <c r="G97848">
        <v>20.600000000000023</v>
      </c>
      <c r="H97848">
        <v>78125000</v>
      </c>
      <c r="I97848">
        <v>0</v>
      </c>
    </row>
    <row r="97849" spans="1:9" x14ac:dyDescent="0.25">
      <c r="A97849" s="1" t="s">
        <v>97856</v>
      </c>
      <c r="B97849">
        <v>20.699999999999957</v>
      </c>
      <c r="C97849">
        <v>2.3889175524210025</v>
      </c>
      <c r="D97849">
        <v>0.96896037262568324</v>
      </c>
      <c r="E97849">
        <v>1.4199571797953192</v>
      </c>
      <c r="F97849">
        <v>0.2706115943677303</v>
      </c>
      <c r="G97849">
        <v>20.600000000000023</v>
      </c>
      <c r="H97849">
        <v>93750000</v>
      </c>
      <c r="I97849">
        <v>0</v>
      </c>
    </row>
    <row r="97850" spans="1:9" x14ac:dyDescent="0.25">
      <c r="A97850" s="1" t="s">
        <v>97857</v>
      </c>
      <c r="B97850">
        <v>21.599999999999977</v>
      </c>
      <c r="C97850">
        <v>3.4822444020536314</v>
      </c>
      <c r="D97850">
        <v>1.400976160152819</v>
      </c>
      <c r="E97850">
        <v>2.0812682419008124</v>
      </c>
      <c r="F97850">
        <v>0.35071390893994181</v>
      </c>
      <c r="G97850">
        <v>21.500000000000036</v>
      </c>
      <c r="H97850">
        <v>46875000</v>
      </c>
      <c r="I97850">
        <v>0</v>
      </c>
    </row>
    <row r="97851" spans="1:9" x14ac:dyDescent="0.25">
      <c r="A97851" s="1" t="s">
        <v>97858</v>
      </c>
      <c r="B97851">
        <v>21.699999999999971</v>
      </c>
      <c r="C97851">
        <v>3.5564582098367077</v>
      </c>
      <c r="D97851">
        <v>1.4282587957869044</v>
      </c>
      <c r="E97851">
        <v>2.1281994140498033</v>
      </c>
      <c r="F97851">
        <v>0.37930377313821406</v>
      </c>
      <c r="G97851">
        <v>21.600000000000037</v>
      </c>
      <c r="H97851">
        <v>78125000</v>
      </c>
      <c r="I97851">
        <v>0</v>
      </c>
    </row>
    <row r="97852" spans="1:9" x14ac:dyDescent="0.25">
      <c r="A97852" s="1" t="s">
        <v>97859</v>
      </c>
      <c r="B97852">
        <v>21.199999999999982</v>
      </c>
      <c r="C97852">
        <v>2.8429790247339213</v>
      </c>
      <c r="D97852">
        <v>1.0532605604927143</v>
      </c>
      <c r="E97852">
        <v>1.789718464241207</v>
      </c>
      <c r="F97852">
        <v>0.11336861956862609</v>
      </c>
      <c r="G97852">
        <v>21.10000000000003</v>
      </c>
      <c r="H97852">
        <v>109375000</v>
      </c>
      <c r="I97852">
        <v>0</v>
      </c>
    </row>
    <row r="97853" spans="1:9" x14ac:dyDescent="0.25">
      <c r="A97853" s="1" t="s">
        <v>97860</v>
      </c>
      <c r="B97853">
        <v>21.299999999999965</v>
      </c>
      <c r="C97853">
        <v>2.92199484768163</v>
      </c>
      <c r="D97853">
        <v>1.0794696330220166</v>
      </c>
      <c r="E97853">
        <v>1.8425252146596134</v>
      </c>
      <c r="F97853">
        <v>0.12416244866426318</v>
      </c>
      <c r="G97853">
        <v>21.200000000000031</v>
      </c>
      <c r="H97853">
        <v>93750000</v>
      </c>
      <c r="I97853">
        <v>0</v>
      </c>
    </row>
    <row r="97854" spans="1:9" x14ac:dyDescent="0.25">
      <c r="A97854" s="1" t="s">
        <v>97861</v>
      </c>
      <c r="B97854">
        <v>20.899999999999981</v>
      </c>
      <c r="C97854">
        <v>2.3611457491312677</v>
      </c>
      <c r="D97854">
        <v>0.79052643619497553</v>
      </c>
      <c r="E97854">
        <v>1.5706193129362922</v>
      </c>
      <c r="F97854">
        <v>6.1732491505053666E-2</v>
      </c>
      <c r="G97854">
        <v>20.800000000000026</v>
      </c>
      <c r="H97854">
        <v>78125000</v>
      </c>
      <c r="I97854">
        <v>0</v>
      </c>
    </row>
    <row r="97855" spans="1:9" x14ac:dyDescent="0.25">
      <c r="A97855" s="1" t="s">
        <v>97862</v>
      </c>
      <c r="B97855">
        <v>20.999999999999961</v>
      </c>
      <c r="C97855">
        <v>2.4886604834053401</v>
      </c>
      <c r="D97855">
        <v>0.83540479661119527</v>
      </c>
      <c r="E97855">
        <v>1.6532556867941448</v>
      </c>
      <c r="F97855">
        <v>7.0115134744104246E-2</v>
      </c>
      <c r="G97855">
        <v>20.900000000000027</v>
      </c>
      <c r="H97855">
        <v>109375000</v>
      </c>
      <c r="I97855">
        <v>0</v>
      </c>
    </row>
    <row r="97856" spans="1:9" x14ac:dyDescent="0.25">
      <c r="A97856" s="1" t="s">
        <v>97863</v>
      </c>
      <c r="B97856">
        <v>21.4</v>
      </c>
      <c r="C97856">
        <v>2.9006310774638644</v>
      </c>
      <c r="D97856">
        <v>1.1057185730361594</v>
      </c>
      <c r="E97856">
        <v>1.794912504427705</v>
      </c>
      <c r="F97856">
        <v>0.28926955271572075</v>
      </c>
      <c r="G97856">
        <v>21.300000000000033</v>
      </c>
      <c r="H97856">
        <v>78125000</v>
      </c>
      <c r="I97856">
        <v>0</v>
      </c>
    </row>
    <row r="97857" spans="1:9" x14ac:dyDescent="0.25">
      <c r="A97857" s="1" t="s">
        <v>97864</v>
      </c>
      <c r="B97857">
        <v>21.39999999999997</v>
      </c>
      <c r="C97857">
        <v>2.9101359104915789</v>
      </c>
      <c r="D97857">
        <v>1.0989968685786184</v>
      </c>
      <c r="E97857">
        <v>1.8111390419129605</v>
      </c>
      <c r="F97857">
        <v>0.28368354614645197</v>
      </c>
      <c r="G97857">
        <v>21.300000000000033</v>
      </c>
      <c r="H97857">
        <v>109375000</v>
      </c>
      <c r="I97857">
        <v>0</v>
      </c>
    </row>
    <row r="97858" spans="1:9" x14ac:dyDescent="0.25">
      <c r="A97858" s="1" t="s">
        <v>97865</v>
      </c>
      <c r="B97858">
        <v>25.192692207588784</v>
      </c>
      <c r="C97858">
        <v>32.745970455028399</v>
      </c>
      <c r="D97858">
        <v>19.426195469725553</v>
      </c>
      <c r="E97858">
        <v>13.319774985302848</v>
      </c>
      <c r="F97858">
        <v>1</v>
      </c>
      <c r="G97858">
        <v>0</v>
      </c>
      <c r="H97858">
        <v>296875000</v>
      </c>
      <c r="I97858">
        <v>0</v>
      </c>
    </row>
    <row r="97859" spans="1:9" x14ac:dyDescent="0.25">
      <c r="A97859" s="1" t="s">
        <v>97866</v>
      </c>
      <c r="B97859">
        <v>23.315266150417301</v>
      </c>
      <c r="C97859">
        <v>23.941696842697446</v>
      </c>
      <c r="D97859">
        <v>13.54964921577667</v>
      </c>
      <c r="E97859">
        <v>10.392047626920775</v>
      </c>
      <c r="F97859">
        <v>0.5</v>
      </c>
      <c r="G97859">
        <v>0</v>
      </c>
      <c r="H97859">
        <v>265625000</v>
      </c>
      <c r="I97859">
        <v>0</v>
      </c>
    </row>
    <row r="97860" spans="1:9" x14ac:dyDescent="0.25">
      <c r="A97860" s="1" t="s">
        <v>97867</v>
      </c>
      <c r="B97860">
        <v>21.499999999999993</v>
      </c>
      <c r="C97860">
        <v>3.3777997589952373</v>
      </c>
      <c r="D97860">
        <v>2.0233613947676701</v>
      </c>
      <c r="E97860">
        <v>1.3544383642275672</v>
      </c>
      <c r="F97860">
        <v>-0.3264414064210639</v>
      </c>
      <c r="G97860">
        <v>21.400000000000034</v>
      </c>
      <c r="H97860">
        <v>78125000</v>
      </c>
      <c r="I97860">
        <v>0</v>
      </c>
    </row>
    <row r="97861" spans="1:9" x14ac:dyDescent="0.25">
      <c r="A97861" s="1" t="s">
        <v>97868</v>
      </c>
      <c r="B97861">
        <v>21.599999999999962</v>
      </c>
      <c r="C97861">
        <v>3.4355716314341662</v>
      </c>
      <c r="D97861">
        <v>2.0622708326976387</v>
      </c>
      <c r="E97861">
        <v>1.3733007987365276</v>
      </c>
      <c r="F97861">
        <v>-0.34870632855190298</v>
      </c>
      <c r="G97861">
        <v>21.500000000000036</v>
      </c>
      <c r="H97861">
        <v>93750000</v>
      </c>
      <c r="I97861">
        <v>0</v>
      </c>
    </row>
    <row r="97862" spans="1:9" x14ac:dyDescent="0.25">
      <c r="A97862" s="1" t="s">
        <v>97869</v>
      </c>
      <c r="B97862">
        <v>21.099999999999987</v>
      </c>
      <c r="C97862">
        <v>2.7179932242917593</v>
      </c>
      <c r="D97862">
        <v>1.7204473679849981</v>
      </c>
      <c r="E97862">
        <v>0.99754585630676118</v>
      </c>
      <c r="F97862">
        <v>-0.10824027546332804</v>
      </c>
      <c r="G97862">
        <v>21.000000000000028</v>
      </c>
      <c r="H97862">
        <v>93750000</v>
      </c>
      <c r="I97862">
        <v>0</v>
      </c>
    </row>
    <row r="97863" spans="1:9" x14ac:dyDescent="0.25">
      <c r="A97863" s="1" t="s">
        <v>97870</v>
      </c>
      <c r="B97863">
        <v>21.199999999999985</v>
      </c>
      <c r="C97863">
        <v>2.7996450168459281</v>
      </c>
      <c r="D97863">
        <v>1.7749276979580229</v>
      </c>
      <c r="E97863">
        <v>1.0247173188879053</v>
      </c>
      <c r="F97863">
        <v>-0.11524500210753574</v>
      </c>
      <c r="G97863">
        <v>21.10000000000003</v>
      </c>
      <c r="H97863">
        <v>46875000</v>
      </c>
      <c r="I97863">
        <v>0</v>
      </c>
    </row>
    <row r="97864" spans="1:9" x14ac:dyDescent="0.25">
      <c r="A97864" s="1" t="s">
        <v>97871</v>
      </c>
      <c r="B97864">
        <v>20.799999999999972</v>
      </c>
      <c r="C97864">
        <v>2.2774277870754309</v>
      </c>
      <c r="D97864">
        <v>1.5197996961112468</v>
      </c>
      <c r="E97864">
        <v>0.75762809096418415</v>
      </c>
      <c r="F97864">
        <v>6.120760292996863E-2</v>
      </c>
      <c r="G97864">
        <v>20.700000000000024</v>
      </c>
      <c r="H97864">
        <v>93750000</v>
      </c>
      <c r="I97864">
        <v>0</v>
      </c>
    </row>
    <row r="97865" spans="1:9" x14ac:dyDescent="0.25">
      <c r="A97865" s="1" t="s">
        <v>97872</v>
      </c>
      <c r="B97865">
        <v>20.899999999999984</v>
      </c>
      <c r="C97865">
        <v>2.4244398899127271</v>
      </c>
      <c r="D97865">
        <v>1.6128153950612285</v>
      </c>
      <c r="E97865">
        <v>0.81162449485149857</v>
      </c>
      <c r="F97865">
        <v>-6.5116821105024592E-2</v>
      </c>
      <c r="G97865">
        <v>20.800000000000026</v>
      </c>
      <c r="H97865">
        <v>93750000</v>
      </c>
      <c r="I97865">
        <v>0</v>
      </c>
    </row>
    <row r="97866" spans="1:9" x14ac:dyDescent="0.25">
      <c r="A97866" s="1" t="s">
        <v>97873</v>
      </c>
      <c r="B97866">
        <v>23.499999999999986</v>
      </c>
      <c r="C97866">
        <v>8.3533849123462929</v>
      </c>
      <c r="D97866">
        <v>3.6968966514943657</v>
      </c>
      <c r="E97866">
        <v>4.6564882608519209</v>
      </c>
      <c r="F97866">
        <v>0.78622361500459492</v>
      </c>
      <c r="G97866">
        <v>23.400000000000063</v>
      </c>
      <c r="H97866">
        <v>93750000</v>
      </c>
      <c r="I97866">
        <v>0</v>
      </c>
    </row>
    <row r="97867" spans="1:9" x14ac:dyDescent="0.25">
      <c r="A97867" s="1" t="s">
        <v>97874</v>
      </c>
      <c r="B97867">
        <v>25.565060640685839</v>
      </c>
      <c r="C97867">
        <v>28.14248375847345</v>
      </c>
      <c r="D97867">
        <v>17.064866248320975</v>
      </c>
      <c r="E97867">
        <v>11.077617510152484</v>
      </c>
      <c r="F97867">
        <v>1</v>
      </c>
      <c r="G97867">
        <v>0</v>
      </c>
      <c r="H97867">
        <v>312500000</v>
      </c>
      <c r="I97867">
        <v>0</v>
      </c>
    </row>
    <row r="97868" spans="1:9" x14ac:dyDescent="0.25">
      <c r="A97868" s="1" t="s">
        <v>97875</v>
      </c>
      <c r="B97868">
        <v>20.999999999999954</v>
      </c>
      <c r="C97868">
        <v>3.935834974520354</v>
      </c>
      <c r="D97868">
        <v>2.1839069863721634</v>
      </c>
      <c r="E97868">
        <v>1.7519279881481906</v>
      </c>
      <c r="F97868">
        <v>-1</v>
      </c>
      <c r="G97868">
        <v>20.900000000000027</v>
      </c>
      <c r="H97868">
        <v>78125000</v>
      </c>
      <c r="I97868">
        <v>0</v>
      </c>
    </row>
    <row r="97869" spans="1:9" x14ac:dyDescent="0.25">
      <c r="A97869" s="1" t="s">
        <v>97876</v>
      </c>
      <c r="B97869">
        <v>20.990160344481204</v>
      </c>
      <c r="C97869">
        <v>4.1245544100285123</v>
      </c>
      <c r="D97869">
        <v>2.2822382320824319</v>
      </c>
      <c r="E97869">
        <v>1.8423161779460768</v>
      </c>
      <c r="F97869">
        <v>-0.6484602186105719</v>
      </c>
      <c r="G97869">
        <v>21.000000000000028</v>
      </c>
      <c r="H97869">
        <v>109375000</v>
      </c>
      <c r="I97869">
        <v>0</v>
      </c>
    </row>
    <row r="97870" spans="1:9" x14ac:dyDescent="0.25">
      <c r="A97870" s="1" t="s">
        <v>97877</v>
      </c>
      <c r="B97870">
        <v>20.599999999999962</v>
      </c>
      <c r="C97870">
        <v>2.2571284178504296</v>
      </c>
      <c r="D97870">
        <v>1.3393309530608608</v>
      </c>
      <c r="E97870">
        <v>0.91779746478956881</v>
      </c>
      <c r="F97870">
        <v>-0.22796705481810964</v>
      </c>
      <c r="G97870">
        <v>20.500000000000021</v>
      </c>
      <c r="H97870">
        <v>62500000</v>
      </c>
      <c r="I97870">
        <v>0</v>
      </c>
    </row>
    <row r="97871" spans="1:9" x14ac:dyDescent="0.25">
      <c r="A97871" s="1" t="s">
        <v>97878</v>
      </c>
      <c r="B97871">
        <v>20.599999999999959</v>
      </c>
      <c r="C97871">
        <v>2.2693873676396565</v>
      </c>
      <c r="D97871">
        <v>1.3502045317757982</v>
      </c>
      <c r="E97871">
        <v>0.91918283586385829</v>
      </c>
      <c r="F97871">
        <v>-0.23225581256469496</v>
      </c>
      <c r="G97871">
        <v>20.500000000000021</v>
      </c>
      <c r="H97871">
        <v>62500000</v>
      </c>
      <c r="I97871">
        <v>0</v>
      </c>
    </row>
    <row r="97872" spans="1:9" x14ac:dyDescent="0.25">
      <c r="A97872" s="1" t="s">
        <v>97879</v>
      </c>
      <c r="B97872">
        <v>21.29999999999994</v>
      </c>
      <c r="C97872">
        <v>2.773268791454119</v>
      </c>
      <c r="D97872">
        <v>1.7258252345293368</v>
      </c>
      <c r="E97872">
        <v>1.0474435569247822</v>
      </c>
      <c r="F97872">
        <v>-0.2193435590674393</v>
      </c>
      <c r="G97872">
        <v>21.200000000000031</v>
      </c>
      <c r="H97872">
        <v>46875000</v>
      </c>
      <c r="I97872">
        <v>0</v>
      </c>
    </row>
    <row r="97873" spans="1:9" x14ac:dyDescent="0.25">
      <c r="A97873" s="1" t="s">
        <v>97880</v>
      </c>
      <c r="B97873">
        <v>21.299999999999962</v>
      </c>
      <c r="C97873">
        <v>2.7840422713264967</v>
      </c>
      <c r="D97873">
        <v>1.7432331139373325</v>
      </c>
      <c r="E97873">
        <v>1.0408091573891642</v>
      </c>
      <c r="F97873">
        <v>-0.21653861055598389</v>
      </c>
      <c r="G97873">
        <v>21.200000000000031</v>
      </c>
      <c r="H97873">
        <v>109375000</v>
      </c>
      <c r="I97873">
        <v>0</v>
      </c>
    </row>
    <row r="97874" spans="1:9" x14ac:dyDescent="0.25">
      <c r="A97874" s="1" t="s">
        <v>97881</v>
      </c>
      <c r="B97874">
        <v>29.985739379327374</v>
      </c>
      <c r="C97874">
        <v>31.397732815323177</v>
      </c>
      <c r="D97874">
        <v>17.400131794601919</v>
      </c>
      <c r="E97874">
        <v>13.997601020721248</v>
      </c>
      <c r="F97874">
        <v>0.94968948766884953</v>
      </c>
      <c r="G97874">
        <v>0</v>
      </c>
      <c r="H97874">
        <v>328125000</v>
      </c>
      <c r="I97874">
        <v>0</v>
      </c>
    </row>
    <row r="97875" spans="1:9" x14ac:dyDescent="0.25">
      <c r="A97875" s="1" t="s">
        <v>97882</v>
      </c>
      <c r="B97875">
        <v>27.648884424058391</v>
      </c>
      <c r="C97875">
        <v>30.248748700407035</v>
      </c>
      <c r="D97875">
        <v>15.082307822248774</v>
      </c>
      <c r="E97875">
        <v>15.166440878158223</v>
      </c>
      <c r="F97875">
        <v>1</v>
      </c>
      <c r="G97875">
        <v>0</v>
      </c>
      <c r="H97875">
        <v>328125000</v>
      </c>
      <c r="I97875">
        <v>0</v>
      </c>
    </row>
    <row r="97876" spans="1:9" x14ac:dyDescent="0.25">
      <c r="A97876" s="1" t="s">
        <v>97883</v>
      </c>
      <c r="B97876">
        <v>31.314139236436272</v>
      </c>
      <c r="C97876">
        <v>31.376227989942148</v>
      </c>
      <c r="D97876">
        <v>15.649614060944009</v>
      </c>
      <c r="E97876">
        <v>15.726613928998155</v>
      </c>
      <c r="F97876">
        <v>1</v>
      </c>
      <c r="G97876">
        <v>0</v>
      </c>
      <c r="H97876">
        <v>328125000</v>
      </c>
      <c r="I97876">
        <v>0</v>
      </c>
    </row>
    <row r="97877" spans="1:9" x14ac:dyDescent="0.25">
      <c r="A97877" s="1" t="s">
        <v>97884</v>
      </c>
      <c r="B97877">
        <v>31.518442129923873</v>
      </c>
      <c r="C97877">
        <v>39.653580744788904</v>
      </c>
      <c r="D97877">
        <v>18.514098374977909</v>
      </c>
      <c r="E97877">
        <v>21.139482369810953</v>
      </c>
      <c r="F97877">
        <v>1</v>
      </c>
      <c r="G97877">
        <v>0</v>
      </c>
      <c r="H97877">
        <v>296875000</v>
      </c>
      <c r="I97877">
        <v>0</v>
      </c>
    </row>
    <row r="97878" spans="1:9" x14ac:dyDescent="0.25">
      <c r="A97878" s="1" t="s">
        <v>97885</v>
      </c>
      <c r="B97878">
        <v>26.33839223866309</v>
      </c>
      <c r="C97878">
        <v>28.898205148968515</v>
      </c>
      <c r="D97878">
        <v>13.249453556000386</v>
      </c>
      <c r="E97878">
        <v>15.64875159296813</v>
      </c>
      <c r="F97878">
        <v>-0.70362021548327469</v>
      </c>
      <c r="G97878">
        <v>0</v>
      </c>
      <c r="H97878">
        <v>375000000</v>
      </c>
      <c r="I97878">
        <v>0</v>
      </c>
    </row>
    <row r="97879" spans="1:9" x14ac:dyDescent="0.25">
      <c r="A97879" s="1" t="s">
        <v>97886</v>
      </c>
      <c r="B97879">
        <v>31.938619410976692</v>
      </c>
      <c r="C97879">
        <v>38.946765780912834</v>
      </c>
      <c r="D97879">
        <v>19.722428587971823</v>
      </c>
      <c r="E97879">
        <v>19.224337192941071</v>
      </c>
      <c r="F97879">
        <v>1</v>
      </c>
      <c r="G97879">
        <v>0</v>
      </c>
      <c r="H97879">
        <v>281250000</v>
      </c>
      <c r="I97879">
        <v>0</v>
      </c>
    </row>
    <row r="97880" spans="1:9" x14ac:dyDescent="0.25">
      <c r="A97880" s="1" t="s">
        <v>97887</v>
      </c>
      <c r="B97880">
        <v>31.501902241723691</v>
      </c>
      <c r="C97880">
        <v>33.8411055207117</v>
      </c>
      <c r="D97880">
        <v>12.740835020774332</v>
      </c>
      <c r="E97880">
        <v>21.100270499937391</v>
      </c>
      <c r="F97880">
        <v>-1</v>
      </c>
      <c r="G97880">
        <v>0</v>
      </c>
      <c r="H97880">
        <v>218750000</v>
      </c>
      <c r="I97880">
        <v>0</v>
      </c>
    </row>
    <row r="97881" spans="1:9" x14ac:dyDescent="0.25">
      <c r="A97881" s="1" t="s">
        <v>97888</v>
      </c>
      <c r="B97881">
        <v>29.671365088807313</v>
      </c>
      <c r="C97881">
        <v>34.820375608700147</v>
      </c>
      <c r="D97881">
        <v>17.832403047398159</v>
      </c>
      <c r="E97881">
        <v>16.987972561301987</v>
      </c>
      <c r="F97881">
        <v>1</v>
      </c>
      <c r="G97881">
        <v>0</v>
      </c>
      <c r="H97881">
        <v>281250000</v>
      </c>
      <c r="I97881">
        <v>0</v>
      </c>
    </row>
    <row r="97882" spans="1:9" x14ac:dyDescent="0.25">
      <c r="A97882" s="1" t="s">
        <v>97889</v>
      </c>
      <c r="B97882">
        <v>27.784128675468764</v>
      </c>
      <c r="C97882">
        <v>25.096288311323899</v>
      </c>
      <c r="D97882">
        <v>10.718602748174355</v>
      </c>
      <c r="E97882">
        <v>14.377685563149544</v>
      </c>
      <c r="F97882">
        <v>-1</v>
      </c>
      <c r="G97882">
        <v>0</v>
      </c>
      <c r="H97882">
        <v>296875000</v>
      </c>
      <c r="I97882">
        <v>0</v>
      </c>
    </row>
    <row r="97883" spans="1:9" x14ac:dyDescent="0.25">
      <c r="A97883" s="1" t="s">
        <v>97890</v>
      </c>
      <c r="B97883">
        <v>28.239135577862999</v>
      </c>
      <c r="C97883">
        <v>28.271897824002068</v>
      </c>
      <c r="D97883">
        <v>11.855132783919624</v>
      </c>
      <c r="E97883">
        <v>16.416765040082439</v>
      </c>
      <c r="F97883">
        <v>-1</v>
      </c>
      <c r="G97883">
        <v>0</v>
      </c>
      <c r="H97883">
        <v>296875000</v>
      </c>
      <c r="I97883">
        <v>0</v>
      </c>
    </row>
    <row r="97884" spans="1:9" x14ac:dyDescent="0.25">
      <c r="A97884" s="1" t="s">
        <v>97891</v>
      </c>
      <c r="B97884">
        <v>28.109341959085263</v>
      </c>
      <c r="C97884">
        <v>26.88670585318118</v>
      </c>
      <c r="D97884">
        <v>14.782170503765593</v>
      </c>
      <c r="E97884">
        <v>12.104535349415574</v>
      </c>
      <c r="F97884">
        <v>-1</v>
      </c>
      <c r="G97884">
        <v>0</v>
      </c>
      <c r="H97884">
        <v>296875000</v>
      </c>
      <c r="I97884">
        <v>0</v>
      </c>
    </row>
    <row r="97885" spans="1:9" x14ac:dyDescent="0.25">
      <c r="A97885" s="1" t="s">
        <v>97892</v>
      </c>
      <c r="B97885">
        <v>27.952491222494373</v>
      </c>
      <c r="C97885">
        <v>27.094006662594595</v>
      </c>
      <c r="D97885">
        <v>10.135023939998938</v>
      </c>
      <c r="E97885">
        <v>16.958982722595639</v>
      </c>
      <c r="F97885">
        <v>-0.67536235429805469</v>
      </c>
      <c r="G97885">
        <v>0</v>
      </c>
      <c r="H97885">
        <v>312500000</v>
      </c>
      <c r="I97885">
        <v>0</v>
      </c>
    </row>
    <row r="97886" spans="1:9" x14ac:dyDescent="0.25">
      <c r="A97886" s="1" t="s">
        <v>97893</v>
      </c>
      <c r="B97886">
        <v>29.057692176348198</v>
      </c>
      <c r="C97886">
        <v>30.186357507164185</v>
      </c>
      <c r="D97886">
        <v>19.479873277324945</v>
      </c>
      <c r="E97886">
        <v>10.706484229839212</v>
      </c>
      <c r="F97886">
        <v>0.87292135362111445</v>
      </c>
      <c r="G97886">
        <v>0</v>
      </c>
      <c r="H97886">
        <v>296875000</v>
      </c>
      <c r="I97886">
        <v>0</v>
      </c>
    </row>
    <row r="97887" spans="1:9" x14ac:dyDescent="0.25">
      <c r="A97887" s="1" t="s">
        <v>97894</v>
      </c>
      <c r="B97887">
        <v>28.197657318784092</v>
      </c>
      <c r="C97887">
        <v>34.920604666899997</v>
      </c>
      <c r="D97887">
        <v>15.348982137082348</v>
      </c>
      <c r="E97887">
        <v>19.571622529817674</v>
      </c>
      <c r="F97887">
        <v>-1</v>
      </c>
      <c r="G97887">
        <v>0</v>
      </c>
      <c r="H97887">
        <v>328125000</v>
      </c>
      <c r="I97887">
        <v>0</v>
      </c>
    </row>
    <row r="97888" spans="1:9" x14ac:dyDescent="0.25">
      <c r="A97888" s="1" t="s">
        <v>97895</v>
      </c>
      <c r="B97888">
        <v>39.407240174786217</v>
      </c>
      <c r="C97888">
        <v>42.83952434416706</v>
      </c>
      <c r="D97888">
        <v>22.858566670519902</v>
      </c>
      <c r="E97888">
        <v>19.980957673647161</v>
      </c>
      <c r="F97888">
        <v>-1</v>
      </c>
      <c r="G97888">
        <v>0</v>
      </c>
      <c r="H97888">
        <v>312500000</v>
      </c>
      <c r="I97888">
        <v>0</v>
      </c>
    </row>
    <row r="97889" spans="1:9" x14ac:dyDescent="0.25">
      <c r="A97889" s="1" t="s">
        <v>97896</v>
      </c>
      <c r="B97889">
        <v>40.442521935808195</v>
      </c>
      <c r="C97889">
        <v>42.876701106729548</v>
      </c>
      <c r="D97889">
        <v>21.106604985396203</v>
      </c>
      <c r="E97889">
        <v>21.770096121333378</v>
      </c>
      <c r="F97889">
        <v>-1</v>
      </c>
      <c r="G97889">
        <v>0</v>
      </c>
      <c r="H97889">
        <v>328125000</v>
      </c>
      <c r="I97889">
        <v>0</v>
      </c>
    </row>
    <row r="97890" spans="1:9" x14ac:dyDescent="0.25">
      <c r="A97890" s="1" t="s">
        <v>97897</v>
      </c>
      <c r="B97890">
        <v>28.07349224383626</v>
      </c>
      <c r="C97890">
        <v>30.669554146816647</v>
      </c>
      <c r="D97890">
        <v>16.9775141292013</v>
      </c>
      <c r="E97890">
        <v>13.692040017615358</v>
      </c>
      <c r="F97890">
        <v>1</v>
      </c>
      <c r="G97890">
        <v>0</v>
      </c>
      <c r="H97890">
        <v>234375000</v>
      </c>
      <c r="I97890">
        <v>0</v>
      </c>
    </row>
    <row r="97891" spans="1:9" x14ac:dyDescent="0.25">
      <c r="A97891" s="1" t="s">
        <v>97898</v>
      </c>
      <c r="B97891">
        <v>27.325732839669371</v>
      </c>
      <c r="C97891">
        <v>27.459781421060473</v>
      </c>
      <c r="D97891">
        <v>16.912374819388994</v>
      </c>
      <c r="E97891">
        <v>10.547406601671476</v>
      </c>
      <c r="F97891">
        <v>1</v>
      </c>
      <c r="G97891">
        <v>0</v>
      </c>
      <c r="H97891">
        <v>265625000</v>
      </c>
      <c r="I97891">
        <v>0</v>
      </c>
    </row>
    <row r="97892" spans="1:9" x14ac:dyDescent="0.25">
      <c r="A97892" s="1" t="s">
        <v>97899</v>
      </c>
      <c r="B97892">
        <v>29.817108247803297</v>
      </c>
      <c r="C97892">
        <v>31.551215945634521</v>
      </c>
      <c r="D97892">
        <v>16.015815767679925</v>
      </c>
      <c r="E97892">
        <v>15.535400177954594</v>
      </c>
      <c r="F97892">
        <v>-1</v>
      </c>
      <c r="G97892">
        <v>0</v>
      </c>
      <c r="H97892">
        <v>265625000</v>
      </c>
      <c r="I97892">
        <v>0</v>
      </c>
    </row>
    <row r="97893" spans="1:9" x14ac:dyDescent="0.25">
      <c r="A97893" s="1" t="s">
        <v>97900</v>
      </c>
      <c r="B97893">
        <v>26.116375651588573</v>
      </c>
      <c r="C97893">
        <v>30.052957706960733</v>
      </c>
      <c r="D97893">
        <v>12.417541167443293</v>
      </c>
      <c r="E97893">
        <v>17.63541653951745</v>
      </c>
      <c r="F97893">
        <v>-0.68307608350546012</v>
      </c>
      <c r="G97893">
        <v>0</v>
      </c>
      <c r="H97893">
        <v>265625000</v>
      </c>
      <c r="I97893">
        <v>0</v>
      </c>
    </row>
    <row r="97894" spans="1:9" x14ac:dyDescent="0.25">
      <c r="A97894" s="1" t="s">
        <v>97901</v>
      </c>
      <c r="B97894">
        <v>38.193961156367877</v>
      </c>
      <c r="C97894">
        <v>33.405727224614317</v>
      </c>
      <c r="D97894">
        <v>13.850629106832191</v>
      </c>
      <c r="E97894">
        <v>19.555098117782087</v>
      </c>
      <c r="F97894">
        <v>-1</v>
      </c>
      <c r="G97894">
        <v>0</v>
      </c>
      <c r="H97894">
        <v>281250000</v>
      </c>
      <c r="I97894">
        <v>0</v>
      </c>
    </row>
    <row r="97895" spans="1:9" x14ac:dyDescent="0.25">
      <c r="A97895" s="1" t="s">
        <v>97902</v>
      </c>
      <c r="B97895">
        <v>34.417629581030326</v>
      </c>
      <c r="C97895">
        <v>33.108728161846429</v>
      </c>
      <c r="D97895">
        <v>18.387597063463051</v>
      </c>
      <c r="E97895">
        <v>14.72113109838339</v>
      </c>
      <c r="F97895">
        <v>1</v>
      </c>
      <c r="G97895">
        <v>0</v>
      </c>
      <c r="H97895">
        <v>187500000</v>
      </c>
      <c r="I97895">
        <v>0</v>
      </c>
    </row>
    <row r="97896" spans="1:9" x14ac:dyDescent="0.25">
      <c r="A97896" s="1" t="s">
        <v>97903</v>
      </c>
      <c r="B97896">
        <v>34.918132084249784</v>
      </c>
      <c r="C97896">
        <v>32.781334847382908</v>
      </c>
      <c r="D97896">
        <v>19.885294264735816</v>
      </c>
      <c r="E97896">
        <v>12.896040582647085</v>
      </c>
      <c r="F97896">
        <v>1</v>
      </c>
      <c r="G97896">
        <v>0</v>
      </c>
      <c r="H97896">
        <v>281250000</v>
      </c>
      <c r="I97896">
        <v>0</v>
      </c>
    </row>
    <row r="97897" spans="1:9" x14ac:dyDescent="0.25">
      <c r="A97897" s="1" t="s">
        <v>97904</v>
      </c>
      <c r="B97897">
        <v>34.422144890966131</v>
      </c>
      <c r="C97897">
        <v>29.379142621310297</v>
      </c>
      <c r="D97897">
        <v>13.446800737623077</v>
      </c>
      <c r="E97897">
        <v>15.932341883687215</v>
      </c>
      <c r="F97897">
        <v>-1</v>
      </c>
      <c r="G97897">
        <v>0</v>
      </c>
      <c r="H97897">
        <v>343750000</v>
      </c>
      <c r="I97897">
        <v>0</v>
      </c>
    </row>
    <row r="97898" spans="1:9" x14ac:dyDescent="0.25">
      <c r="A97898" s="1" t="s">
        <v>97905</v>
      </c>
      <c r="B97898">
        <v>31.642781991842824</v>
      </c>
      <c r="C97898">
        <v>34.37484536636309</v>
      </c>
      <c r="D97898">
        <v>13.929785994464186</v>
      </c>
      <c r="E97898">
        <v>20.445059371898925</v>
      </c>
      <c r="F97898">
        <v>-1</v>
      </c>
      <c r="G97898">
        <v>0</v>
      </c>
      <c r="H97898">
        <v>250000000</v>
      </c>
      <c r="I97898">
        <v>0</v>
      </c>
    </row>
    <row r="97899" spans="1:9" x14ac:dyDescent="0.25">
      <c r="A97899" s="1" t="s">
        <v>97906</v>
      </c>
      <c r="B97899">
        <v>30.610945829149188</v>
      </c>
      <c r="C97899">
        <v>37.741345458763341</v>
      </c>
      <c r="D97899">
        <v>20.039224720290743</v>
      </c>
      <c r="E97899">
        <v>17.702120738472583</v>
      </c>
      <c r="F97899">
        <v>-0.92003859782545572</v>
      </c>
      <c r="G97899">
        <v>0</v>
      </c>
      <c r="H97899">
        <v>312500000</v>
      </c>
      <c r="I97899">
        <v>0</v>
      </c>
    </row>
    <row r="97900" spans="1:9" x14ac:dyDescent="0.25">
      <c r="A97900" s="1" t="s">
        <v>97907</v>
      </c>
      <c r="B97900">
        <v>34.625006277970876</v>
      </c>
      <c r="C97900">
        <v>25.928968015091716</v>
      </c>
      <c r="D97900">
        <v>14.52449009707415</v>
      </c>
      <c r="E97900">
        <v>11.404477918017591</v>
      </c>
      <c r="F97900">
        <v>1</v>
      </c>
      <c r="G97900">
        <v>0</v>
      </c>
      <c r="H97900">
        <v>250000000</v>
      </c>
      <c r="I97900">
        <v>0</v>
      </c>
    </row>
    <row r="97901" spans="1:9" x14ac:dyDescent="0.25">
      <c r="A97901" s="1" t="s">
        <v>97908</v>
      </c>
      <c r="B97901">
        <v>36.622304591316883</v>
      </c>
      <c r="C97901">
        <v>37.351269602557977</v>
      </c>
      <c r="D97901">
        <v>20.141667533538818</v>
      </c>
      <c r="E97901">
        <v>17.209602069019205</v>
      </c>
      <c r="F97901">
        <v>-1</v>
      </c>
      <c r="G97901">
        <v>0</v>
      </c>
      <c r="H97901">
        <v>281250000</v>
      </c>
      <c r="I97901">
        <v>0</v>
      </c>
    </row>
    <row r="97902" spans="1:9" x14ac:dyDescent="0.25">
      <c r="A97902" s="1" t="s">
        <v>97909</v>
      </c>
      <c r="B97902">
        <v>38.692824189072383</v>
      </c>
      <c r="C97902">
        <v>37.524073395222196</v>
      </c>
      <c r="D97902">
        <v>18.666718527393201</v>
      </c>
      <c r="E97902">
        <v>18.857354867829002</v>
      </c>
      <c r="F97902">
        <v>-1</v>
      </c>
      <c r="G97902">
        <v>0</v>
      </c>
      <c r="H97902">
        <v>312500000</v>
      </c>
      <c r="I97902">
        <v>0</v>
      </c>
    </row>
    <row r="97903" spans="1:9" x14ac:dyDescent="0.25">
      <c r="A97903" s="1" t="s">
        <v>97910</v>
      </c>
      <c r="B97903">
        <v>32.496412826484153</v>
      </c>
      <c r="C97903">
        <v>26.350532412162927</v>
      </c>
      <c r="D97903">
        <v>9.9789853149139915</v>
      </c>
      <c r="E97903">
        <v>16.371547097248982</v>
      </c>
      <c r="F97903">
        <v>-1</v>
      </c>
      <c r="G97903">
        <v>0</v>
      </c>
      <c r="H97903">
        <v>250000000</v>
      </c>
      <c r="I97903">
        <v>0</v>
      </c>
    </row>
    <row r="97904" spans="1:9" x14ac:dyDescent="0.25">
      <c r="A97904" s="1" t="s">
        <v>97911</v>
      </c>
      <c r="B97904">
        <v>43.537532284299552</v>
      </c>
      <c r="C97904">
        <v>36.67919270320958</v>
      </c>
      <c r="D97904">
        <v>16.582035641845081</v>
      </c>
      <c r="E97904">
        <v>20.09715706136452</v>
      </c>
      <c r="F97904">
        <v>1</v>
      </c>
      <c r="G97904">
        <v>0</v>
      </c>
      <c r="H97904">
        <v>250000000</v>
      </c>
      <c r="I97904">
        <v>0</v>
      </c>
    </row>
    <row r="97905" spans="1:9" x14ac:dyDescent="0.25">
      <c r="A97905" s="1" t="s">
        <v>97912</v>
      </c>
      <c r="B97905">
        <v>34.731794116220982</v>
      </c>
      <c r="C97905">
        <v>40.374429983784793</v>
      </c>
      <c r="D97905">
        <v>19.947427713388766</v>
      </c>
      <c r="E97905">
        <v>20.427002270396017</v>
      </c>
      <c r="F97905">
        <v>1</v>
      </c>
      <c r="G97905">
        <v>0</v>
      </c>
      <c r="H97905">
        <v>250000000</v>
      </c>
      <c r="I97905">
        <v>0</v>
      </c>
    </row>
    <row r="97906" spans="1:9" x14ac:dyDescent="0.25">
      <c r="A97906" s="1" t="s">
        <v>97913</v>
      </c>
      <c r="B97906">
        <v>28.105160495214299</v>
      </c>
      <c r="C97906">
        <v>29.375564349016098</v>
      </c>
      <c r="D97906">
        <v>16.215393242514022</v>
      </c>
      <c r="E97906">
        <v>13.160171106502091</v>
      </c>
      <c r="F97906">
        <v>1</v>
      </c>
      <c r="G97906">
        <v>0</v>
      </c>
      <c r="H97906">
        <v>250000000</v>
      </c>
      <c r="I97906">
        <v>0</v>
      </c>
    </row>
    <row r="97907" spans="1:9" x14ac:dyDescent="0.25">
      <c r="A97907" s="1" t="s">
        <v>97914</v>
      </c>
      <c r="B97907">
        <v>29.889558939974059</v>
      </c>
      <c r="C97907">
        <v>32.918776776507357</v>
      </c>
      <c r="D97907">
        <v>19.130013734251918</v>
      </c>
      <c r="E97907">
        <v>13.78876304225547</v>
      </c>
      <c r="F97907">
        <v>0.89543672147283981</v>
      </c>
      <c r="G97907">
        <v>0</v>
      </c>
      <c r="H97907">
        <v>265625000</v>
      </c>
      <c r="I97907">
        <v>0</v>
      </c>
    </row>
    <row r="97908" spans="1:9" x14ac:dyDescent="0.25">
      <c r="A97908" s="1" t="s">
        <v>97915</v>
      </c>
      <c r="B97908">
        <v>28.701947995617058</v>
      </c>
      <c r="C97908">
        <v>26.80769178721475</v>
      </c>
      <c r="D97908">
        <v>11.967316458139925</v>
      </c>
      <c r="E97908">
        <v>14.84037532907489</v>
      </c>
      <c r="F97908">
        <v>-0.78814238869324305</v>
      </c>
      <c r="G97908">
        <v>0</v>
      </c>
      <c r="H97908">
        <v>296875000</v>
      </c>
      <c r="I97908">
        <v>0</v>
      </c>
    </row>
    <row r="97909" spans="1:9" x14ac:dyDescent="0.25">
      <c r="A97909" s="1" t="s">
        <v>97916</v>
      </c>
      <c r="B97909">
        <v>28.046964339484791</v>
      </c>
      <c r="C97909">
        <v>36.525087691679218</v>
      </c>
      <c r="D97909">
        <v>15.490108274473464</v>
      </c>
      <c r="E97909">
        <v>21.034979417205765</v>
      </c>
      <c r="F97909">
        <v>-0.9746761163801736</v>
      </c>
      <c r="G97909">
        <v>0</v>
      </c>
      <c r="H97909">
        <v>265625000</v>
      </c>
      <c r="I97909">
        <v>0</v>
      </c>
    </row>
    <row r="97910" spans="1:9" x14ac:dyDescent="0.25">
      <c r="A97910" s="1" t="s">
        <v>97917</v>
      </c>
      <c r="B97910">
        <v>34.698849928870075</v>
      </c>
      <c r="C97910">
        <v>29.437329027103768</v>
      </c>
      <c r="D97910">
        <v>13.166488312988283</v>
      </c>
      <c r="E97910">
        <v>16.270840714115465</v>
      </c>
      <c r="F97910">
        <v>-1</v>
      </c>
      <c r="G97910">
        <v>0</v>
      </c>
      <c r="H97910">
        <v>234375000</v>
      </c>
      <c r="I97910">
        <v>0</v>
      </c>
    </row>
    <row r="97911" spans="1:9" x14ac:dyDescent="0.25">
      <c r="A97911" s="1" t="s">
        <v>97918</v>
      </c>
      <c r="B97911">
        <v>35.76056148842148</v>
      </c>
      <c r="C97911">
        <v>30.273222026827366</v>
      </c>
      <c r="D97911">
        <v>15.14621508261993</v>
      </c>
      <c r="E97911">
        <v>15.127006944207436</v>
      </c>
      <c r="F97911">
        <v>1</v>
      </c>
      <c r="G97911">
        <v>0</v>
      </c>
      <c r="H97911">
        <v>265625000</v>
      </c>
      <c r="I97911">
        <v>0</v>
      </c>
    </row>
    <row r="97912" spans="1:9" x14ac:dyDescent="0.25">
      <c r="A97912" s="1" t="s">
        <v>97919</v>
      </c>
      <c r="B97912">
        <v>41.641928109696963</v>
      </c>
      <c r="C97912">
        <v>50.490211115048297</v>
      </c>
      <c r="D97912">
        <v>23.659651841719793</v>
      </c>
      <c r="E97912">
        <v>26.830559273328486</v>
      </c>
      <c r="F97912">
        <v>-1</v>
      </c>
      <c r="G97912">
        <v>0</v>
      </c>
      <c r="H97912">
        <v>296875000</v>
      </c>
      <c r="I97912">
        <v>0</v>
      </c>
    </row>
    <row r="97913" spans="1:9" x14ac:dyDescent="0.25">
      <c r="A97913" s="1" t="s">
        <v>97920</v>
      </c>
      <c r="B97913">
        <v>33.275828925951465</v>
      </c>
      <c r="C97913">
        <v>27.32814961988198</v>
      </c>
      <c r="D97913">
        <v>12.819268681961509</v>
      </c>
      <c r="E97913">
        <v>14.508880937920496</v>
      </c>
      <c r="F97913">
        <v>-0.84501101114290478</v>
      </c>
      <c r="G97913">
        <v>0</v>
      </c>
      <c r="H97913">
        <v>281250000</v>
      </c>
      <c r="I97913">
        <v>0</v>
      </c>
    </row>
    <row r="97914" spans="1:9" x14ac:dyDescent="0.25">
      <c r="A97914" s="1" t="s">
        <v>97921</v>
      </c>
      <c r="B97914">
        <v>29.470956588336058</v>
      </c>
      <c r="C97914">
        <v>32.311208688817871</v>
      </c>
      <c r="D97914">
        <v>19.029359939582086</v>
      </c>
      <c r="E97914">
        <v>13.28184874923577</v>
      </c>
      <c r="F97914">
        <v>1</v>
      </c>
      <c r="G97914">
        <v>0</v>
      </c>
      <c r="H97914">
        <v>296875000</v>
      </c>
      <c r="I97914">
        <v>0</v>
      </c>
    </row>
    <row r="97915" spans="1:9" x14ac:dyDescent="0.25">
      <c r="A97915" s="1" t="s">
        <v>97922</v>
      </c>
      <c r="B97915">
        <v>29.632567029875933</v>
      </c>
      <c r="C97915">
        <v>27.655026773096658</v>
      </c>
      <c r="D97915">
        <v>12.144909850005215</v>
      </c>
      <c r="E97915">
        <v>15.510116923091433</v>
      </c>
      <c r="F97915">
        <v>-1</v>
      </c>
      <c r="G97915">
        <v>0</v>
      </c>
      <c r="H97915">
        <v>281250000</v>
      </c>
      <c r="I97915">
        <v>0</v>
      </c>
    </row>
    <row r="97916" spans="1:9" x14ac:dyDescent="0.25">
      <c r="A97916" s="1" t="s">
        <v>97923</v>
      </c>
      <c r="B97916">
        <v>34.577485216513466</v>
      </c>
      <c r="C97916">
        <v>34.783416122743411</v>
      </c>
      <c r="D97916">
        <v>20.225313573640356</v>
      </c>
      <c r="E97916">
        <v>14.558102549103042</v>
      </c>
      <c r="F97916">
        <v>-1</v>
      </c>
      <c r="G97916">
        <v>0</v>
      </c>
      <c r="H97916">
        <v>234375000</v>
      </c>
      <c r="I97916">
        <v>0</v>
      </c>
    </row>
    <row r="97917" spans="1:9" x14ac:dyDescent="0.25">
      <c r="A97917" s="1" t="s">
        <v>97924</v>
      </c>
      <c r="B97917">
        <v>36.118196631410164</v>
      </c>
      <c r="C97917">
        <v>33.438904310555557</v>
      </c>
      <c r="D97917">
        <v>15.176194142608281</v>
      </c>
      <c r="E97917">
        <v>18.262710167947287</v>
      </c>
      <c r="F97917">
        <v>1</v>
      </c>
      <c r="G97917">
        <v>0</v>
      </c>
      <c r="H97917">
        <v>296875000</v>
      </c>
      <c r="I97917">
        <v>0</v>
      </c>
    </row>
    <row r="97918" spans="1:9" x14ac:dyDescent="0.25">
      <c r="A97918" s="1" t="s">
        <v>97925</v>
      </c>
      <c r="B97918">
        <v>31.457030182001489</v>
      </c>
      <c r="C97918">
        <v>27.202235361045751</v>
      </c>
      <c r="D97918">
        <v>14.79071867252804</v>
      </c>
      <c r="E97918">
        <v>12.411516688517732</v>
      </c>
      <c r="F97918">
        <v>1</v>
      </c>
      <c r="G97918">
        <v>0</v>
      </c>
      <c r="H97918">
        <v>203125000</v>
      </c>
      <c r="I97918">
        <v>0</v>
      </c>
    </row>
    <row r="97919" spans="1:9" x14ac:dyDescent="0.25">
      <c r="A97919" s="1" t="s">
        <v>97926</v>
      </c>
      <c r="B97919">
        <v>37.50840219658393</v>
      </c>
      <c r="C97919">
        <v>37.977264688352513</v>
      </c>
      <c r="D97919">
        <v>20.196744648057063</v>
      </c>
      <c r="E97919">
        <v>17.78052004029546</v>
      </c>
      <c r="F97919">
        <v>1</v>
      </c>
      <c r="G97919">
        <v>0</v>
      </c>
      <c r="H97919">
        <v>359375000</v>
      </c>
      <c r="I97919">
        <v>0</v>
      </c>
    </row>
    <row r="97920" spans="1:9" x14ac:dyDescent="0.25">
      <c r="A97920" s="1" t="s">
        <v>97927</v>
      </c>
      <c r="B97920">
        <v>37.256037872446072</v>
      </c>
      <c r="C97920">
        <v>27.674333944352696</v>
      </c>
      <c r="D97920">
        <v>15.568544439114055</v>
      </c>
      <c r="E97920">
        <v>12.105789505238659</v>
      </c>
      <c r="F97920">
        <v>-1</v>
      </c>
      <c r="G97920">
        <v>0</v>
      </c>
      <c r="H97920">
        <v>296875000</v>
      </c>
      <c r="I97920">
        <v>0</v>
      </c>
    </row>
    <row r="97921" spans="1:9" x14ac:dyDescent="0.25">
      <c r="A97921" s="1" t="s">
        <v>97928</v>
      </c>
      <c r="B97921">
        <v>34.758429892963093</v>
      </c>
      <c r="C97921">
        <v>24.930150511069495</v>
      </c>
      <c r="D97921">
        <v>14.253459417413048</v>
      </c>
      <c r="E97921">
        <v>10.676691093656398</v>
      </c>
      <c r="F97921">
        <v>-1</v>
      </c>
      <c r="G97921">
        <v>0</v>
      </c>
      <c r="H97921">
        <v>250000000</v>
      </c>
      <c r="I97921">
        <v>0</v>
      </c>
    </row>
    <row r="97922" spans="1:9" x14ac:dyDescent="0.25">
      <c r="A97922" s="1" t="s">
        <v>97929</v>
      </c>
      <c r="B97922">
        <v>22.283143287287587</v>
      </c>
      <c r="C97922">
        <v>5.3449734886262679</v>
      </c>
      <c r="D97922">
        <v>2.7386313421365389</v>
      </c>
      <c r="E97922">
        <v>2.6063421464897352</v>
      </c>
      <c r="F97922">
        <v>-0.80770781126756086</v>
      </c>
      <c r="G97922">
        <v>22.900000000000055</v>
      </c>
      <c r="H97922">
        <v>46875000</v>
      </c>
      <c r="I97922">
        <v>0</v>
      </c>
    </row>
    <row r="97923" spans="1:9" x14ac:dyDescent="0.25">
      <c r="A97923" s="1" t="s">
        <v>97930</v>
      </c>
      <c r="B97923">
        <v>22.418783648447935</v>
      </c>
      <c r="C97923">
        <v>5.103280481532078</v>
      </c>
      <c r="D97923">
        <v>2.6191266183355921</v>
      </c>
      <c r="E97923">
        <v>2.484153863196481</v>
      </c>
      <c r="F97923">
        <v>-0.82022103695893422</v>
      </c>
      <c r="G97923">
        <v>23.100000000000058</v>
      </c>
      <c r="H97923">
        <v>78125000</v>
      </c>
      <c r="I97923">
        <v>0</v>
      </c>
    </row>
    <row r="97924" spans="1:9" x14ac:dyDescent="0.25">
      <c r="A97924" s="1" t="s">
        <v>97931</v>
      </c>
      <c r="B97924">
        <v>22.100000000000069</v>
      </c>
      <c r="C97924">
        <v>6.2039168117583294</v>
      </c>
      <c r="D97924">
        <v>3.1639916987232315</v>
      </c>
      <c r="E97924">
        <v>3.0399251130351015</v>
      </c>
      <c r="F97924">
        <v>-1</v>
      </c>
      <c r="G97924">
        <v>22.400000000000048</v>
      </c>
      <c r="H97924">
        <v>93750000</v>
      </c>
      <c r="I97924">
        <v>0</v>
      </c>
    </row>
    <row r="97925" spans="1:9" x14ac:dyDescent="0.25">
      <c r="A97925" s="1" t="s">
        <v>97932</v>
      </c>
      <c r="B97925">
        <v>22.100000000000033</v>
      </c>
      <c r="C97925">
        <v>6.0144735875094781</v>
      </c>
      <c r="D97925">
        <v>3.0706935092123353</v>
      </c>
      <c r="E97925">
        <v>2.9437800782971468</v>
      </c>
      <c r="F97925">
        <v>-1</v>
      </c>
      <c r="G97925">
        <v>22.400000000000048</v>
      </c>
      <c r="H97925">
        <v>62500000</v>
      </c>
      <c r="I97925">
        <v>0</v>
      </c>
    </row>
    <row r="97926" spans="1:9" x14ac:dyDescent="0.25">
      <c r="A97926" s="1" t="s">
        <v>97933</v>
      </c>
      <c r="B97926">
        <v>21.250000000000068</v>
      </c>
      <c r="C97926">
        <v>3.9750185141107477</v>
      </c>
      <c r="D97926">
        <v>2.0456569010388153</v>
      </c>
      <c r="E97926">
        <v>1.9293616130719324</v>
      </c>
      <c r="F97926">
        <v>-1</v>
      </c>
      <c r="G97926">
        <v>21.200000000000031</v>
      </c>
      <c r="H97926">
        <v>46875000</v>
      </c>
      <c r="I97926">
        <v>0</v>
      </c>
    </row>
    <row r="97927" spans="1:9" x14ac:dyDescent="0.25">
      <c r="A97927" s="1" t="s">
        <v>97934</v>
      </c>
      <c r="B97927">
        <v>21.25000000000006</v>
      </c>
      <c r="C97927">
        <v>3.8726597092993607</v>
      </c>
      <c r="D97927">
        <v>1.9956725764283938</v>
      </c>
      <c r="E97927">
        <v>1.8769871328709669</v>
      </c>
      <c r="F97927">
        <v>-1</v>
      </c>
      <c r="G97927">
        <v>21.200000000000031</v>
      </c>
      <c r="H97927">
        <v>78125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3.400253907778218</v>
      </c>
      <c r="C97930">
        <v>7.3973906630071831</v>
      </c>
      <c r="D97930">
        <v>3.6264083175792732</v>
      </c>
      <c r="E97930">
        <v>3.7709823454279183</v>
      </c>
      <c r="F97930">
        <v>0.93895792075353413</v>
      </c>
      <c r="G97930">
        <v>24.100000000000072</v>
      </c>
      <c r="H97930">
        <v>78125000</v>
      </c>
      <c r="I97930">
        <v>0</v>
      </c>
    </row>
    <row r="97931" spans="1:9" x14ac:dyDescent="0.25">
      <c r="A97931" s="1" t="s">
        <v>97938</v>
      </c>
      <c r="B97931">
        <v>23.437238560939313</v>
      </c>
      <c r="C97931">
        <v>6.9482144579631164</v>
      </c>
      <c r="D97931">
        <v>3.4004025383357543</v>
      </c>
      <c r="E97931">
        <v>3.5478119196273701</v>
      </c>
      <c r="F97931">
        <v>0.92676971153516963</v>
      </c>
      <c r="G97931">
        <v>24.200000000000074</v>
      </c>
      <c r="H97931">
        <v>78125000</v>
      </c>
      <c r="I97931">
        <v>0</v>
      </c>
    </row>
    <row r="97932" spans="1:9" x14ac:dyDescent="0.25">
      <c r="A97932" s="1" t="s">
        <v>97939</v>
      </c>
      <c r="B97932">
        <v>22.614707331929708</v>
      </c>
      <c r="C97932">
        <v>6.4373402124402466</v>
      </c>
      <c r="D97932">
        <v>3.1458842745154132</v>
      </c>
      <c r="E97932">
        <v>3.2914559379248365</v>
      </c>
      <c r="F97932">
        <v>1</v>
      </c>
      <c r="G97932">
        <v>23.000000000000057</v>
      </c>
      <c r="H97932">
        <v>46875000</v>
      </c>
      <c r="I97932">
        <v>0</v>
      </c>
    </row>
    <row r="97933" spans="1:9" x14ac:dyDescent="0.25">
      <c r="A97933" s="1" t="s">
        <v>97940</v>
      </c>
      <c r="B97933">
        <v>22.622723437555365</v>
      </c>
      <c r="C97933">
        <v>6.3497783704364146</v>
      </c>
      <c r="D97933">
        <v>3.1007423060558441</v>
      </c>
      <c r="E97933">
        <v>3.2490360643805696</v>
      </c>
      <c r="F97933">
        <v>1</v>
      </c>
      <c r="G97933">
        <v>23.000000000000057</v>
      </c>
      <c r="H97933">
        <v>62500000</v>
      </c>
      <c r="I97933">
        <v>0</v>
      </c>
    </row>
    <row r="97934" spans="1:9" x14ac:dyDescent="0.25">
      <c r="A97934" s="1" t="s">
        <v>97941</v>
      </c>
      <c r="B97934">
        <v>22.400000000000016</v>
      </c>
      <c r="C97934">
        <v>6.15247223073081</v>
      </c>
      <c r="D97934">
        <v>3.0047007476597458</v>
      </c>
      <c r="E97934">
        <v>3.1477714830710721</v>
      </c>
      <c r="F97934">
        <v>1</v>
      </c>
      <c r="G97934">
        <v>22.700000000000053</v>
      </c>
      <c r="H97934">
        <v>78125000</v>
      </c>
      <c r="I97934">
        <v>0</v>
      </c>
    </row>
    <row r="97935" spans="1:9" x14ac:dyDescent="0.25">
      <c r="A97935" s="1" t="s">
        <v>97942</v>
      </c>
      <c r="B97935">
        <v>22.400000000000073</v>
      </c>
      <c r="C97935">
        <v>6.1262881458624809</v>
      </c>
      <c r="D97935">
        <v>2.9903970787731438</v>
      </c>
      <c r="E97935">
        <v>3.1358910670893421</v>
      </c>
      <c r="F97935">
        <v>1</v>
      </c>
      <c r="G97935">
        <v>22.700000000000053</v>
      </c>
      <c r="H97935">
        <v>93750000</v>
      </c>
      <c r="I97935">
        <v>0</v>
      </c>
    </row>
    <row r="97936" spans="1:9" x14ac:dyDescent="0.25">
      <c r="A97936" s="1" t="s">
        <v>97943</v>
      </c>
      <c r="B97936">
        <v>22.420889207971438</v>
      </c>
      <c r="C97936">
        <v>8.3632773133701086</v>
      </c>
      <c r="D97936">
        <v>4.246868379994539</v>
      </c>
      <c r="E97936">
        <v>4.1164089333755811</v>
      </c>
      <c r="F97936">
        <v>-1</v>
      </c>
      <c r="G97936">
        <v>22.800000000000054</v>
      </c>
      <c r="H97936">
        <v>62500000</v>
      </c>
      <c r="I97936">
        <v>0</v>
      </c>
    </row>
    <row r="97937" spans="1:9" x14ac:dyDescent="0.25">
      <c r="A97937" s="1" t="s">
        <v>97944</v>
      </c>
      <c r="B97937">
        <v>22.417355936218634</v>
      </c>
      <c r="C97937">
        <v>7.4511024519698204</v>
      </c>
      <c r="D97937">
        <v>3.7920350804837781</v>
      </c>
      <c r="E97937">
        <v>3.6590673714860462</v>
      </c>
      <c r="F97937">
        <v>-1</v>
      </c>
      <c r="G97937">
        <v>22.800000000000054</v>
      </c>
      <c r="H97937">
        <v>93750000</v>
      </c>
      <c r="I97937">
        <v>0</v>
      </c>
    </row>
    <row r="97938" spans="1:9" x14ac:dyDescent="0.25">
      <c r="A97938" s="1" t="s">
        <v>97945</v>
      </c>
      <c r="B97938">
        <v>22.884393869763393</v>
      </c>
      <c r="C97938">
        <v>7.8671058205203792</v>
      </c>
      <c r="D97938">
        <v>4.0129688526814515</v>
      </c>
      <c r="E97938">
        <v>3.8541369678389241</v>
      </c>
      <c r="F97938">
        <v>-1</v>
      </c>
      <c r="G97938">
        <v>23.20000000000006</v>
      </c>
      <c r="H97938">
        <v>46875000</v>
      </c>
      <c r="I97938">
        <v>0</v>
      </c>
    </row>
    <row r="97939" spans="1:9" x14ac:dyDescent="0.25">
      <c r="A97939" s="1" t="s">
        <v>97946</v>
      </c>
      <c r="B97939">
        <v>22.8789418799686</v>
      </c>
      <c r="C97939">
        <v>7.0352836946047708</v>
      </c>
      <c r="D97939">
        <v>3.5983869614764177</v>
      </c>
      <c r="E97939">
        <v>3.4368967331283535</v>
      </c>
      <c r="F97939">
        <v>-1</v>
      </c>
      <c r="G97939">
        <v>23.20000000000006</v>
      </c>
      <c r="H97939">
        <v>93750000</v>
      </c>
      <c r="I97939">
        <v>0</v>
      </c>
    </row>
    <row r="97940" spans="1:9" x14ac:dyDescent="0.25">
      <c r="A97940" s="1" t="s">
        <v>97947</v>
      </c>
      <c r="B97940">
        <v>22.599999999999948</v>
      </c>
      <c r="C97940">
        <v>7.8522469199317992</v>
      </c>
      <c r="D97940">
        <v>0.7375766604868077</v>
      </c>
      <c r="E97940">
        <v>7.1146702594449955</v>
      </c>
      <c r="F97940">
        <v>-1</v>
      </c>
      <c r="G97940">
        <v>22.900000000000055</v>
      </c>
      <c r="H97940">
        <v>62500000</v>
      </c>
      <c r="I97940">
        <v>0</v>
      </c>
    </row>
    <row r="97941" spans="1:9" x14ac:dyDescent="0.25">
      <c r="A97941" s="1" t="s">
        <v>97948</v>
      </c>
      <c r="B97941">
        <v>22.700000000000074</v>
      </c>
      <c r="C97941">
        <v>7.7836558847021173</v>
      </c>
      <c r="D97941">
        <v>0.702498891728077</v>
      </c>
      <c r="E97941">
        <v>7.0811569929740408</v>
      </c>
      <c r="F97941">
        <v>-1</v>
      </c>
      <c r="G97941">
        <v>23.000000000000057</v>
      </c>
      <c r="H97941">
        <v>62500000</v>
      </c>
      <c r="I97941">
        <v>0</v>
      </c>
    </row>
    <row r="97942" spans="1:9" x14ac:dyDescent="0.25">
      <c r="A97942" s="1" t="s">
        <v>97949</v>
      </c>
      <c r="B97942">
        <v>21.250000000000021</v>
      </c>
      <c r="C97942">
        <v>3.9462813885700423</v>
      </c>
      <c r="D97942">
        <v>1.9278569281404927</v>
      </c>
      <c r="E97942">
        <v>2.0184244604295496</v>
      </c>
      <c r="F97942">
        <v>1</v>
      </c>
      <c r="G97942">
        <v>21.200000000000031</v>
      </c>
      <c r="H97942">
        <v>31250000</v>
      </c>
      <c r="I97942">
        <v>0</v>
      </c>
    </row>
    <row r="97943" spans="1:9" x14ac:dyDescent="0.25">
      <c r="A97943" s="1" t="s">
        <v>97950</v>
      </c>
      <c r="B97943">
        <v>21.249999999999936</v>
      </c>
      <c r="C97943">
        <v>3.8462993966628858</v>
      </c>
      <c r="D97943">
        <v>1.8771152835340303</v>
      </c>
      <c r="E97943">
        <v>1.9691841131288554</v>
      </c>
      <c r="F97943">
        <v>1</v>
      </c>
      <c r="G97943">
        <v>21.200000000000031</v>
      </c>
      <c r="H97943">
        <v>62500000</v>
      </c>
      <c r="I97943">
        <v>0</v>
      </c>
    </row>
    <row r="97944" spans="1:9" x14ac:dyDescent="0.25">
      <c r="A97944" s="1" t="s">
        <v>97951</v>
      </c>
      <c r="B97944">
        <v>22.000000000000068</v>
      </c>
      <c r="C97944">
        <v>6.2191772052788412</v>
      </c>
      <c r="D97944">
        <v>3.0648900088957771</v>
      </c>
      <c r="E97944">
        <v>3.1542871963830632</v>
      </c>
      <c r="F97944">
        <v>1</v>
      </c>
      <c r="G97944">
        <v>22.300000000000047</v>
      </c>
      <c r="H97944">
        <v>62500000</v>
      </c>
      <c r="I97944">
        <v>0</v>
      </c>
    </row>
    <row r="97945" spans="1:9" x14ac:dyDescent="0.25">
      <c r="A97945" s="1" t="s">
        <v>97952</v>
      </c>
      <c r="B97945">
        <v>21.999999999999872</v>
      </c>
      <c r="C97945">
        <v>6.1424873582906976</v>
      </c>
      <c r="D97945">
        <v>3.0258308673007899</v>
      </c>
      <c r="E97945">
        <v>3.1166564909899024</v>
      </c>
      <c r="F97945">
        <v>1</v>
      </c>
      <c r="G97945">
        <v>22.300000000000047</v>
      </c>
      <c r="H97945">
        <v>46875000</v>
      </c>
      <c r="I97945">
        <v>0</v>
      </c>
    </row>
    <row r="97946" spans="1:9" x14ac:dyDescent="0.25">
      <c r="A97946" s="1" t="s">
        <v>97953</v>
      </c>
      <c r="B97946">
        <v>23.750762854091786</v>
      </c>
      <c r="C97946">
        <v>16.222516347867305</v>
      </c>
      <c r="D97946">
        <v>8.0521057102603155</v>
      </c>
      <c r="E97946">
        <v>8.1704106376069916</v>
      </c>
      <c r="F97946">
        <v>1</v>
      </c>
      <c r="G97946">
        <v>25.30000000000009</v>
      </c>
      <c r="H97946">
        <v>78125000</v>
      </c>
      <c r="I97946">
        <v>0</v>
      </c>
    </row>
    <row r="97947" spans="1:9" x14ac:dyDescent="0.25">
      <c r="A97947" s="1" t="s">
        <v>97954</v>
      </c>
      <c r="B97947">
        <v>22.592390365760977</v>
      </c>
      <c r="C97947">
        <v>8.5597268061173324</v>
      </c>
      <c r="D97947">
        <v>4.219130612764042</v>
      </c>
      <c r="E97947">
        <v>4.3405961933532833</v>
      </c>
      <c r="F97947">
        <v>1</v>
      </c>
      <c r="G97947">
        <v>23.20000000000006</v>
      </c>
      <c r="H97947">
        <v>62500000</v>
      </c>
      <c r="I97947">
        <v>0</v>
      </c>
    </row>
    <row r="97948" spans="1:9" x14ac:dyDescent="0.25">
      <c r="A97948" s="1" t="s">
        <v>97955</v>
      </c>
      <c r="B97948">
        <v>21.300000000000054</v>
      </c>
      <c r="C97948">
        <v>3.8888074823449759</v>
      </c>
      <c r="D97948">
        <v>1.8849269683298964</v>
      </c>
      <c r="E97948">
        <v>2.0038805140150795</v>
      </c>
      <c r="F97948">
        <v>1</v>
      </c>
      <c r="G97948">
        <v>21.200000000000031</v>
      </c>
      <c r="H97948">
        <v>62500000</v>
      </c>
      <c r="I97948">
        <v>0</v>
      </c>
    </row>
    <row r="97949" spans="1:9" x14ac:dyDescent="0.25">
      <c r="A97949" s="1" t="s">
        <v>97956</v>
      </c>
      <c r="B97949">
        <v>21.300000000000058</v>
      </c>
      <c r="C97949">
        <v>3.9044123483372593</v>
      </c>
      <c r="D97949">
        <v>1.8911678931588409</v>
      </c>
      <c r="E97949">
        <v>2.0132444551784183</v>
      </c>
      <c r="F97949">
        <v>1</v>
      </c>
      <c r="G97949">
        <v>21.200000000000031</v>
      </c>
      <c r="H97949">
        <v>46875000</v>
      </c>
      <c r="I97949">
        <v>0</v>
      </c>
    </row>
    <row r="97950" spans="1:9" x14ac:dyDescent="0.25">
      <c r="A97950" s="1" t="s">
        <v>97957</v>
      </c>
      <c r="B97950">
        <v>21.100000000000058</v>
      </c>
      <c r="C97950">
        <v>3.9011600430126476</v>
      </c>
      <c r="D97950">
        <v>1.892512948993244</v>
      </c>
      <c r="E97950">
        <v>2.0086470940194037</v>
      </c>
      <c r="F97950">
        <v>1</v>
      </c>
      <c r="G97950">
        <v>21.000000000000028</v>
      </c>
      <c r="H97950">
        <v>62500000</v>
      </c>
      <c r="I97950">
        <v>0</v>
      </c>
    </row>
    <row r="97951" spans="1:9" x14ac:dyDescent="0.25">
      <c r="A97951" s="1" t="s">
        <v>97958</v>
      </c>
      <c r="B97951">
        <v>21.100000000000058</v>
      </c>
      <c r="C97951">
        <v>3.9143144509002417</v>
      </c>
      <c r="D97951">
        <v>1.8976408086771448</v>
      </c>
      <c r="E97951">
        <v>2.0166736422230969</v>
      </c>
      <c r="F97951">
        <v>1</v>
      </c>
      <c r="G97951">
        <v>21.000000000000028</v>
      </c>
      <c r="H97951">
        <v>62500000</v>
      </c>
      <c r="I97951">
        <v>0</v>
      </c>
    </row>
    <row r="97952" spans="1:9" x14ac:dyDescent="0.25">
      <c r="A97952" s="1" t="s">
        <v>97959</v>
      </c>
      <c r="B97952">
        <v>22.099999999999934</v>
      </c>
      <c r="C97952">
        <v>7.2526445686480141</v>
      </c>
      <c r="D97952">
        <v>0.42740618047770562</v>
      </c>
      <c r="E97952">
        <v>6.8252383881703125</v>
      </c>
      <c r="F97952">
        <v>-1</v>
      </c>
      <c r="G97952">
        <v>22.400000000000048</v>
      </c>
      <c r="H97952">
        <v>78125000</v>
      </c>
      <c r="I97952">
        <v>0</v>
      </c>
    </row>
    <row r="97953" spans="1:9" x14ac:dyDescent="0.25">
      <c r="A97953" s="1" t="s">
        <v>97960</v>
      </c>
      <c r="B97953">
        <v>22.09999999999993</v>
      </c>
      <c r="C97953">
        <v>7.2742515173524431</v>
      </c>
      <c r="D97953">
        <v>0.43667223426748691</v>
      </c>
      <c r="E97953">
        <v>6.8375792830849615</v>
      </c>
      <c r="F97953">
        <v>-1</v>
      </c>
      <c r="G97953">
        <v>22.400000000000048</v>
      </c>
      <c r="H97953">
        <v>62500000</v>
      </c>
      <c r="I97953">
        <v>0</v>
      </c>
    </row>
    <row r="97954" spans="1:9" x14ac:dyDescent="0.25">
      <c r="A97954" s="1" t="s">
        <v>97961</v>
      </c>
      <c r="B97954">
        <v>20.999999999999897</v>
      </c>
      <c r="C97954">
        <v>3.1532303109498718</v>
      </c>
      <c r="D97954">
        <v>1.6294535832466055</v>
      </c>
      <c r="E97954">
        <v>1.5237767277032663</v>
      </c>
      <c r="F97954">
        <v>-0.76961115016709458</v>
      </c>
      <c r="G97954">
        <v>20.900000000000027</v>
      </c>
      <c r="H97954">
        <v>31250000</v>
      </c>
      <c r="I97954">
        <v>0</v>
      </c>
    </row>
    <row r="97955" spans="1:9" x14ac:dyDescent="0.25">
      <c r="A97955" s="1" t="s">
        <v>97962</v>
      </c>
      <c r="B97955">
        <v>21.099999999999941</v>
      </c>
      <c r="C97955">
        <v>3.1765708565907373</v>
      </c>
      <c r="D97955">
        <v>1.6424607447881039</v>
      </c>
      <c r="E97955">
        <v>1.5341101118026335</v>
      </c>
      <c r="F97955">
        <v>-0.77596372094836186</v>
      </c>
      <c r="G97955">
        <v>21.000000000000028</v>
      </c>
      <c r="H97955">
        <v>62500000</v>
      </c>
      <c r="I97955">
        <v>0</v>
      </c>
    </row>
    <row r="97956" spans="1:9" x14ac:dyDescent="0.25">
      <c r="A97956" s="1" t="s">
        <v>97963</v>
      </c>
      <c r="B97956">
        <v>20.699999999999935</v>
      </c>
      <c r="C97956">
        <v>2.8650708283899546</v>
      </c>
      <c r="D97956">
        <v>1.4810420539700724</v>
      </c>
      <c r="E97956">
        <v>1.3840287744198823</v>
      </c>
      <c r="F97956">
        <v>-0.72654252800536057</v>
      </c>
      <c r="G97956">
        <v>20.600000000000023</v>
      </c>
      <c r="H97956">
        <v>31250000</v>
      </c>
      <c r="I97956">
        <v>0</v>
      </c>
    </row>
    <row r="97957" spans="1:9" x14ac:dyDescent="0.25">
      <c r="A97957" s="1" t="s">
        <v>97964</v>
      </c>
      <c r="B97957">
        <v>20.699999999999918</v>
      </c>
      <c r="C97957">
        <v>2.8107275410450292</v>
      </c>
      <c r="D97957">
        <v>1.4554397571488744</v>
      </c>
      <c r="E97957">
        <v>1.3552877838961548</v>
      </c>
      <c r="F97957">
        <v>-0.72654252800536057</v>
      </c>
      <c r="G97957">
        <v>20.600000000000023</v>
      </c>
      <c r="H97957">
        <v>109375000</v>
      </c>
      <c r="I97957">
        <v>0</v>
      </c>
    </row>
    <row r="97958" spans="1:9" x14ac:dyDescent="0.25">
      <c r="A97958" s="1" t="s">
        <v>97965</v>
      </c>
      <c r="B97958">
        <v>20.699999999999903</v>
      </c>
      <c r="C97958">
        <v>3.5797941558502773</v>
      </c>
      <c r="D97958">
        <v>1.8343812324728024</v>
      </c>
      <c r="E97958">
        <v>1.7454129233774749</v>
      </c>
      <c r="F97958">
        <v>-0.90899004738474032</v>
      </c>
      <c r="G97958">
        <v>20.600000000000023</v>
      </c>
      <c r="H97958">
        <v>62500000</v>
      </c>
      <c r="I97958">
        <v>0</v>
      </c>
    </row>
    <row r="97959" spans="1:9" x14ac:dyDescent="0.25">
      <c r="A97959" s="1" t="s">
        <v>97966</v>
      </c>
      <c r="B97959">
        <v>20.6999999999999</v>
      </c>
      <c r="C97959">
        <v>3.4795438710249202</v>
      </c>
      <c r="D97959">
        <v>1.7856810072253451</v>
      </c>
      <c r="E97959">
        <v>1.6938628637995752</v>
      </c>
      <c r="F97959">
        <v>-0.87599369910553282</v>
      </c>
      <c r="G97959">
        <v>20.600000000000023</v>
      </c>
      <c r="H97959">
        <v>46875000</v>
      </c>
      <c r="I97959">
        <v>0</v>
      </c>
    </row>
    <row r="97960" spans="1:9" x14ac:dyDescent="0.25">
      <c r="A97960" s="1" t="s">
        <v>97967</v>
      </c>
      <c r="B97960">
        <v>20.650000000000055</v>
      </c>
      <c r="C97960">
        <v>3.2667534186824883</v>
      </c>
      <c r="D97960">
        <v>1.6738009811151953</v>
      </c>
      <c r="E97960">
        <v>1.592952437567293</v>
      </c>
      <c r="F97960">
        <v>-1</v>
      </c>
      <c r="G97960">
        <v>20.600000000000023</v>
      </c>
      <c r="H97960">
        <v>62500000</v>
      </c>
      <c r="I97960">
        <v>0</v>
      </c>
    </row>
    <row r="97961" spans="1:9" x14ac:dyDescent="0.25">
      <c r="A97961" s="1" t="s">
        <v>97968</v>
      </c>
      <c r="B97961">
        <v>20.650000000000055</v>
      </c>
      <c r="C97961">
        <v>3.2217261762326497</v>
      </c>
      <c r="D97961">
        <v>1.6523485096419979</v>
      </c>
      <c r="E97961">
        <v>1.5693776665906518</v>
      </c>
      <c r="F97961">
        <v>-1</v>
      </c>
      <c r="G97961">
        <v>20.600000000000023</v>
      </c>
      <c r="H97961">
        <v>78125000</v>
      </c>
      <c r="I97961">
        <v>0</v>
      </c>
    </row>
    <row r="97962" spans="1:9" x14ac:dyDescent="0.25">
      <c r="A97962" s="1" t="s">
        <v>97969</v>
      </c>
      <c r="B97962">
        <v>24.32481287991018</v>
      </c>
      <c r="C97962">
        <v>14.973856963737095</v>
      </c>
      <c r="D97962">
        <v>10.679479424942055</v>
      </c>
      <c r="E97962">
        <v>4.2943775387950378</v>
      </c>
      <c r="F97962">
        <v>1</v>
      </c>
      <c r="G97962">
        <v>30.600000000000165</v>
      </c>
      <c r="H97962">
        <v>109375000</v>
      </c>
      <c r="I97962">
        <v>0</v>
      </c>
    </row>
    <row r="97963" spans="1:9" x14ac:dyDescent="0.25">
      <c r="A97963" s="1" t="s">
        <v>97970</v>
      </c>
      <c r="B97963">
        <v>22.690538026106058</v>
      </c>
      <c r="C97963">
        <v>11.068638612445657</v>
      </c>
      <c r="D97963">
        <v>8.7276742906145302</v>
      </c>
      <c r="E97963">
        <v>2.3409643218311285</v>
      </c>
      <c r="F97963">
        <v>1</v>
      </c>
      <c r="G97963">
        <v>23.500000000000064</v>
      </c>
      <c r="H97963">
        <v>93750000</v>
      </c>
      <c r="I97963">
        <v>0</v>
      </c>
    </row>
    <row r="97964" spans="1:9" x14ac:dyDescent="0.25">
      <c r="A97964" s="1" t="s">
        <v>97971</v>
      </c>
      <c r="B97964">
        <v>22.300000000000079</v>
      </c>
      <c r="C97964">
        <v>8.8918700860977431</v>
      </c>
      <c r="D97964">
        <v>7.6360593396069278</v>
      </c>
      <c r="E97964">
        <v>1.2558107464908144</v>
      </c>
      <c r="F97964">
        <v>1</v>
      </c>
      <c r="G97964">
        <v>22.600000000000051</v>
      </c>
      <c r="H97964">
        <v>62500000</v>
      </c>
      <c r="I97964">
        <v>0</v>
      </c>
    </row>
    <row r="97965" spans="1:9" x14ac:dyDescent="0.25">
      <c r="A97965" s="1" t="s">
        <v>97972</v>
      </c>
      <c r="B97965">
        <v>24.76863269251815</v>
      </c>
      <c r="C97965">
        <v>15.244950697369255</v>
      </c>
      <c r="D97965">
        <v>10.812992914564511</v>
      </c>
      <c r="E97965">
        <v>4.4319577828047496</v>
      </c>
      <c r="F97965">
        <v>1</v>
      </c>
      <c r="G97965">
        <v>29.700000000000152</v>
      </c>
      <c r="H97965">
        <v>140625000</v>
      </c>
      <c r="I97965">
        <v>0</v>
      </c>
    </row>
    <row r="97966" spans="1:9" x14ac:dyDescent="0.25">
      <c r="A97966" s="1" t="s">
        <v>97973</v>
      </c>
      <c r="B97966">
        <v>22.90000000000002</v>
      </c>
      <c r="C97966">
        <v>7.445707761961712</v>
      </c>
      <c r="D97966">
        <v>0.49630023206892071</v>
      </c>
      <c r="E97966">
        <v>6.9494075298927918</v>
      </c>
      <c r="F97966">
        <v>-1</v>
      </c>
      <c r="G97966">
        <v>23.20000000000006</v>
      </c>
      <c r="H97966">
        <v>62500000</v>
      </c>
      <c r="I97966">
        <v>0</v>
      </c>
    </row>
    <row r="97967" spans="1:9" x14ac:dyDescent="0.25">
      <c r="A97967" s="1" t="s">
        <v>97974</v>
      </c>
      <c r="B97967">
        <v>22.999999999999925</v>
      </c>
      <c r="C97967">
        <v>7.481158426419988</v>
      </c>
      <c r="D97967">
        <v>0.51250032516778221</v>
      </c>
      <c r="E97967">
        <v>6.9686581012522097</v>
      </c>
      <c r="F97967">
        <v>-1</v>
      </c>
      <c r="G97967">
        <v>23.300000000000061</v>
      </c>
      <c r="H97967">
        <v>125000000</v>
      </c>
      <c r="I97967">
        <v>0</v>
      </c>
    </row>
    <row r="97968" spans="1:9" x14ac:dyDescent="0.25">
      <c r="A97968" s="1" t="s">
        <v>97975</v>
      </c>
      <c r="B97968">
        <v>20.940437486998636</v>
      </c>
      <c r="C97968">
        <v>3.8484021358828202</v>
      </c>
      <c r="D97968">
        <v>1.9759339942330998</v>
      </c>
      <c r="E97968">
        <v>1.8724681416497204</v>
      </c>
      <c r="F97968">
        <v>-0.90437486998710881</v>
      </c>
      <c r="G97968">
        <v>20.900000000000027</v>
      </c>
      <c r="H97968">
        <v>46875000</v>
      </c>
      <c r="I97968">
        <v>0</v>
      </c>
    </row>
    <row r="97969" spans="1:9" x14ac:dyDescent="0.25">
      <c r="A97969" s="1" t="s">
        <v>97976</v>
      </c>
      <c r="B97969">
        <v>21.75995893472221</v>
      </c>
      <c r="C97969">
        <v>4.4867304209376453</v>
      </c>
      <c r="D97969">
        <v>2.2964740085653768</v>
      </c>
      <c r="E97969">
        <v>2.1902564123722783</v>
      </c>
      <c r="F97969">
        <v>-0.81115257635265614</v>
      </c>
      <c r="G97969">
        <v>22.600000000000051</v>
      </c>
      <c r="H97969">
        <v>62500000</v>
      </c>
      <c r="I97969">
        <v>0</v>
      </c>
    </row>
    <row r="97970" spans="1:9" x14ac:dyDescent="0.25">
      <c r="A97970" s="1" t="s">
        <v>97977</v>
      </c>
      <c r="B97970">
        <v>21.29999999999994</v>
      </c>
      <c r="C97970">
        <v>2.6843976024444509</v>
      </c>
      <c r="D97970">
        <v>1.4210979336116343</v>
      </c>
      <c r="E97970">
        <v>1.2632996688328166</v>
      </c>
      <c r="F97970">
        <v>-0.20620739474584271</v>
      </c>
      <c r="G97970">
        <v>21.200000000000031</v>
      </c>
      <c r="H97970">
        <v>46875000</v>
      </c>
      <c r="I97970">
        <v>0</v>
      </c>
    </row>
    <row r="97971" spans="1:9" x14ac:dyDescent="0.25">
      <c r="A97971" s="1" t="s">
        <v>97978</v>
      </c>
      <c r="B97971">
        <v>21.300000000000033</v>
      </c>
      <c r="C97971">
        <v>2.7779969456765223</v>
      </c>
      <c r="D97971">
        <v>1.4694861950891061</v>
      </c>
      <c r="E97971">
        <v>1.3085107505874163</v>
      </c>
      <c r="F97971">
        <v>-0.19821415703133072</v>
      </c>
      <c r="G97971">
        <v>21.200000000000031</v>
      </c>
      <c r="H97971">
        <v>78125000</v>
      </c>
      <c r="I97971">
        <v>0</v>
      </c>
    </row>
    <row r="97972" spans="1:9" x14ac:dyDescent="0.25">
      <c r="A97972" s="1" t="s">
        <v>97979</v>
      </c>
      <c r="B97972">
        <v>20.80000000000005</v>
      </c>
      <c r="C97972">
        <v>1.9131802363421855</v>
      </c>
      <c r="D97972">
        <v>1.0309564877196</v>
      </c>
      <c r="E97972">
        <v>0.88222374862258546</v>
      </c>
      <c r="F97972">
        <v>-0.18898852510675246</v>
      </c>
      <c r="G97972">
        <v>20.700000000000024</v>
      </c>
      <c r="H97972">
        <v>78125000</v>
      </c>
      <c r="I97972">
        <v>0</v>
      </c>
    </row>
    <row r="97973" spans="1:9" x14ac:dyDescent="0.25">
      <c r="A97973" s="1" t="s">
        <v>97980</v>
      </c>
      <c r="B97973">
        <v>20.79999999999999</v>
      </c>
      <c r="C97973">
        <v>1.8527701970940518</v>
      </c>
      <c r="D97973">
        <v>1.0024789674615766</v>
      </c>
      <c r="E97973">
        <v>0.85029122963247517</v>
      </c>
      <c r="F97973">
        <v>-0.1749164469654727</v>
      </c>
      <c r="G97973">
        <v>20.700000000000024</v>
      </c>
      <c r="H97973">
        <v>78125000</v>
      </c>
      <c r="I97973">
        <v>0</v>
      </c>
    </row>
    <row r="97974" spans="1:9" x14ac:dyDescent="0.25">
      <c r="A97974" s="1" t="s">
        <v>97981</v>
      </c>
      <c r="B97974">
        <v>20.699999999999992</v>
      </c>
      <c r="C97974">
        <v>2.335818550887482</v>
      </c>
      <c r="D97974">
        <v>1.2375611212028224</v>
      </c>
      <c r="E97974">
        <v>1.0982574296846597</v>
      </c>
      <c r="F97974">
        <v>-0.39094932473339794</v>
      </c>
      <c r="G97974">
        <v>20.600000000000023</v>
      </c>
      <c r="H97974">
        <v>62500000</v>
      </c>
      <c r="I97974">
        <v>0</v>
      </c>
    </row>
    <row r="97975" spans="1:9" x14ac:dyDescent="0.25">
      <c r="A97975" s="1" t="s">
        <v>97982</v>
      </c>
      <c r="B97975">
        <v>20.700000000000028</v>
      </c>
      <c r="C97975">
        <v>2.2658136508527553</v>
      </c>
      <c r="D97975">
        <v>1.2040401280072413</v>
      </c>
      <c r="E97975">
        <v>1.0617735228455141</v>
      </c>
      <c r="F97975">
        <v>-0.36642563163256181</v>
      </c>
      <c r="G97975">
        <v>20.600000000000023</v>
      </c>
      <c r="H97975">
        <v>78125000</v>
      </c>
      <c r="I97975">
        <v>0</v>
      </c>
    </row>
    <row r="97976" spans="1:9" x14ac:dyDescent="0.25">
      <c r="A97976" s="1" t="s">
        <v>97983</v>
      </c>
      <c r="B97976">
        <v>21.861326850137957</v>
      </c>
      <c r="C97976">
        <v>6.0347127752819691</v>
      </c>
      <c r="D97976">
        <v>3.082021613852493</v>
      </c>
      <c r="E97976">
        <v>2.9526911614294713</v>
      </c>
      <c r="F97976">
        <v>0.5</v>
      </c>
      <c r="G97976">
        <v>23.90000000000007</v>
      </c>
      <c r="H97976">
        <v>78125000</v>
      </c>
      <c r="I97976">
        <v>0</v>
      </c>
    </row>
    <row r="97977" spans="1:9" x14ac:dyDescent="0.25">
      <c r="A97977" s="1" t="s">
        <v>97984</v>
      </c>
      <c r="B97977">
        <v>20.99247726305499</v>
      </c>
      <c r="C97977">
        <v>4.865965735356145</v>
      </c>
      <c r="D97977">
        <v>2.4986416053661924</v>
      </c>
      <c r="E97977">
        <v>2.3673241299899561</v>
      </c>
      <c r="F97977">
        <v>0.70682182764165002</v>
      </c>
      <c r="G97977">
        <v>21.000000000000028</v>
      </c>
      <c r="H97977">
        <v>46875000</v>
      </c>
      <c r="I97977">
        <v>0</v>
      </c>
    </row>
    <row r="97978" spans="1:9" x14ac:dyDescent="0.25">
      <c r="A97978" s="1" t="s">
        <v>97985</v>
      </c>
      <c r="B97978">
        <v>21.920511947659993</v>
      </c>
      <c r="C97978">
        <v>7.2514356108722211</v>
      </c>
      <c r="D97978">
        <v>3.539727759699439</v>
      </c>
      <c r="E97978">
        <v>3.7117078511727861</v>
      </c>
      <c r="F97978">
        <v>1</v>
      </c>
      <c r="G97978">
        <v>22.400000000000048</v>
      </c>
      <c r="H97978">
        <v>78125000</v>
      </c>
      <c r="I97978">
        <v>0</v>
      </c>
    </row>
    <row r="97979" spans="1:9" x14ac:dyDescent="0.25">
      <c r="A97979" s="1" t="s">
        <v>97986</v>
      </c>
      <c r="B97979">
        <v>21.900000000000055</v>
      </c>
      <c r="C97979">
        <v>3.3439460968149048</v>
      </c>
      <c r="D97979">
        <v>1.5843027837825083</v>
      </c>
      <c r="E97979">
        <v>1.7596433130323965</v>
      </c>
      <c r="F97979">
        <v>0.66940229826777653</v>
      </c>
      <c r="G97979">
        <v>21.80000000000004</v>
      </c>
      <c r="H97979">
        <v>46875000</v>
      </c>
      <c r="I97979">
        <v>0</v>
      </c>
    </row>
    <row r="97980" spans="1:9" x14ac:dyDescent="0.25">
      <c r="A97980" s="1" t="s">
        <v>97987</v>
      </c>
      <c r="B97980">
        <v>21.500000000000014</v>
      </c>
      <c r="C97980">
        <v>2.7562180466869273</v>
      </c>
      <c r="D97980">
        <v>1.2913247876498914</v>
      </c>
      <c r="E97980">
        <v>1.4648932590370358</v>
      </c>
      <c r="F97980">
        <v>0.24954457746694736</v>
      </c>
      <c r="G97980">
        <v>21.400000000000034</v>
      </c>
      <c r="H97980">
        <v>15625000</v>
      </c>
      <c r="I97980">
        <v>0</v>
      </c>
    </row>
    <row r="97981" spans="1:9" x14ac:dyDescent="0.25">
      <c r="A97981" s="1" t="s">
        <v>97988</v>
      </c>
      <c r="B97981">
        <v>21.500000000000032</v>
      </c>
      <c r="C97981">
        <v>2.7368510282661171</v>
      </c>
      <c r="D97981">
        <v>1.2799937326992863</v>
      </c>
      <c r="E97981">
        <v>1.4568572955668309</v>
      </c>
      <c r="F97981">
        <v>0.22235822757559109</v>
      </c>
      <c r="G97981">
        <v>21.400000000000034</v>
      </c>
      <c r="H97981">
        <v>62500000</v>
      </c>
      <c r="I97981">
        <v>0</v>
      </c>
    </row>
    <row r="97982" spans="1:9" x14ac:dyDescent="0.25">
      <c r="A97982" s="1" t="s">
        <v>97989</v>
      </c>
      <c r="B97982">
        <v>21.200000000000031</v>
      </c>
      <c r="C97982">
        <v>2.1767757121990945</v>
      </c>
      <c r="D97982">
        <v>1.0028566220190678</v>
      </c>
      <c r="E97982">
        <v>1.1739190901800267</v>
      </c>
      <c r="F97982">
        <v>0.24010128992578972</v>
      </c>
      <c r="G97982">
        <v>21.10000000000003</v>
      </c>
      <c r="H97982">
        <v>78125000</v>
      </c>
      <c r="I97982">
        <v>0</v>
      </c>
    </row>
    <row r="97983" spans="1:9" x14ac:dyDescent="0.25">
      <c r="A97983" s="1" t="s">
        <v>97990</v>
      </c>
      <c r="B97983">
        <v>21.200000000000035</v>
      </c>
      <c r="C97983">
        <v>2.1158061873798966</v>
      </c>
      <c r="D97983">
        <v>0.97088666038717797</v>
      </c>
      <c r="E97983">
        <v>1.1449195269927186</v>
      </c>
      <c r="F97983">
        <v>0.21526873575504091</v>
      </c>
      <c r="G97983">
        <v>21.10000000000003</v>
      </c>
      <c r="H97983">
        <v>62500000</v>
      </c>
      <c r="I97983">
        <v>0</v>
      </c>
    </row>
    <row r="97984" spans="1:9" x14ac:dyDescent="0.25">
      <c r="A97984" s="1" t="s">
        <v>97991</v>
      </c>
      <c r="B97984">
        <v>21.100000000000033</v>
      </c>
      <c r="C97984">
        <v>2.6933053749178164</v>
      </c>
      <c r="D97984">
        <v>1.4247141492988016</v>
      </c>
      <c r="E97984">
        <v>1.2685912256190148</v>
      </c>
      <c r="F97984">
        <v>-0.5869145166456704</v>
      </c>
      <c r="G97984">
        <v>21.000000000000028</v>
      </c>
      <c r="H97984">
        <v>78125000</v>
      </c>
      <c r="I97984">
        <v>0</v>
      </c>
    </row>
    <row r="97985" spans="1:9" x14ac:dyDescent="0.25">
      <c r="A97985" s="1" t="s">
        <v>97992</v>
      </c>
      <c r="B97985">
        <v>21.200000000000028</v>
      </c>
      <c r="C97985">
        <v>2.7103976145752515</v>
      </c>
      <c r="D97985">
        <v>1.434776087490178</v>
      </c>
      <c r="E97985">
        <v>1.2756215270850735</v>
      </c>
      <c r="F97985">
        <v>-0.59338250120432212</v>
      </c>
      <c r="G97985">
        <v>21.10000000000003</v>
      </c>
      <c r="H97985">
        <v>46875000</v>
      </c>
      <c r="I97985">
        <v>0</v>
      </c>
    </row>
    <row r="97986" spans="1:9" x14ac:dyDescent="0.25">
      <c r="A97986" s="1" t="s">
        <v>97993</v>
      </c>
      <c r="B97986">
        <v>21.700000000000017</v>
      </c>
      <c r="C97986">
        <v>2.7175055116046614</v>
      </c>
      <c r="D97986">
        <v>1.4533812259856775</v>
      </c>
      <c r="E97986">
        <v>1.2641242856189838</v>
      </c>
      <c r="F97986">
        <v>-0.40656898046053547</v>
      </c>
      <c r="G97986">
        <v>21.600000000000037</v>
      </c>
      <c r="H97986">
        <v>62500000</v>
      </c>
      <c r="I97986">
        <v>0</v>
      </c>
    </row>
    <row r="97987" spans="1:9" x14ac:dyDescent="0.25">
      <c r="A97987" s="1" t="s">
        <v>97994</v>
      </c>
      <c r="B97987">
        <v>21.799999999999951</v>
      </c>
      <c r="C97987">
        <v>2.7282396661021293</v>
      </c>
      <c r="D97987">
        <v>1.4603218671582385</v>
      </c>
      <c r="E97987">
        <v>1.2679177989438908</v>
      </c>
      <c r="F97987">
        <v>-0.35621979617327648</v>
      </c>
      <c r="G97987">
        <v>21.700000000000038</v>
      </c>
      <c r="H97987">
        <v>62500000</v>
      </c>
      <c r="I97987">
        <v>0</v>
      </c>
    </row>
    <row r="97988" spans="1:9" x14ac:dyDescent="0.25">
      <c r="A97988" s="1" t="s">
        <v>97995</v>
      </c>
      <c r="B97988">
        <v>22.627220592081599</v>
      </c>
      <c r="C97988">
        <v>7.1869276690632882</v>
      </c>
      <c r="D97988">
        <v>3.6840249199555188</v>
      </c>
      <c r="E97988">
        <v>3.5029027491077604</v>
      </c>
      <c r="F97988">
        <v>0.5</v>
      </c>
      <c r="G97988">
        <v>26.400000000000105</v>
      </c>
      <c r="H97988">
        <v>78125000</v>
      </c>
      <c r="I97988">
        <v>0</v>
      </c>
    </row>
    <row r="97989" spans="1:9" x14ac:dyDescent="0.25">
      <c r="A97989" s="1" t="s">
        <v>97996</v>
      </c>
      <c r="B97989">
        <v>22.263914741429986</v>
      </c>
      <c r="C97989">
        <v>6.291427319639924</v>
      </c>
      <c r="D97989">
        <v>3.23824624955326</v>
      </c>
      <c r="E97989">
        <v>3.0531810700866662</v>
      </c>
      <c r="F97989">
        <v>-0.6388996844840813</v>
      </c>
      <c r="G97989">
        <v>23.20000000000006</v>
      </c>
      <c r="H97989">
        <v>62500000</v>
      </c>
      <c r="I97989">
        <v>0</v>
      </c>
    </row>
    <row r="97990" spans="1:9" x14ac:dyDescent="0.25">
      <c r="A97990" s="1" t="s">
        <v>97997</v>
      </c>
      <c r="B97990">
        <v>20.700000000000056</v>
      </c>
      <c r="C97990">
        <v>2.524101768267629</v>
      </c>
      <c r="D97990">
        <v>1.2084187872764964</v>
      </c>
      <c r="E97990">
        <v>1.3156829809911326</v>
      </c>
      <c r="F97990">
        <v>0.56778120914814378</v>
      </c>
      <c r="G97990">
        <v>20.600000000000023</v>
      </c>
      <c r="H97990">
        <v>62500000</v>
      </c>
      <c r="I97990">
        <v>0</v>
      </c>
    </row>
    <row r="97991" spans="1:9" x14ac:dyDescent="0.25">
      <c r="A97991" s="1" t="s">
        <v>97998</v>
      </c>
      <c r="B97991">
        <v>20.70000000000001</v>
      </c>
      <c r="C97991">
        <v>2.5517462031698899</v>
      </c>
      <c r="D97991">
        <v>1.221334077498772</v>
      </c>
      <c r="E97991">
        <v>1.3304121256711179</v>
      </c>
      <c r="F97991">
        <v>0.72180153245921064</v>
      </c>
      <c r="G97991">
        <v>20.600000000000023</v>
      </c>
      <c r="H97991">
        <v>46875000</v>
      </c>
      <c r="I97991">
        <v>0</v>
      </c>
    </row>
    <row r="97992" spans="1:9" x14ac:dyDescent="0.25">
      <c r="A97992" s="1" t="s">
        <v>97999</v>
      </c>
      <c r="B97992">
        <v>20.499999999999943</v>
      </c>
      <c r="C97992">
        <v>1.9767929148802459</v>
      </c>
      <c r="D97992">
        <v>0.93515630222702306</v>
      </c>
      <c r="E97992">
        <v>1.0416366126532228</v>
      </c>
      <c r="F97992">
        <v>0.22522062426968192</v>
      </c>
      <c r="G97992">
        <v>20.40000000000002</v>
      </c>
      <c r="H97992">
        <v>62500000</v>
      </c>
      <c r="I97992">
        <v>0</v>
      </c>
    </row>
    <row r="97993" spans="1:9" x14ac:dyDescent="0.25">
      <c r="A97993" s="1" t="s">
        <v>98000</v>
      </c>
      <c r="B97993">
        <v>20.599999999999927</v>
      </c>
      <c r="C97993">
        <v>1.9832662233970098</v>
      </c>
      <c r="D97993">
        <v>0.93752825463004275</v>
      </c>
      <c r="E97993">
        <v>1.045737968766967</v>
      </c>
      <c r="F97993">
        <v>0.23346973794507697</v>
      </c>
      <c r="G97993">
        <v>20.500000000000021</v>
      </c>
      <c r="H97993">
        <v>93750000</v>
      </c>
      <c r="I97993">
        <v>0</v>
      </c>
    </row>
    <row r="97994" spans="1:9" x14ac:dyDescent="0.25">
      <c r="A97994" s="1" t="s">
        <v>98001</v>
      </c>
      <c r="B97994">
        <v>21.399999999999938</v>
      </c>
      <c r="C97994">
        <v>4.1606555369440255</v>
      </c>
      <c r="D97994">
        <v>2.0099056772801238</v>
      </c>
      <c r="E97994">
        <v>2.1507498596639043</v>
      </c>
      <c r="F97994">
        <v>1</v>
      </c>
      <c r="G97994">
        <v>21.300000000000033</v>
      </c>
      <c r="H97994">
        <v>93750000</v>
      </c>
      <c r="I97994">
        <v>0</v>
      </c>
    </row>
    <row r="97995" spans="1:9" x14ac:dyDescent="0.25">
      <c r="A97995" s="1" t="s">
        <v>98002</v>
      </c>
      <c r="B97995">
        <v>21.399999999999949</v>
      </c>
      <c r="C97995">
        <v>4.170826353841349</v>
      </c>
      <c r="D97995">
        <v>2.0131161367085761</v>
      </c>
      <c r="E97995">
        <v>2.1577102171327742</v>
      </c>
      <c r="F97995">
        <v>1</v>
      </c>
      <c r="G97995">
        <v>21.300000000000033</v>
      </c>
      <c r="H97995">
        <v>62500000</v>
      </c>
      <c r="I97995">
        <v>0</v>
      </c>
    </row>
    <row r="97996" spans="1:9" x14ac:dyDescent="0.25">
      <c r="A97996" s="1" t="s">
        <v>98003</v>
      </c>
      <c r="B97996">
        <v>21.100000000000009</v>
      </c>
      <c r="C97996">
        <v>2.6804364278918031</v>
      </c>
      <c r="D97996">
        <v>1.2692144064772855</v>
      </c>
      <c r="E97996">
        <v>1.4112220214145177</v>
      </c>
      <c r="F97996">
        <v>0.23334298335948667</v>
      </c>
      <c r="G97996">
        <v>21.000000000000028</v>
      </c>
      <c r="H97996">
        <v>62500000</v>
      </c>
      <c r="I97996">
        <v>0</v>
      </c>
    </row>
    <row r="97997" spans="1:9" x14ac:dyDescent="0.25">
      <c r="A97997" s="1" t="s">
        <v>98004</v>
      </c>
      <c r="B97997">
        <v>21.100000000000012</v>
      </c>
      <c r="C97997">
        <v>2.6600228541520385</v>
      </c>
      <c r="D97997">
        <v>1.2571199442432568</v>
      </c>
      <c r="E97997">
        <v>1.4029029099087817</v>
      </c>
      <c r="F97997">
        <v>0.20798125941161993</v>
      </c>
      <c r="G97997">
        <v>21.000000000000028</v>
      </c>
      <c r="H97997">
        <v>93750000</v>
      </c>
      <c r="I97997">
        <v>0</v>
      </c>
    </row>
    <row r="97998" spans="1:9" x14ac:dyDescent="0.25">
      <c r="A97998" s="1" t="s">
        <v>98005</v>
      </c>
      <c r="B97998">
        <v>20.800000000000004</v>
      </c>
      <c r="C97998">
        <v>2.0859441786733814</v>
      </c>
      <c r="D97998">
        <v>0.97347986767250472</v>
      </c>
      <c r="E97998">
        <v>1.1124643110008767</v>
      </c>
      <c r="F97998">
        <v>0.10821299912133586</v>
      </c>
      <c r="G97998">
        <v>20.700000000000024</v>
      </c>
      <c r="H97998">
        <v>62500000</v>
      </c>
      <c r="I97998">
        <v>0</v>
      </c>
    </row>
    <row r="97999" spans="1:9" x14ac:dyDescent="0.25">
      <c r="A97999" s="1" t="s">
        <v>98006</v>
      </c>
      <c r="B97999">
        <v>20.799999999999937</v>
      </c>
      <c r="C97999">
        <v>2.0513264812944585</v>
      </c>
      <c r="D97999">
        <v>0.95439598322081975</v>
      </c>
      <c r="E97999">
        <v>1.0969304980736387</v>
      </c>
      <c r="F97999">
        <v>0.10294333664985178</v>
      </c>
      <c r="G97999">
        <v>20.700000000000024</v>
      </c>
      <c r="H97999">
        <v>62500000</v>
      </c>
      <c r="I97999">
        <v>0</v>
      </c>
    </row>
    <row r="98000" spans="1:9" x14ac:dyDescent="0.25">
      <c r="A98000" s="1" t="s">
        <v>98007</v>
      </c>
      <c r="B98000">
        <v>22.107087386264809</v>
      </c>
      <c r="C98000">
        <v>5.9436809951678882</v>
      </c>
      <c r="D98000">
        <v>2.9036519886159491</v>
      </c>
      <c r="E98000">
        <v>3.0400290065519373</v>
      </c>
      <c r="F98000">
        <v>0.84407952877078962</v>
      </c>
      <c r="G98000">
        <v>22.800000000000054</v>
      </c>
      <c r="H98000">
        <v>78125000</v>
      </c>
      <c r="I98000">
        <v>0</v>
      </c>
    </row>
    <row r="98001" spans="1:9" x14ac:dyDescent="0.25">
      <c r="A98001" s="1" t="s">
        <v>98008</v>
      </c>
      <c r="B98001">
        <v>21.356014639569754</v>
      </c>
      <c r="C98001">
        <v>7.0781339693472791</v>
      </c>
      <c r="D98001">
        <v>3.4690242310293065</v>
      </c>
      <c r="E98001">
        <v>3.6091097383179784</v>
      </c>
      <c r="F98001">
        <v>-1</v>
      </c>
      <c r="G98001">
        <v>21.400000000000034</v>
      </c>
      <c r="H98001">
        <v>78125000</v>
      </c>
      <c r="I98001">
        <v>0</v>
      </c>
    </row>
    <row r="98002" spans="1:9" x14ac:dyDescent="0.25">
      <c r="A98002" s="1" t="s">
        <v>98009</v>
      </c>
      <c r="B98002">
        <v>20.900000000000048</v>
      </c>
      <c r="C98002">
        <v>2.5621225881993821</v>
      </c>
      <c r="D98002">
        <v>1.344143404615286</v>
      </c>
      <c r="E98002">
        <v>1.2179791835840961</v>
      </c>
      <c r="F98002">
        <v>-0.22554919792425787</v>
      </c>
      <c r="G98002">
        <v>20.800000000000026</v>
      </c>
      <c r="H98002">
        <v>78125000</v>
      </c>
      <c r="I98002">
        <v>0</v>
      </c>
    </row>
    <row r="98003" spans="1:9" x14ac:dyDescent="0.25">
      <c r="A98003" s="1" t="s">
        <v>98010</v>
      </c>
      <c r="B98003">
        <v>21.000000000000046</v>
      </c>
      <c r="C98003">
        <v>2.6547614837664035</v>
      </c>
      <c r="D98003">
        <v>1.3920572132953297</v>
      </c>
      <c r="E98003">
        <v>1.2627042704710738</v>
      </c>
      <c r="F98003">
        <v>-0.26521575601472636</v>
      </c>
      <c r="G98003">
        <v>20.900000000000027</v>
      </c>
      <c r="H98003">
        <v>46875000</v>
      </c>
      <c r="I98003">
        <v>0</v>
      </c>
    </row>
    <row r="98004" spans="1:9" x14ac:dyDescent="0.25">
      <c r="A98004" s="1" t="s">
        <v>98011</v>
      </c>
      <c r="B98004">
        <v>20.500000000000039</v>
      </c>
      <c r="C98004">
        <v>1.4265470739829493</v>
      </c>
      <c r="D98004">
        <v>0.77134107455471534</v>
      </c>
      <c r="E98004">
        <v>0.65520599942823399</v>
      </c>
      <c r="F98004">
        <v>-6.7941695460997487E-2</v>
      </c>
      <c r="G98004">
        <v>20.40000000000002</v>
      </c>
      <c r="H98004">
        <v>31250000</v>
      </c>
      <c r="I98004">
        <v>0</v>
      </c>
    </row>
    <row r="98005" spans="1:9" x14ac:dyDescent="0.25">
      <c r="A98005" s="1" t="s">
        <v>98012</v>
      </c>
      <c r="B98005">
        <v>20.500000000000021</v>
      </c>
      <c r="C98005">
        <v>1.4750224915760239</v>
      </c>
      <c r="D98005">
        <v>0.79749998186818871</v>
      </c>
      <c r="E98005">
        <v>0.67752250970783523</v>
      </c>
      <c r="F98005">
        <v>-6.4159796617596854E-2</v>
      </c>
      <c r="G98005">
        <v>20.40000000000002</v>
      </c>
      <c r="H98005">
        <v>46875000</v>
      </c>
      <c r="I98005">
        <v>0</v>
      </c>
    </row>
    <row r="98006" spans="1:9" x14ac:dyDescent="0.25">
      <c r="A98006" s="1" t="s">
        <v>98013</v>
      </c>
      <c r="B98006">
        <v>20.400000000000006</v>
      </c>
      <c r="C98006">
        <v>1.337347720105162</v>
      </c>
      <c r="D98006">
        <v>0.72191609209676511</v>
      </c>
      <c r="E98006">
        <v>0.6154316280083969</v>
      </c>
      <c r="F98006">
        <v>-9.6617388464786735E-2</v>
      </c>
      <c r="G98006">
        <v>20.300000000000018</v>
      </c>
      <c r="H98006">
        <v>78125000</v>
      </c>
      <c r="I98006">
        <v>0</v>
      </c>
    </row>
    <row r="98007" spans="1:9" x14ac:dyDescent="0.25">
      <c r="A98007" s="1" t="s">
        <v>98014</v>
      </c>
      <c r="B98007">
        <v>20.39999999999997</v>
      </c>
      <c r="C98007">
        <v>1.3149716830532325</v>
      </c>
      <c r="D98007">
        <v>0.71248509982261554</v>
      </c>
      <c r="E98007">
        <v>0.60248658323061699</v>
      </c>
      <c r="F98007">
        <v>-9.2550399008544115E-2</v>
      </c>
      <c r="G98007">
        <v>20.300000000000018</v>
      </c>
      <c r="H98007">
        <v>78125000</v>
      </c>
      <c r="I98007">
        <v>0</v>
      </c>
    </row>
    <row r="98008" spans="1:9" x14ac:dyDescent="0.25">
      <c r="A98008" s="1" t="s">
        <v>98015</v>
      </c>
      <c r="B98008">
        <v>20.400000000000034</v>
      </c>
      <c r="C98008">
        <v>1.6954583889367276</v>
      </c>
      <c r="D98008">
        <v>0.8960597702264681</v>
      </c>
      <c r="E98008">
        <v>0.79939861871025952</v>
      </c>
      <c r="F98008">
        <v>-0.16869126316874716</v>
      </c>
      <c r="G98008">
        <v>20.300000000000018</v>
      </c>
      <c r="H98008">
        <v>46875000</v>
      </c>
      <c r="I98008">
        <v>0</v>
      </c>
    </row>
    <row r="98009" spans="1:9" x14ac:dyDescent="0.25">
      <c r="A98009" s="1" t="s">
        <v>98016</v>
      </c>
      <c r="B98009">
        <v>20.400000000000027</v>
      </c>
      <c r="C98009">
        <v>1.6896111270923351</v>
      </c>
      <c r="D98009">
        <v>0.89444750122712202</v>
      </c>
      <c r="E98009">
        <v>0.79516362586521305</v>
      </c>
      <c r="F98009">
        <v>-0.1697389691630895</v>
      </c>
      <c r="G98009">
        <v>20.300000000000018</v>
      </c>
      <c r="H98009">
        <v>62500000</v>
      </c>
      <c r="I98009">
        <v>0</v>
      </c>
    </row>
    <row r="98010" spans="1:9" x14ac:dyDescent="0.25">
      <c r="A98010" s="1" t="s">
        <v>98017</v>
      </c>
      <c r="B98010">
        <v>22.579320143360857</v>
      </c>
      <c r="C98010">
        <v>8.739686346694711</v>
      </c>
      <c r="D98010">
        <v>4.2684036318232703</v>
      </c>
      <c r="E98010">
        <v>4.4712827148714318</v>
      </c>
      <c r="F98010">
        <v>1</v>
      </c>
      <c r="G98010">
        <v>22.600000000000051</v>
      </c>
      <c r="H98010">
        <v>62500000</v>
      </c>
      <c r="I98010">
        <v>0</v>
      </c>
    </row>
    <row r="98011" spans="1:9" x14ac:dyDescent="0.25">
      <c r="A98011" s="1" t="s">
        <v>98018</v>
      </c>
      <c r="B98011">
        <v>22.400000000000041</v>
      </c>
      <c r="C98011">
        <v>3.5739963844297322</v>
      </c>
      <c r="D98011">
        <v>1.6836540299223661</v>
      </c>
      <c r="E98011">
        <v>1.8903423545073661</v>
      </c>
      <c r="F98011">
        <v>1</v>
      </c>
      <c r="G98011">
        <v>22.300000000000047</v>
      </c>
      <c r="H98011">
        <v>46875000</v>
      </c>
      <c r="I98011">
        <v>0</v>
      </c>
    </row>
    <row r="98012" spans="1:9" x14ac:dyDescent="0.25">
      <c r="A98012" s="1" t="s">
        <v>98019</v>
      </c>
      <c r="B98012">
        <v>21.999999999999947</v>
      </c>
      <c r="C98012">
        <v>3.0556597541927584</v>
      </c>
      <c r="D98012">
        <v>1.4253531363189915</v>
      </c>
      <c r="E98012">
        <v>1.6303066178737669</v>
      </c>
      <c r="F98012">
        <v>0.94642931630472038</v>
      </c>
      <c r="G98012">
        <v>21.900000000000041</v>
      </c>
      <c r="H98012">
        <v>62500000</v>
      </c>
      <c r="I98012">
        <v>0</v>
      </c>
    </row>
    <row r="98013" spans="1:9" x14ac:dyDescent="0.25">
      <c r="A98013" s="1" t="s">
        <v>98020</v>
      </c>
      <c r="B98013">
        <v>22.000000000000036</v>
      </c>
      <c r="C98013">
        <v>3.6665526664240162</v>
      </c>
      <c r="D98013">
        <v>1.7288460840420781</v>
      </c>
      <c r="E98013">
        <v>1.9377065823819382</v>
      </c>
      <c r="F98013">
        <v>1</v>
      </c>
      <c r="G98013">
        <v>21.900000000000041</v>
      </c>
      <c r="H98013">
        <v>93750000</v>
      </c>
      <c r="I98013">
        <v>0</v>
      </c>
    </row>
    <row r="98014" spans="1:9" x14ac:dyDescent="0.25">
      <c r="A98014" s="1" t="s">
        <v>98021</v>
      </c>
      <c r="B98014">
        <v>22.993084606944148</v>
      </c>
      <c r="C98014">
        <v>9.4201958669255301</v>
      </c>
      <c r="D98014">
        <v>4.7644292186931754</v>
      </c>
      <c r="E98014">
        <v>4.6557666482323627</v>
      </c>
      <c r="F98014">
        <v>0.5</v>
      </c>
      <c r="G98014">
        <v>28.100000000000129</v>
      </c>
      <c r="H98014">
        <v>78125000</v>
      </c>
      <c r="I98014">
        <v>0</v>
      </c>
    </row>
    <row r="98015" spans="1:9" x14ac:dyDescent="0.25">
      <c r="A98015" s="1" t="s">
        <v>98022</v>
      </c>
      <c r="B98015">
        <v>20.992745095634987</v>
      </c>
      <c r="C98015">
        <v>4.5560690162299107</v>
      </c>
      <c r="D98015">
        <v>2.3327552888474674</v>
      </c>
      <c r="E98015">
        <v>2.223313727382445</v>
      </c>
      <c r="F98015">
        <v>-0.74466140872339048</v>
      </c>
      <c r="G98015">
        <v>21.000000000000028</v>
      </c>
      <c r="H98015">
        <v>62500000</v>
      </c>
      <c r="I98015">
        <v>0</v>
      </c>
    </row>
    <row r="98016" spans="1:9" x14ac:dyDescent="0.25">
      <c r="A98016" s="1" t="s">
        <v>98023</v>
      </c>
      <c r="B98016">
        <v>20.700000000000031</v>
      </c>
      <c r="C98016">
        <v>2.0208032022463303</v>
      </c>
      <c r="D98016">
        <v>1.0723325490252429</v>
      </c>
      <c r="E98016">
        <v>0.94847065322108737</v>
      </c>
      <c r="F98016">
        <v>-0.19329417650596792</v>
      </c>
      <c r="G98016">
        <v>20.600000000000023</v>
      </c>
      <c r="H98016">
        <v>78125000</v>
      </c>
      <c r="I98016">
        <v>0</v>
      </c>
    </row>
    <row r="98017" spans="1:9" x14ac:dyDescent="0.25">
      <c r="A98017" s="1" t="s">
        <v>98024</v>
      </c>
      <c r="B98017">
        <v>20.700000000000031</v>
      </c>
      <c r="C98017">
        <v>2.0449156803153081</v>
      </c>
      <c r="D98017">
        <v>1.0861083783137717</v>
      </c>
      <c r="E98017">
        <v>0.95880730200153641</v>
      </c>
      <c r="F98017">
        <v>-0.20157152068189532</v>
      </c>
      <c r="G98017">
        <v>20.600000000000023</v>
      </c>
      <c r="H98017">
        <v>62500000</v>
      </c>
      <c r="I98017">
        <v>0</v>
      </c>
    </row>
    <row r="98018" spans="1:9" x14ac:dyDescent="0.25">
      <c r="A98018" s="1" t="s">
        <v>98025</v>
      </c>
      <c r="B98018">
        <v>21.4</v>
      </c>
      <c r="C98018">
        <v>2.7813887883817658</v>
      </c>
      <c r="D98018">
        <v>1.5190197784823827</v>
      </c>
      <c r="E98018">
        <v>1.2623690098993832</v>
      </c>
      <c r="F98018">
        <v>-0.20595511116773713</v>
      </c>
      <c r="G98018">
        <v>21.300000000000033</v>
      </c>
      <c r="H98018">
        <v>46875000</v>
      </c>
      <c r="I98018">
        <v>0</v>
      </c>
    </row>
    <row r="98019" spans="1:9" x14ac:dyDescent="0.25">
      <c r="A98019" s="1" t="s">
        <v>98026</v>
      </c>
      <c r="B98019">
        <v>21.399999999999981</v>
      </c>
      <c r="C98019">
        <v>2.8776350370489245</v>
      </c>
      <c r="D98019">
        <v>1.5696778169284644</v>
      </c>
      <c r="E98019">
        <v>1.3079572201204601</v>
      </c>
      <c r="F98019">
        <v>-0.19761627516255276</v>
      </c>
      <c r="G98019">
        <v>21.300000000000033</v>
      </c>
      <c r="H98019">
        <v>93750000</v>
      </c>
      <c r="I98019">
        <v>0</v>
      </c>
    </row>
    <row r="98020" spans="1:9" x14ac:dyDescent="0.25">
      <c r="A98020" s="1" t="s">
        <v>98027</v>
      </c>
      <c r="B98020">
        <v>20.9</v>
      </c>
      <c r="C98020">
        <v>2.0041798911000512</v>
      </c>
      <c r="D98020">
        <v>1.1253537797461552</v>
      </c>
      <c r="E98020">
        <v>0.87882611135389599</v>
      </c>
      <c r="F98020">
        <v>-0.18836684128390679</v>
      </c>
      <c r="G98020">
        <v>20.800000000000026</v>
      </c>
      <c r="H98020">
        <v>78125000</v>
      </c>
      <c r="I98020">
        <v>0</v>
      </c>
    </row>
    <row r="98021" spans="1:9" x14ac:dyDescent="0.25">
      <c r="A98021" s="1" t="s">
        <v>98028</v>
      </c>
      <c r="B98021">
        <v>20.899999999999991</v>
      </c>
      <c r="C98021">
        <v>1.9460547363444691</v>
      </c>
      <c r="D98021">
        <v>1.0993027248071745</v>
      </c>
      <c r="E98021">
        <v>0.84675201153729462</v>
      </c>
      <c r="F98021">
        <v>-0.17436183806675576</v>
      </c>
      <c r="G98021">
        <v>20.800000000000026</v>
      </c>
      <c r="H98021">
        <v>46875000</v>
      </c>
      <c r="I98021">
        <v>0</v>
      </c>
    </row>
    <row r="98022" spans="1:9" x14ac:dyDescent="0.25">
      <c r="A98022" s="1" t="s">
        <v>98029</v>
      </c>
      <c r="B98022">
        <v>20.799999999999979</v>
      </c>
      <c r="C98022">
        <v>2.4254170937522068</v>
      </c>
      <c r="D98022">
        <v>1.3288284339539289</v>
      </c>
      <c r="E98022">
        <v>1.0965886597982779</v>
      </c>
      <c r="F98022">
        <v>-0.3906676635111781</v>
      </c>
      <c r="G98022">
        <v>20.700000000000024</v>
      </c>
      <c r="H98022">
        <v>78125000</v>
      </c>
      <c r="I98022">
        <v>0</v>
      </c>
    </row>
    <row r="98023" spans="1:9" x14ac:dyDescent="0.25">
      <c r="A98023" s="1" t="s">
        <v>98030</v>
      </c>
      <c r="B98023">
        <v>20.799999999999986</v>
      </c>
      <c r="C98023">
        <v>2.3574646140513305</v>
      </c>
      <c r="D98023">
        <v>1.2976047263042392</v>
      </c>
      <c r="E98023">
        <v>1.0598598877470913</v>
      </c>
      <c r="F98023">
        <v>-0.36691695489932608</v>
      </c>
      <c r="G98023">
        <v>20.700000000000024</v>
      </c>
      <c r="H98023">
        <v>62500000</v>
      </c>
      <c r="I98023">
        <v>0</v>
      </c>
    </row>
    <row r="98024" spans="1:9" x14ac:dyDescent="0.25">
      <c r="A98024" s="1" t="s">
        <v>98031</v>
      </c>
      <c r="B98024">
        <v>22.106083598065311</v>
      </c>
      <c r="C98024">
        <v>6.8797956544784888</v>
      </c>
      <c r="D98024">
        <v>3.5475294231815999</v>
      </c>
      <c r="E98024">
        <v>3.3322662312968871</v>
      </c>
      <c r="F98024">
        <v>0.5</v>
      </c>
      <c r="G98024">
        <v>24.800000000000082</v>
      </c>
      <c r="H98024">
        <v>46875000</v>
      </c>
      <c r="I98024">
        <v>0</v>
      </c>
    </row>
    <row r="98025" spans="1:9" x14ac:dyDescent="0.25">
      <c r="A98025" s="1" t="s">
        <v>98032</v>
      </c>
      <c r="B98025">
        <v>21.091853216628724</v>
      </c>
      <c r="C98025">
        <v>5.3712844983883716</v>
      </c>
      <c r="D98025">
        <v>2.7953236721587404</v>
      </c>
      <c r="E98025">
        <v>2.5759608262296263</v>
      </c>
      <c r="F98025">
        <v>0.68548383231653576</v>
      </c>
      <c r="G98025">
        <v>21.10000000000003</v>
      </c>
      <c r="H98025">
        <v>46875000</v>
      </c>
      <c r="I98025">
        <v>0</v>
      </c>
    </row>
    <row r="98026" spans="1:9" x14ac:dyDescent="0.25">
      <c r="A98026" s="1" t="s">
        <v>98033</v>
      </c>
      <c r="B98026">
        <v>22.066801351650984</v>
      </c>
      <c r="C98026">
        <v>7.4335073320828577</v>
      </c>
      <c r="D98026">
        <v>3.5783759634678303</v>
      </c>
      <c r="E98026">
        <v>3.8551313686150226</v>
      </c>
      <c r="F98026">
        <v>1</v>
      </c>
      <c r="G98026">
        <v>22.600000000000051</v>
      </c>
      <c r="H98026">
        <v>62500000</v>
      </c>
      <c r="I98026">
        <v>0</v>
      </c>
    </row>
    <row r="98027" spans="1:9" x14ac:dyDescent="0.25">
      <c r="A98027" s="1" t="s">
        <v>98034</v>
      </c>
      <c r="B98027">
        <v>21.999999999999993</v>
      </c>
      <c r="C98027">
        <v>3.4612867906251679</v>
      </c>
      <c r="D98027">
        <v>1.5894817819585247</v>
      </c>
      <c r="E98027">
        <v>1.8718050086666431</v>
      </c>
      <c r="F98027">
        <v>0.67349525133175536</v>
      </c>
      <c r="G98027">
        <v>21.900000000000041</v>
      </c>
      <c r="H98027">
        <v>62500000</v>
      </c>
      <c r="I98027">
        <v>0</v>
      </c>
    </row>
    <row r="98028" spans="1:9" x14ac:dyDescent="0.25">
      <c r="A98028" s="1" t="s">
        <v>98035</v>
      </c>
      <c r="B98028">
        <v>21.599999999999994</v>
      </c>
      <c r="C98028">
        <v>2.8624053355326216</v>
      </c>
      <c r="D98028">
        <v>1.290228800420401</v>
      </c>
      <c r="E98028">
        <v>1.5721765351122206</v>
      </c>
      <c r="F98028">
        <v>0.24902003200981371</v>
      </c>
      <c r="G98028">
        <v>21.500000000000036</v>
      </c>
      <c r="H98028">
        <v>78125000</v>
      </c>
      <c r="I98028">
        <v>0</v>
      </c>
    </row>
    <row r="98029" spans="1:9" x14ac:dyDescent="0.25">
      <c r="A98029" s="1" t="s">
        <v>98036</v>
      </c>
      <c r="B98029">
        <v>21.599999999999987</v>
      </c>
      <c r="C98029">
        <v>2.8465314606905672</v>
      </c>
      <c r="D98029">
        <v>1.2794566194259991</v>
      </c>
      <c r="E98029">
        <v>1.5670748412645681</v>
      </c>
      <c r="F98029">
        <v>0.22198759813377178</v>
      </c>
      <c r="G98029">
        <v>21.500000000000036</v>
      </c>
      <c r="H98029">
        <v>78125000</v>
      </c>
      <c r="I98029">
        <v>0</v>
      </c>
    </row>
    <row r="98030" spans="1:9" x14ac:dyDescent="0.25">
      <c r="A98030" s="1" t="s">
        <v>98037</v>
      </c>
      <c r="B98030">
        <v>21.299999999999965</v>
      </c>
      <c r="C98030">
        <v>2.2790932482681416</v>
      </c>
      <c r="D98030">
        <v>0.99917497568119007</v>
      </c>
      <c r="E98030">
        <v>1.2799182725869516</v>
      </c>
      <c r="F98030">
        <v>0.23993264372118173</v>
      </c>
      <c r="G98030">
        <v>21.200000000000031</v>
      </c>
      <c r="H98030">
        <v>15625000</v>
      </c>
      <c r="I98030">
        <v>0</v>
      </c>
    </row>
    <row r="98031" spans="1:9" x14ac:dyDescent="0.25">
      <c r="A98031" s="1" t="s">
        <v>98038</v>
      </c>
      <c r="B98031">
        <v>21.299999999999997</v>
      </c>
      <c r="C98031">
        <v>2.2213904927859458</v>
      </c>
      <c r="D98031">
        <v>0.96764896579730042</v>
      </c>
      <c r="E98031">
        <v>1.2537415269886454</v>
      </c>
      <c r="F98031">
        <v>0.21541379696205487</v>
      </c>
      <c r="G98031">
        <v>21.200000000000031</v>
      </c>
      <c r="H98031">
        <v>78125000</v>
      </c>
      <c r="I98031">
        <v>0</v>
      </c>
    </row>
    <row r="98032" spans="1:9" x14ac:dyDescent="0.25">
      <c r="A98032" s="1" t="s">
        <v>98039</v>
      </c>
      <c r="B98032">
        <v>21.199999999999957</v>
      </c>
      <c r="C98032">
        <v>2.7919152571786454</v>
      </c>
      <c r="D98032">
        <v>1.524636935576277</v>
      </c>
      <c r="E98032">
        <v>1.2672783216023684</v>
      </c>
      <c r="F98032">
        <v>-0.58884624560068133</v>
      </c>
      <c r="G98032">
        <v>21.10000000000003</v>
      </c>
      <c r="H98032">
        <v>62500000</v>
      </c>
      <c r="I98032">
        <v>0</v>
      </c>
    </row>
    <row r="98033" spans="1:9" x14ac:dyDescent="0.25">
      <c r="A98033" s="1" t="s">
        <v>98040</v>
      </c>
      <c r="B98033">
        <v>21.199999999999978</v>
      </c>
      <c r="C98033">
        <v>2.8110590960407511</v>
      </c>
      <c r="D98033">
        <v>1.5368169395885491</v>
      </c>
      <c r="E98033">
        <v>1.274242156452202</v>
      </c>
      <c r="F98033">
        <v>-0.59459893598923275</v>
      </c>
      <c r="G98033">
        <v>21.10000000000003</v>
      </c>
      <c r="H98033">
        <v>62500000</v>
      </c>
      <c r="I98033">
        <v>0</v>
      </c>
    </row>
    <row r="98034" spans="1:9" x14ac:dyDescent="0.25">
      <c r="A98034" s="1" t="s">
        <v>98041</v>
      </c>
      <c r="B98034">
        <v>21.8</v>
      </c>
      <c r="C98034">
        <v>2.8330819884186895</v>
      </c>
      <c r="D98034">
        <v>1.5698748332557457</v>
      </c>
      <c r="E98034">
        <v>1.2632071551629438</v>
      </c>
      <c r="F98034">
        <v>-0.40591224850668839</v>
      </c>
      <c r="G98034">
        <v>21.700000000000038</v>
      </c>
      <c r="H98034">
        <v>78125000</v>
      </c>
      <c r="I98034">
        <v>0</v>
      </c>
    </row>
    <row r="98035" spans="1:9" x14ac:dyDescent="0.25">
      <c r="A98035" s="1" t="s">
        <v>98042</v>
      </c>
      <c r="B98035">
        <v>21.899999999999984</v>
      </c>
      <c r="C98035">
        <v>2.8472390007640542</v>
      </c>
      <c r="D98035">
        <v>1.5794328703278224</v>
      </c>
      <c r="E98035">
        <v>1.2678061304362318</v>
      </c>
      <c r="F98035">
        <v>-0.35926836718337096</v>
      </c>
      <c r="G98035">
        <v>21.80000000000004</v>
      </c>
      <c r="H98035">
        <v>62500000</v>
      </c>
      <c r="I98035">
        <v>0</v>
      </c>
    </row>
    <row r="98036" spans="1:9" x14ac:dyDescent="0.25">
      <c r="A98036" s="1" t="s">
        <v>98043</v>
      </c>
      <c r="B98036">
        <v>22.716051849229782</v>
      </c>
      <c r="C98036">
        <v>7.2641481756723767</v>
      </c>
      <c r="D98036">
        <v>3.7816111922108555</v>
      </c>
      <c r="E98036">
        <v>3.4825369834615185</v>
      </c>
      <c r="F98036">
        <v>0.5</v>
      </c>
      <c r="G98036">
        <v>26.500000000000107</v>
      </c>
      <c r="H98036">
        <v>109375000</v>
      </c>
      <c r="I98036">
        <v>0</v>
      </c>
    </row>
    <row r="98037" spans="1:9" x14ac:dyDescent="0.25">
      <c r="A98037" s="1" t="s">
        <v>98044</v>
      </c>
      <c r="B98037">
        <v>22.362895786831523</v>
      </c>
      <c r="C98037">
        <v>6.4396178723658011</v>
      </c>
      <c r="D98037">
        <v>3.3727416637985064</v>
      </c>
      <c r="E98037">
        <v>3.0668762085672983</v>
      </c>
      <c r="F98037">
        <v>-0.64732083776340632</v>
      </c>
      <c r="G98037">
        <v>23.300000000000061</v>
      </c>
      <c r="H98037">
        <v>78125000</v>
      </c>
      <c r="I98037">
        <v>0</v>
      </c>
    </row>
    <row r="98038" spans="1:9" x14ac:dyDescent="0.25">
      <c r="A98038" s="1" t="s">
        <v>98045</v>
      </c>
      <c r="B98038">
        <v>20.700000000000003</v>
      </c>
      <c r="C98038">
        <v>2.5908924949281746</v>
      </c>
      <c r="D98038">
        <v>1.2087482002193015</v>
      </c>
      <c r="E98038">
        <v>1.3821442947088731</v>
      </c>
      <c r="F98038">
        <v>0.56795552835706209</v>
      </c>
      <c r="G98038">
        <v>20.600000000000023</v>
      </c>
      <c r="H98038">
        <v>62500000</v>
      </c>
      <c r="I98038">
        <v>0</v>
      </c>
    </row>
    <row r="98039" spans="1:9" x14ac:dyDescent="0.25">
      <c r="A98039" s="1" t="s">
        <v>98046</v>
      </c>
      <c r="B98039">
        <v>20.699999999999985</v>
      </c>
      <c r="C98039">
        <v>2.6208657812065117</v>
      </c>
      <c r="D98039">
        <v>1.2221969983275098</v>
      </c>
      <c r="E98039">
        <v>1.3986687828790019</v>
      </c>
      <c r="F98039">
        <v>0.72555664985015289</v>
      </c>
      <c r="G98039">
        <v>20.600000000000023</v>
      </c>
      <c r="H98039">
        <v>62500000</v>
      </c>
      <c r="I98039">
        <v>0</v>
      </c>
    </row>
    <row r="98040" spans="1:9" x14ac:dyDescent="0.25">
      <c r="A98040" s="1" t="s">
        <v>98047</v>
      </c>
      <c r="B98040">
        <v>20.600000000000009</v>
      </c>
      <c r="C98040">
        <v>2.0383945301878073</v>
      </c>
      <c r="D98040">
        <v>0.93244502073991775</v>
      </c>
      <c r="E98040">
        <v>1.1059495094478895</v>
      </c>
      <c r="F98040">
        <v>0.22467355035991643</v>
      </c>
      <c r="G98040">
        <v>20.500000000000021</v>
      </c>
      <c r="H98040">
        <v>62500000</v>
      </c>
      <c r="I98040">
        <v>0</v>
      </c>
    </row>
    <row r="98041" spans="1:9" x14ac:dyDescent="0.25">
      <c r="A98041" s="1" t="s">
        <v>98048</v>
      </c>
      <c r="B98041">
        <v>20.600000000000005</v>
      </c>
      <c r="C98041">
        <v>2.0455996505740415</v>
      </c>
      <c r="D98041">
        <v>0.93461347732428646</v>
      </c>
      <c r="E98041">
        <v>1.110986173249755</v>
      </c>
      <c r="F98041">
        <v>0.23324885131053019</v>
      </c>
      <c r="G98041">
        <v>20.500000000000021</v>
      </c>
      <c r="H98041">
        <v>46875000</v>
      </c>
      <c r="I98041">
        <v>0</v>
      </c>
    </row>
    <row r="98042" spans="1:9" x14ac:dyDescent="0.25">
      <c r="A98042" s="1" t="s">
        <v>98049</v>
      </c>
      <c r="B98042">
        <v>21.399999999999995</v>
      </c>
      <c r="C98042">
        <v>4.2703253281808724</v>
      </c>
      <c r="D98042">
        <v>2.0214808736909968</v>
      </c>
      <c r="E98042">
        <v>2.2488444544898751</v>
      </c>
      <c r="F98042">
        <v>1</v>
      </c>
      <c r="G98042">
        <v>21.300000000000033</v>
      </c>
      <c r="H98042">
        <v>62500000</v>
      </c>
      <c r="I98042">
        <v>0</v>
      </c>
    </row>
    <row r="98043" spans="1:9" x14ac:dyDescent="0.25">
      <c r="A98043" s="1" t="s">
        <v>98050</v>
      </c>
      <c r="B98043">
        <v>21.499999999999996</v>
      </c>
      <c r="C98043">
        <v>4.0048602594467706</v>
      </c>
      <c r="D98043">
        <v>1.8856353159538459</v>
      </c>
      <c r="E98043">
        <v>2.1192249434929229</v>
      </c>
      <c r="F98043">
        <v>1</v>
      </c>
      <c r="G98043">
        <v>21.400000000000034</v>
      </c>
      <c r="H98043">
        <v>46875000</v>
      </c>
      <c r="I98043">
        <v>0</v>
      </c>
    </row>
    <row r="98044" spans="1:9" x14ac:dyDescent="0.25">
      <c r="A98044" s="1" t="s">
        <v>98051</v>
      </c>
      <c r="B98044">
        <v>21.099999999999991</v>
      </c>
      <c r="C98044">
        <v>2.7678770663226953</v>
      </c>
      <c r="D98044">
        <v>1.2681978987393752</v>
      </c>
      <c r="E98044">
        <v>1.4996791675833201</v>
      </c>
      <c r="F98044">
        <v>0.23407089428416228</v>
      </c>
      <c r="G98044">
        <v>21.000000000000028</v>
      </c>
      <c r="H98044">
        <v>62500000</v>
      </c>
      <c r="I98044">
        <v>0</v>
      </c>
    </row>
    <row r="98045" spans="1:9" x14ac:dyDescent="0.25">
      <c r="A98045" s="1" t="s">
        <v>98052</v>
      </c>
      <c r="B98045">
        <v>21.199999999999985</v>
      </c>
      <c r="C98045">
        <v>2.7508281494789792</v>
      </c>
      <c r="D98045">
        <v>1.2564331316576656</v>
      </c>
      <c r="E98045">
        <v>1.4943950178213137</v>
      </c>
      <c r="F98045">
        <v>0.20830190238024127</v>
      </c>
      <c r="G98045">
        <v>21.10000000000003</v>
      </c>
      <c r="H98045">
        <v>31250000</v>
      </c>
      <c r="I98045">
        <v>0</v>
      </c>
    </row>
    <row r="98046" spans="1:9" x14ac:dyDescent="0.25">
      <c r="A98046" s="1" t="s">
        <v>98053</v>
      </c>
      <c r="B98046">
        <v>20.899999999999977</v>
      </c>
      <c r="C98046">
        <v>2.1677029578891589</v>
      </c>
      <c r="D98046">
        <v>0.96939244770223709</v>
      </c>
      <c r="E98046">
        <v>1.1983105101869218</v>
      </c>
      <c r="F98046">
        <v>0.10751612115434739</v>
      </c>
      <c r="G98046">
        <v>20.800000000000026</v>
      </c>
      <c r="H98046">
        <v>78125000</v>
      </c>
      <c r="I98046">
        <v>0</v>
      </c>
    </row>
    <row r="98047" spans="1:9" x14ac:dyDescent="0.25">
      <c r="A98047" s="1" t="s">
        <v>98054</v>
      </c>
      <c r="B98047">
        <v>20.899999999999984</v>
      </c>
      <c r="C98047">
        <v>2.1353530873519775</v>
      </c>
      <c r="D98047">
        <v>0.95005207371913336</v>
      </c>
      <c r="E98047">
        <v>1.1853010136328441</v>
      </c>
      <c r="F98047">
        <v>0.10231029374809619</v>
      </c>
      <c r="G98047">
        <v>20.800000000000026</v>
      </c>
      <c r="H98047">
        <v>62500000</v>
      </c>
      <c r="I98047">
        <v>0</v>
      </c>
    </row>
    <row r="98048" spans="1:9" x14ac:dyDescent="0.25">
      <c r="A98048" s="1" t="s">
        <v>98055</v>
      </c>
      <c r="B98048">
        <v>22.107067999886564</v>
      </c>
      <c r="C98048">
        <v>5.9448783507262526</v>
      </c>
      <c r="D98048">
        <v>2.8628329300735711</v>
      </c>
      <c r="E98048">
        <v>3.0820454206526811</v>
      </c>
      <c r="F98048">
        <v>0.84422261890841677</v>
      </c>
      <c r="G98048">
        <v>22.800000000000054</v>
      </c>
      <c r="H98048">
        <v>78125000</v>
      </c>
      <c r="I98048">
        <v>0</v>
      </c>
    </row>
    <row r="98049" spans="1:9" x14ac:dyDescent="0.25">
      <c r="A98049" s="1" t="s">
        <v>98056</v>
      </c>
      <c r="B98049">
        <v>21.454656431058083</v>
      </c>
      <c r="C98049">
        <v>7.5422544736535979</v>
      </c>
      <c r="D98049">
        <v>3.6583515124153103</v>
      </c>
      <c r="E98049">
        <v>3.8839029612382849</v>
      </c>
      <c r="F98049">
        <v>-1</v>
      </c>
      <c r="G98049">
        <v>21.500000000000036</v>
      </c>
      <c r="H98049">
        <v>62500000</v>
      </c>
      <c r="I98049">
        <v>0</v>
      </c>
    </row>
    <row r="98050" spans="1:9" x14ac:dyDescent="0.25">
      <c r="A98050" s="1" t="s">
        <v>98057</v>
      </c>
      <c r="B98050">
        <v>20.899999999999967</v>
      </c>
      <c r="C98050">
        <v>2.6397132800244756</v>
      </c>
      <c r="D98050">
        <v>1.4227812751382607</v>
      </c>
      <c r="E98050">
        <v>1.2169320048862149</v>
      </c>
      <c r="F98050">
        <v>-0.22660036693980601</v>
      </c>
      <c r="G98050">
        <v>20.800000000000026</v>
      </c>
      <c r="H98050">
        <v>46875000</v>
      </c>
      <c r="I98050">
        <v>0</v>
      </c>
    </row>
    <row r="98051" spans="1:9" x14ac:dyDescent="0.25">
      <c r="A98051" s="1" t="s">
        <v>98058</v>
      </c>
      <c r="B98051">
        <v>20.999999999999996</v>
      </c>
      <c r="C98051">
        <v>2.7345366593609537</v>
      </c>
      <c r="D98051">
        <v>1.4727584988245139</v>
      </c>
      <c r="E98051">
        <v>1.2617781605364398</v>
      </c>
      <c r="F98051">
        <v>-0.2666032189754679</v>
      </c>
      <c r="G98051">
        <v>20.900000000000027</v>
      </c>
      <c r="H98051">
        <v>78125000</v>
      </c>
      <c r="I98051">
        <v>0</v>
      </c>
    </row>
    <row r="98052" spans="1:9" x14ac:dyDescent="0.25">
      <c r="A98052" s="1" t="s">
        <v>98059</v>
      </c>
      <c r="B98052">
        <v>20.499999999999996</v>
      </c>
      <c r="C98052">
        <v>1.4879111833553869</v>
      </c>
      <c r="D98052">
        <v>0.84051927889374101</v>
      </c>
      <c r="E98052">
        <v>0.64739190446164585</v>
      </c>
      <c r="F98052">
        <v>-6.741505142414761E-2</v>
      </c>
      <c r="G98052">
        <v>20.40000000000002</v>
      </c>
      <c r="H98052">
        <v>46875000</v>
      </c>
      <c r="I98052">
        <v>0</v>
      </c>
    </row>
    <row r="98053" spans="1:9" x14ac:dyDescent="0.25">
      <c r="A98053" s="1" t="s">
        <v>98060</v>
      </c>
      <c r="B98053">
        <v>20.499999999999972</v>
      </c>
      <c r="C98053">
        <v>1.5400764922968251</v>
      </c>
      <c r="D98053">
        <v>0.86991213701739634</v>
      </c>
      <c r="E98053">
        <v>0.67016435527942875</v>
      </c>
      <c r="F98053">
        <v>-6.3642425931037749E-2</v>
      </c>
      <c r="G98053">
        <v>20.40000000000002</v>
      </c>
      <c r="H98053">
        <v>93750000</v>
      </c>
      <c r="I98053">
        <v>0</v>
      </c>
    </row>
    <row r="98054" spans="1:9" x14ac:dyDescent="0.25">
      <c r="A98054" s="1" t="s">
        <v>98061</v>
      </c>
      <c r="B98054">
        <v>20.399999999999984</v>
      </c>
      <c r="C98054">
        <v>1.4007291314752801</v>
      </c>
      <c r="D98054">
        <v>0.78936511668618792</v>
      </c>
      <c r="E98054">
        <v>0.61136401478909219</v>
      </c>
      <c r="F98054">
        <v>-9.6072307204055019E-2</v>
      </c>
      <c r="G98054">
        <v>20.300000000000018</v>
      </c>
      <c r="H98054">
        <v>62500000</v>
      </c>
      <c r="I98054">
        <v>0</v>
      </c>
    </row>
    <row r="98055" spans="1:9" x14ac:dyDescent="0.25">
      <c r="A98055" s="1" t="s">
        <v>98062</v>
      </c>
      <c r="B98055">
        <v>20.399999999999981</v>
      </c>
      <c r="C98055">
        <v>1.3809492819770877</v>
      </c>
      <c r="D98055">
        <v>0.78264282781141992</v>
      </c>
      <c r="E98055">
        <v>0.59830645416566774</v>
      </c>
      <c r="F98055">
        <v>-9.2026473547911269E-2</v>
      </c>
      <c r="G98055">
        <v>20.300000000000018</v>
      </c>
      <c r="H98055">
        <v>93750000</v>
      </c>
      <c r="I98055">
        <v>0</v>
      </c>
    </row>
    <row r="98056" spans="1:9" x14ac:dyDescent="0.25">
      <c r="A98056" s="1" t="s">
        <v>98063</v>
      </c>
      <c r="B98056">
        <v>20.39999999999997</v>
      </c>
      <c r="C98056">
        <v>1.7538926694679238</v>
      </c>
      <c r="D98056">
        <v>0.95749995748857808</v>
      </c>
      <c r="E98056">
        <v>0.79639271197934569</v>
      </c>
      <c r="F98056">
        <v>-0.16808537408011093</v>
      </c>
      <c r="G98056">
        <v>20.300000000000018</v>
      </c>
      <c r="H98056">
        <v>46875000</v>
      </c>
      <c r="I98056">
        <v>0</v>
      </c>
    </row>
    <row r="98057" spans="1:9" x14ac:dyDescent="0.25">
      <c r="A98057" s="1" t="s">
        <v>98064</v>
      </c>
      <c r="B98057">
        <v>20.399999999999995</v>
      </c>
      <c r="C98057">
        <v>1.7501144889770099</v>
      </c>
      <c r="D98057">
        <v>0.9581260025613263</v>
      </c>
      <c r="E98057">
        <v>0.79198848641568365</v>
      </c>
      <c r="F98057">
        <v>-0.16926057454851762</v>
      </c>
      <c r="G98057">
        <v>20.300000000000018</v>
      </c>
      <c r="H98057">
        <v>78125000</v>
      </c>
      <c r="I98057">
        <v>0</v>
      </c>
    </row>
    <row r="98058" spans="1:9" x14ac:dyDescent="0.25">
      <c r="A98058" s="1" t="s">
        <v>98065</v>
      </c>
      <c r="B98058">
        <v>22.67524061420756</v>
      </c>
      <c r="C98058">
        <v>9.4544298745879196</v>
      </c>
      <c r="D98058">
        <v>4.5646298181941418</v>
      </c>
      <c r="E98058">
        <v>4.8898000563937725</v>
      </c>
      <c r="F98058">
        <v>1</v>
      </c>
      <c r="G98058">
        <v>22.700000000000053</v>
      </c>
      <c r="H98058">
        <v>62500000</v>
      </c>
      <c r="I98058">
        <v>0</v>
      </c>
    </row>
    <row r="98059" spans="1:9" x14ac:dyDescent="0.25">
      <c r="A98059" s="1" t="s">
        <v>98066</v>
      </c>
      <c r="B98059">
        <v>22.499999999999972</v>
      </c>
      <c r="C98059">
        <v>3.7674443624105418</v>
      </c>
      <c r="D98059">
        <v>1.7179923244728057</v>
      </c>
      <c r="E98059">
        <v>2.0494520379377361</v>
      </c>
      <c r="F98059">
        <v>1</v>
      </c>
      <c r="G98059">
        <v>22.400000000000048</v>
      </c>
      <c r="H98059">
        <v>31250000</v>
      </c>
      <c r="I98059">
        <v>0</v>
      </c>
    </row>
    <row r="98060" spans="1:9" x14ac:dyDescent="0.25">
      <c r="A98060" s="1" t="s">
        <v>98067</v>
      </c>
      <c r="B98060">
        <v>22.199999999999996</v>
      </c>
      <c r="C98060">
        <v>3.1974719230585573</v>
      </c>
      <c r="D98060">
        <v>1.4329767184607336</v>
      </c>
      <c r="E98060">
        <v>1.7644952045978237</v>
      </c>
      <c r="F98060">
        <v>0.94458895405795484</v>
      </c>
      <c r="G98060">
        <v>22.100000000000044</v>
      </c>
      <c r="H98060">
        <v>31250000</v>
      </c>
      <c r="I98060">
        <v>0</v>
      </c>
    </row>
    <row r="98061" spans="1:9" x14ac:dyDescent="0.25">
      <c r="A98061" s="1" t="s">
        <v>98068</v>
      </c>
      <c r="B98061">
        <v>22.199999999999974</v>
      </c>
      <c r="C98061">
        <v>3.8026443217521138</v>
      </c>
      <c r="D98061">
        <v>1.7322200979257842</v>
      </c>
      <c r="E98061">
        <v>2.0704242238263295</v>
      </c>
      <c r="F98061">
        <v>1</v>
      </c>
      <c r="G98061">
        <v>22.100000000000044</v>
      </c>
      <c r="H98061">
        <v>93750000</v>
      </c>
      <c r="I98061">
        <v>0</v>
      </c>
    </row>
    <row r="98062" spans="1:9" x14ac:dyDescent="0.25">
      <c r="A98062" s="1" t="s">
        <v>98069</v>
      </c>
      <c r="B98062">
        <v>23.184280070891063</v>
      </c>
      <c r="C98062">
        <v>10.043922386025677</v>
      </c>
      <c r="D98062">
        <v>5.108969469392707</v>
      </c>
      <c r="E98062">
        <v>4.9349529166329651</v>
      </c>
      <c r="F98062">
        <v>-0.504245301505299</v>
      </c>
      <c r="G98062">
        <v>28.800000000000139</v>
      </c>
      <c r="H98062">
        <v>62500000</v>
      </c>
      <c r="I98062">
        <v>0</v>
      </c>
    </row>
    <row r="98063" spans="1:9" x14ac:dyDescent="0.25">
      <c r="A98063" s="1" t="s">
        <v>98070</v>
      </c>
      <c r="B98063">
        <v>20.991865754865429</v>
      </c>
      <c r="C98063">
        <v>4.8250294252533852</v>
      </c>
      <c r="D98063">
        <v>2.5002027530570685</v>
      </c>
      <c r="E98063">
        <v>2.3248266721963136</v>
      </c>
      <c r="F98063">
        <v>-0.74464981530466101</v>
      </c>
      <c r="G98063">
        <v>21.000000000000028</v>
      </c>
      <c r="H98063">
        <v>15625000</v>
      </c>
      <c r="I98063">
        <v>0</v>
      </c>
    </row>
    <row r="98064" spans="1:9" x14ac:dyDescent="0.25">
      <c r="A98064" s="1" t="s">
        <v>98071</v>
      </c>
      <c r="B98064">
        <v>20.7</v>
      </c>
      <c r="C98064">
        <v>2.0940206358934956</v>
      </c>
      <c r="D98064">
        <v>1.1494187601625105</v>
      </c>
      <c r="E98064">
        <v>0.94460187573098509</v>
      </c>
      <c r="F98064">
        <v>-0.19263427463779736</v>
      </c>
      <c r="G98064">
        <v>20.600000000000023</v>
      </c>
      <c r="H98064">
        <v>62500000</v>
      </c>
      <c r="I98064">
        <v>0</v>
      </c>
    </row>
    <row r="98065" spans="1:9" x14ac:dyDescent="0.25">
      <c r="A98065" s="1" t="s">
        <v>98072</v>
      </c>
      <c r="B98065">
        <v>20.699999999999982</v>
      </c>
      <c r="C98065">
        <v>2.1207612444129653</v>
      </c>
      <c r="D98065">
        <v>1.1658292219235205</v>
      </c>
      <c r="E98065">
        <v>0.95493202248944486</v>
      </c>
      <c r="F98065">
        <v>-0.20098637896486338</v>
      </c>
      <c r="G98065">
        <v>20.600000000000023</v>
      </c>
      <c r="H98065">
        <v>78125000</v>
      </c>
      <c r="I98065">
        <v>0</v>
      </c>
    </row>
    <row r="98066" spans="1:9" x14ac:dyDescent="0.25">
      <c r="A98066" s="1" t="s">
        <v>98073</v>
      </c>
      <c r="B98066">
        <v>21.699999999999985</v>
      </c>
      <c r="C98066">
        <v>3.2376556393940135</v>
      </c>
      <c r="D98066">
        <v>1.9748785978337757</v>
      </c>
      <c r="E98066">
        <v>1.2627770415602377</v>
      </c>
      <c r="F98066">
        <v>-0.20490235142113233</v>
      </c>
      <c r="G98066">
        <v>21.600000000000037</v>
      </c>
      <c r="H98066">
        <v>46875000</v>
      </c>
      <c r="I98066">
        <v>0</v>
      </c>
    </row>
    <row r="98067" spans="1:9" x14ac:dyDescent="0.25">
      <c r="A98067" s="1" t="s">
        <v>98074</v>
      </c>
      <c r="B98067">
        <v>21.79999999999999</v>
      </c>
      <c r="C98067">
        <v>3.3435565672681684</v>
      </c>
      <c r="D98067">
        <v>2.0335334027122633</v>
      </c>
      <c r="E98067">
        <v>1.3100231645559051</v>
      </c>
      <c r="F98067">
        <v>-0.19542863172453728</v>
      </c>
      <c r="G98067">
        <v>21.700000000000038</v>
      </c>
      <c r="H98067">
        <v>78125000</v>
      </c>
      <c r="I98067">
        <v>0</v>
      </c>
    </row>
    <row r="98068" spans="1:9" x14ac:dyDescent="0.25">
      <c r="A98068" s="1" t="s">
        <v>98075</v>
      </c>
      <c r="B98068">
        <v>21.199999999999982</v>
      </c>
      <c r="C98068">
        <v>2.5116428255216667</v>
      </c>
      <c r="D98068">
        <v>1.6430583315493279</v>
      </c>
      <c r="E98068">
        <v>0.86858449397233883</v>
      </c>
      <c r="F98068">
        <v>-0.18633786112646078</v>
      </c>
      <c r="G98068">
        <v>21.10000000000003</v>
      </c>
      <c r="H98068">
        <v>46875000</v>
      </c>
      <c r="I98068">
        <v>0</v>
      </c>
    </row>
    <row r="98069" spans="1:9" x14ac:dyDescent="0.25">
      <c r="A98069" s="1" t="s">
        <v>98076</v>
      </c>
      <c r="B98069">
        <v>21.299999999999965</v>
      </c>
      <c r="C98069">
        <v>2.4714465574731861</v>
      </c>
      <c r="D98069">
        <v>1.6344202157614265</v>
      </c>
      <c r="E98069">
        <v>0.8370263417117596</v>
      </c>
      <c r="F98069">
        <v>-0.17253964714240455</v>
      </c>
      <c r="G98069">
        <v>21.200000000000031</v>
      </c>
      <c r="H98069">
        <v>78125000</v>
      </c>
      <c r="I98069">
        <v>0</v>
      </c>
    </row>
    <row r="98070" spans="1:9" x14ac:dyDescent="0.25">
      <c r="A98070" s="1" t="s">
        <v>98077</v>
      </c>
      <c r="B98070">
        <v>21.099999999999987</v>
      </c>
      <c r="C98070">
        <v>2.9663223572776856</v>
      </c>
      <c r="D98070">
        <v>1.8748380019987145</v>
      </c>
      <c r="E98070">
        <v>1.091484355278971</v>
      </c>
      <c r="F98070">
        <v>-0.38959346435944076</v>
      </c>
      <c r="G98070">
        <v>21.000000000000028</v>
      </c>
      <c r="H98070">
        <v>46875000</v>
      </c>
      <c r="I98070">
        <v>0</v>
      </c>
    </row>
    <row r="98071" spans="1:9" x14ac:dyDescent="0.25">
      <c r="A98071" s="1" t="s">
        <v>98078</v>
      </c>
      <c r="B98071">
        <v>21.099999999999987</v>
      </c>
      <c r="C98071">
        <v>2.9178986290747844</v>
      </c>
      <c r="D98071">
        <v>1.8638583509389037</v>
      </c>
      <c r="E98071">
        <v>1.0540402781358806</v>
      </c>
      <c r="F98071">
        <v>-0.36820916878151788</v>
      </c>
      <c r="G98071">
        <v>21.000000000000028</v>
      </c>
      <c r="H98071">
        <v>62500000</v>
      </c>
      <c r="I98071">
        <v>0</v>
      </c>
    </row>
    <row r="98072" spans="1:9" x14ac:dyDescent="0.25">
      <c r="A98072" s="1" t="s">
        <v>98079</v>
      </c>
      <c r="B98072">
        <v>22.40349564060115</v>
      </c>
      <c r="C98072">
        <v>7.4141350881680568</v>
      </c>
      <c r="D98072">
        <v>4.0902065251516655</v>
      </c>
      <c r="E98072">
        <v>3.3239285630163891</v>
      </c>
      <c r="F98072">
        <v>0.5</v>
      </c>
      <c r="G98072">
        <v>25.100000000000087</v>
      </c>
      <c r="H98072">
        <v>78125000</v>
      </c>
      <c r="I98072">
        <v>0</v>
      </c>
    </row>
    <row r="98073" spans="1:9" x14ac:dyDescent="0.25">
      <c r="A98073" s="1" t="s">
        <v>98080</v>
      </c>
      <c r="B98073">
        <v>23.891312042742008</v>
      </c>
      <c r="C98073">
        <v>11.937515108052725</v>
      </c>
      <c r="D98073">
        <v>5.623705542427162</v>
      </c>
      <c r="E98073">
        <v>6.3138095656255624</v>
      </c>
      <c r="F98073">
        <v>-0.58337795971974149</v>
      </c>
      <c r="G98073">
        <v>31.100000000000172</v>
      </c>
      <c r="H98073">
        <v>109375000</v>
      </c>
      <c r="I98073">
        <v>0</v>
      </c>
    </row>
    <row r="98074" spans="1:9" x14ac:dyDescent="0.25">
      <c r="A98074" s="1" t="s">
        <v>98081</v>
      </c>
      <c r="B98074">
        <v>23.753129367961989</v>
      </c>
      <c r="C98074">
        <v>25.208215483452392</v>
      </c>
      <c r="D98074">
        <v>14.155186690532719</v>
      </c>
      <c r="E98074">
        <v>11.05302879291968</v>
      </c>
      <c r="F98074">
        <v>1</v>
      </c>
      <c r="G98074">
        <v>0</v>
      </c>
      <c r="H98074">
        <v>234375000</v>
      </c>
      <c r="I98074">
        <v>0</v>
      </c>
    </row>
    <row r="98075" spans="1:9" x14ac:dyDescent="0.25">
      <c r="A98075" s="1" t="s">
        <v>98082</v>
      </c>
      <c r="B98075">
        <v>22.399999999999974</v>
      </c>
      <c r="C98075">
        <v>5.2574884495381875</v>
      </c>
      <c r="D98075">
        <v>2.2610101614721483</v>
      </c>
      <c r="E98075">
        <v>2.9964782880660374</v>
      </c>
      <c r="F98075">
        <v>0.68667357228086878</v>
      </c>
      <c r="G98075">
        <v>22.300000000000047</v>
      </c>
      <c r="H98075">
        <v>78125000</v>
      </c>
      <c r="I98075">
        <v>0</v>
      </c>
    </row>
    <row r="98076" spans="1:9" x14ac:dyDescent="0.25">
      <c r="A98076" s="1" t="s">
        <v>98083</v>
      </c>
      <c r="B98076">
        <v>22.000000000000004</v>
      </c>
      <c r="C98076">
        <v>3.3486728029875663</v>
      </c>
      <c r="D98076">
        <v>1.2909616868478873</v>
      </c>
      <c r="E98076">
        <v>2.0577111161396791</v>
      </c>
      <c r="F98076">
        <v>0.24708388959178862</v>
      </c>
      <c r="G98076">
        <v>21.900000000000041</v>
      </c>
      <c r="H98076">
        <v>78125000</v>
      </c>
      <c r="I98076">
        <v>0</v>
      </c>
    </row>
    <row r="98077" spans="1:9" x14ac:dyDescent="0.25">
      <c r="A98077" s="1" t="s">
        <v>98084</v>
      </c>
      <c r="B98077">
        <v>21.999999999999986</v>
      </c>
      <c r="C98077">
        <v>3.3502070399314245</v>
      </c>
      <c r="D98077">
        <v>1.2826908730112514</v>
      </c>
      <c r="E98077">
        <v>2.0675161669201731</v>
      </c>
      <c r="F98077">
        <v>0.22057355523556055</v>
      </c>
      <c r="G98077">
        <v>21.900000000000041</v>
      </c>
      <c r="H98077">
        <v>62500000</v>
      </c>
      <c r="I98077">
        <v>0</v>
      </c>
    </row>
    <row r="98078" spans="1:9" x14ac:dyDescent="0.25">
      <c r="A98078" s="1" t="s">
        <v>98085</v>
      </c>
      <c r="B98078">
        <v>21.699999999999985</v>
      </c>
      <c r="C98078">
        <v>2.7887726211344219</v>
      </c>
      <c r="D98078">
        <v>0.9896692631263404</v>
      </c>
      <c r="E98078">
        <v>1.7991033580080815</v>
      </c>
      <c r="F98078">
        <v>0.23922267299349409</v>
      </c>
      <c r="G98078">
        <v>21.600000000000037</v>
      </c>
      <c r="H98078">
        <v>62500000</v>
      </c>
      <c r="I98078">
        <v>0</v>
      </c>
    </row>
    <row r="98079" spans="1:9" x14ac:dyDescent="0.25">
      <c r="A98079" s="1" t="s">
        <v>98086</v>
      </c>
      <c r="B98079">
        <v>21.699999999999978</v>
      </c>
      <c r="C98079">
        <v>2.7522145429425287</v>
      </c>
      <c r="D98079">
        <v>0.96082164489117705</v>
      </c>
      <c r="E98079">
        <v>1.7913928980513516</v>
      </c>
      <c r="F98079">
        <v>0.21571810162306271</v>
      </c>
      <c r="G98079">
        <v>21.600000000000037</v>
      </c>
      <c r="H98079">
        <v>78125000</v>
      </c>
      <c r="I98079">
        <v>0</v>
      </c>
    </row>
    <row r="98080" spans="1:9" x14ac:dyDescent="0.25">
      <c r="A98080" s="1" t="s">
        <v>98087</v>
      </c>
      <c r="B98080">
        <v>21.599999999999977</v>
      </c>
      <c r="C98080">
        <v>3.3111992992751076</v>
      </c>
      <c r="D98080">
        <v>2.0478326648833347</v>
      </c>
      <c r="E98080">
        <v>1.2633666343917729</v>
      </c>
      <c r="F98080">
        <v>-0.59481067141587651</v>
      </c>
      <c r="G98080">
        <v>21.500000000000036</v>
      </c>
      <c r="H98080">
        <v>62500000</v>
      </c>
      <c r="I98080">
        <v>0</v>
      </c>
    </row>
    <row r="98081" spans="1:9" x14ac:dyDescent="0.25">
      <c r="A98081" s="1" t="s">
        <v>98088</v>
      </c>
      <c r="B98081">
        <v>21.599999999999984</v>
      </c>
      <c r="C98081">
        <v>3.3413026378858892</v>
      </c>
      <c r="D98081">
        <v>2.0713330968497439</v>
      </c>
      <c r="E98081">
        <v>1.2699695410361453</v>
      </c>
      <c r="F98081">
        <v>-0.59818556730060823</v>
      </c>
      <c r="G98081">
        <v>21.500000000000036</v>
      </c>
      <c r="H98081">
        <v>62500000</v>
      </c>
      <c r="I98081">
        <v>0</v>
      </c>
    </row>
    <row r="98082" spans="1:9" x14ac:dyDescent="0.25">
      <c r="A98082" s="1" t="s">
        <v>98089</v>
      </c>
      <c r="B98082">
        <v>22.29999999999999</v>
      </c>
      <c r="C98082">
        <v>3.3457207487969072</v>
      </c>
      <c r="D98082">
        <v>2.0817655827476012</v>
      </c>
      <c r="E98082">
        <v>1.263955166049306</v>
      </c>
      <c r="F98082">
        <v>-0.4034926006041486</v>
      </c>
      <c r="G98082">
        <v>22.200000000000045</v>
      </c>
      <c r="H98082">
        <v>78125000</v>
      </c>
      <c r="I98082">
        <v>0</v>
      </c>
    </row>
    <row r="98083" spans="1:9" x14ac:dyDescent="0.25">
      <c r="A98083" s="1" t="s">
        <v>98090</v>
      </c>
      <c r="B98083">
        <v>22.399999999999949</v>
      </c>
      <c r="C98083">
        <v>3.3732148241906441</v>
      </c>
      <c r="D98083">
        <v>2.100454872258072</v>
      </c>
      <c r="E98083">
        <v>1.2727599519325721</v>
      </c>
      <c r="F98083">
        <v>-0.36933054843444291</v>
      </c>
      <c r="G98083">
        <v>22.300000000000047</v>
      </c>
      <c r="H98083">
        <v>78125000</v>
      </c>
      <c r="I98083">
        <v>0</v>
      </c>
    </row>
    <row r="98084" spans="1:9" x14ac:dyDescent="0.25">
      <c r="A98084" s="1" t="s">
        <v>98091</v>
      </c>
      <c r="B98084">
        <v>23.273556722510445</v>
      </c>
      <c r="C98084">
        <v>7.8042007132246356</v>
      </c>
      <c r="D98084">
        <v>4.3457508912674454</v>
      </c>
      <c r="E98084">
        <v>3.4584498219571902</v>
      </c>
      <c r="F98084">
        <v>0.5</v>
      </c>
      <c r="G98084">
        <v>27.100000000000115</v>
      </c>
      <c r="H98084">
        <v>109375000</v>
      </c>
      <c r="I98084">
        <v>0</v>
      </c>
    </row>
    <row r="98085" spans="1:9" x14ac:dyDescent="0.25">
      <c r="A98085" s="1" t="s">
        <v>98092</v>
      </c>
      <c r="B98085">
        <v>22.956606512064916</v>
      </c>
      <c r="C98085">
        <v>7.110240798749321</v>
      </c>
      <c r="D98085">
        <v>4.0088732384088113</v>
      </c>
      <c r="E98085">
        <v>3.1013675603405102</v>
      </c>
      <c r="F98085">
        <v>-0.66542541240457664</v>
      </c>
      <c r="G98085">
        <v>23.90000000000007</v>
      </c>
      <c r="H98085">
        <v>78125000</v>
      </c>
      <c r="I98085">
        <v>0</v>
      </c>
    </row>
    <row r="98086" spans="1:9" x14ac:dyDescent="0.25">
      <c r="A98086" s="1" t="s">
        <v>98093</v>
      </c>
      <c r="B98086">
        <v>20.799999999999947</v>
      </c>
      <c r="C98086">
        <v>2.9174575824091491</v>
      </c>
      <c r="D98086">
        <v>1.2100974652167809</v>
      </c>
      <c r="E98086">
        <v>1.7073601171923682</v>
      </c>
      <c r="F98086">
        <v>0.56817468650382663</v>
      </c>
      <c r="G98086">
        <v>20.700000000000024</v>
      </c>
      <c r="H98086">
        <v>46875000</v>
      </c>
      <c r="I98086">
        <v>0</v>
      </c>
    </row>
    <row r="98087" spans="1:9" x14ac:dyDescent="0.25">
      <c r="A98087" s="1" t="s">
        <v>98094</v>
      </c>
      <c r="B98087">
        <v>20.899999999999984</v>
      </c>
      <c r="C98087">
        <v>2.9713989964379519</v>
      </c>
      <c r="D98087">
        <v>1.2314578558230371</v>
      </c>
      <c r="E98087">
        <v>1.7399411406149148</v>
      </c>
      <c r="F98087">
        <v>0.73679942837041734</v>
      </c>
      <c r="G98087">
        <v>20.800000000000026</v>
      </c>
      <c r="H98087">
        <v>78125000</v>
      </c>
      <c r="I98087">
        <v>0</v>
      </c>
    </row>
    <row r="98088" spans="1:9" x14ac:dyDescent="0.25">
      <c r="A98088" s="1" t="s">
        <v>98095</v>
      </c>
      <c r="B98088">
        <v>20.699999999999953</v>
      </c>
      <c r="C98088">
        <v>2.3706526525485971</v>
      </c>
      <c r="D98088">
        <v>0.92408005413945027</v>
      </c>
      <c r="E98088">
        <v>1.4465725984091469</v>
      </c>
      <c r="F98088">
        <v>0.22287606702937657</v>
      </c>
      <c r="G98088">
        <v>20.600000000000023</v>
      </c>
      <c r="H98088">
        <v>62500000</v>
      </c>
      <c r="I98088">
        <v>0</v>
      </c>
    </row>
    <row r="98089" spans="1:9" x14ac:dyDescent="0.25">
      <c r="A98089" s="1" t="s">
        <v>98096</v>
      </c>
      <c r="B98089">
        <v>20.699999999999989</v>
      </c>
      <c r="C98089">
        <v>2.380843614138072</v>
      </c>
      <c r="D98089">
        <v>0.92564630184744967</v>
      </c>
      <c r="E98089">
        <v>1.4551973122906223</v>
      </c>
      <c r="F98089">
        <v>0.2324266424316872</v>
      </c>
      <c r="G98089">
        <v>20.600000000000023</v>
      </c>
      <c r="H98089">
        <v>46875000</v>
      </c>
      <c r="I98089">
        <v>0</v>
      </c>
    </row>
    <row r="98090" spans="1:9" x14ac:dyDescent="0.25">
      <c r="A98090" s="1" t="s">
        <v>98097</v>
      </c>
      <c r="B98090">
        <v>21.783612153755552</v>
      </c>
      <c r="C98090">
        <v>8.5242100978839694</v>
      </c>
      <c r="D98090">
        <v>3.9571569185445141</v>
      </c>
      <c r="E98090">
        <v>4.5670531793394584</v>
      </c>
      <c r="F98090">
        <v>0.91778587632425523</v>
      </c>
      <c r="G98090">
        <v>22.000000000000043</v>
      </c>
      <c r="H98090">
        <v>62500000</v>
      </c>
      <c r="I98090">
        <v>0</v>
      </c>
    </row>
    <row r="98091" spans="1:9" x14ac:dyDescent="0.25">
      <c r="A98091" s="1" t="s">
        <v>98098</v>
      </c>
      <c r="B98091">
        <v>23.908319567951008</v>
      </c>
      <c r="C98091">
        <v>14.559349264313628</v>
      </c>
      <c r="D98091">
        <v>6.9654691714773103</v>
      </c>
      <c r="E98091">
        <v>7.5938800928363337</v>
      </c>
      <c r="F98091">
        <v>1</v>
      </c>
      <c r="G98091">
        <v>27.400000000000119</v>
      </c>
      <c r="H98091">
        <v>78125000</v>
      </c>
      <c r="I98091">
        <v>0</v>
      </c>
    </row>
    <row r="98092" spans="1:9" x14ac:dyDescent="0.25">
      <c r="A98092" s="1" t="s">
        <v>98099</v>
      </c>
      <c r="B98092">
        <v>21.399999999999988</v>
      </c>
      <c r="C98092">
        <v>3.1875610610373397</v>
      </c>
      <c r="D98092">
        <v>1.2664019158947157</v>
      </c>
      <c r="E98092">
        <v>1.921159145142624</v>
      </c>
      <c r="F98092">
        <v>0.23633689958015536</v>
      </c>
      <c r="G98092">
        <v>21.300000000000033</v>
      </c>
      <c r="H98092">
        <v>78125000</v>
      </c>
      <c r="I98092">
        <v>0</v>
      </c>
    </row>
    <row r="98093" spans="1:9" x14ac:dyDescent="0.25">
      <c r="A98093" s="1" t="s">
        <v>98100</v>
      </c>
      <c r="B98093">
        <v>21.499999999999964</v>
      </c>
      <c r="C98093">
        <v>3.1896896764312412</v>
      </c>
      <c r="D98093">
        <v>1.2560088144602037</v>
      </c>
      <c r="E98093">
        <v>1.9336808619710375</v>
      </c>
      <c r="F98093">
        <v>0.20916915323513718</v>
      </c>
      <c r="G98093">
        <v>21.400000000000034</v>
      </c>
      <c r="H98093">
        <v>78125000</v>
      </c>
      <c r="I98093">
        <v>0</v>
      </c>
    </row>
    <row r="98094" spans="1:9" x14ac:dyDescent="0.25">
      <c r="A98094" s="1" t="s">
        <v>98101</v>
      </c>
      <c r="B98094">
        <v>21.199999999999964</v>
      </c>
      <c r="C98094">
        <v>2.6082444810204746</v>
      </c>
      <c r="D98094">
        <v>0.9572179458411556</v>
      </c>
      <c r="E98094">
        <v>1.651026535179319</v>
      </c>
      <c r="F98094">
        <v>0.10514853645407829</v>
      </c>
      <c r="G98094">
        <v>21.10000000000003</v>
      </c>
      <c r="H98094">
        <v>46875000</v>
      </c>
      <c r="I98094">
        <v>0</v>
      </c>
    </row>
    <row r="98095" spans="1:9" x14ac:dyDescent="0.25">
      <c r="A98095" s="1" t="s">
        <v>98102</v>
      </c>
      <c r="B98095">
        <v>21.199999999999957</v>
      </c>
      <c r="C98095">
        <v>2.5948397771437581</v>
      </c>
      <c r="D98095">
        <v>0.93734096946446854</v>
      </c>
      <c r="E98095">
        <v>1.6574988076792896</v>
      </c>
      <c r="F98095">
        <v>0.10014509375325131</v>
      </c>
      <c r="G98095">
        <v>21.10000000000003</v>
      </c>
      <c r="H98095">
        <v>62500000</v>
      </c>
      <c r="I98095">
        <v>0</v>
      </c>
    </row>
    <row r="98096" spans="1:9" x14ac:dyDescent="0.25">
      <c r="A98096" s="1" t="s">
        <v>98103</v>
      </c>
      <c r="B98096">
        <v>22.306929827969949</v>
      </c>
      <c r="C98096">
        <v>6.4338898352890919</v>
      </c>
      <c r="D98096">
        <v>2.9296729207839243</v>
      </c>
      <c r="E98096">
        <v>3.5042169145051698</v>
      </c>
      <c r="F98096">
        <v>0.84458988034277027</v>
      </c>
      <c r="G98096">
        <v>23.000000000000057</v>
      </c>
      <c r="H98096">
        <v>15625000</v>
      </c>
      <c r="I98096">
        <v>0</v>
      </c>
    </row>
    <row r="98097" spans="1:9" x14ac:dyDescent="0.25">
      <c r="A98097" s="1" t="s">
        <v>98104</v>
      </c>
      <c r="B98097">
        <v>21.750376773949252</v>
      </c>
      <c r="C98097">
        <v>7.9614338356046357</v>
      </c>
      <c r="D98097">
        <v>3.6828902236433989</v>
      </c>
      <c r="E98097">
        <v>4.2785436119612363</v>
      </c>
      <c r="F98097">
        <v>-1</v>
      </c>
      <c r="G98097">
        <v>21.80000000000004</v>
      </c>
      <c r="H98097">
        <v>109375000</v>
      </c>
      <c r="I98097">
        <v>0</v>
      </c>
    </row>
    <row r="98098" spans="1:9" x14ac:dyDescent="0.25">
      <c r="A98098" s="1" t="s">
        <v>98105</v>
      </c>
      <c r="B98098">
        <v>21.099999999999973</v>
      </c>
      <c r="C98098">
        <v>3.0196166705370642</v>
      </c>
      <c r="D98098">
        <v>1.8050081372360194</v>
      </c>
      <c r="E98098">
        <v>1.2146085333010448</v>
      </c>
      <c r="F98098">
        <v>-0.23010082083092565</v>
      </c>
      <c r="G98098">
        <v>21.000000000000028</v>
      </c>
      <c r="H98098">
        <v>109375000</v>
      </c>
      <c r="I98098">
        <v>0</v>
      </c>
    </row>
    <row r="98099" spans="1:9" x14ac:dyDescent="0.25">
      <c r="A98099" s="1" t="s">
        <v>98106</v>
      </c>
      <c r="B98099">
        <v>21.199999999999967</v>
      </c>
      <c r="C98099">
        <v>3.1230110552400423</v>
      </c>
      <c r="D98099">
        <v>1.8631925517785328</v>
      </c>
      <c r="E98099">
        <v>1.2598185034615095</v>
      </c>
      <c r="F98099">
        <v>-0.27126648115740704</v>
      </c>
      <c r="G98099">
        <v>21.10000000000003</v>
      </c>
      <c r="H98099">
        <v>93750000</v>
      </c>
      <c r="I98099">
        <v>0</v>
      </c>
    </row>
    <row r="98100" spans="1:9" x14ac:dyDescent="0.25">
      <c r="A98100" s="1" t="s">
        <v>98107</v>
      </c>
      <c r="B98100">
        <v>20.699999999999946</v>
      </c>
      <c r="C98100">
        <v>1.8784436692359803</v>
      </c>
      <c r="D98100">
        <v>1.25830960536842</v>
      </c>
      <c r="E98100">
        <v>0.62013406386756031</v>
      </c>
      <c r="F98100">
        <v>-6.5691515764827901E-2</v>
      </c>
      <c r="G98100">
        <v>20.600000000000023</v>
      </c>
      <c r="H98100">
        <v>78125000</v>
      </c>
      <c r="I98100">
        <v>0</v>
      </c>
    </row>
    <row r="98101" spans="1:9" x14ac:dyDescent="0.25">
      <c r="A98101" s="1" t="s">
        <v>98108</v>
      </c>
      <c r="B98101">
        <v>20.799999999999994</v>
      </c>
      <c r="C98101">
        <v>1.9538503633934101</v>
      </c>
      <c r="D98101">
        <v>1.3092176513632832</v>
      </c>
      <c r="E98101">
        <v>0.64463271203012695</v>
      </c>
      <c r="F98101">
        <v>-6.1949715846401965E-2</v>
      </c>
      <c r="G98101">
        <v>20.700000000000024</v>
      </c>
      <c r="H98101">
        <v>78125000</v>
      </c>
      <c r="I98101">
        <v>0</v>
      </c>
    </row>
    <row r="98102" spans="1:9" x14ac:dyDescent="0.25">
      <c r="A98102" s="1" t="s">
        <v>98109</v>
      </c>
      <c r="B98102">
        <v>20.59999999999998</v>
      </c>
      <c r="C98102">
        <v>1.8319190756128179</v>
      </c>
      <c r="D98102">
        <v>1.2335664923929239</v>
      </c>
      <c r="E98102">
        <v>0.59835258321989393</v>
      </c>
      <c r="F98102">
        <v>-9.4325231018290268E-2</v>
      </c>
      <c r="G98102">
        <v>20.500000000000021</v>
      </c>
      <c r="H98102">
        <v>46875000</v>
      </c>
      <c r="I98102">
        <v>0</v>
      </c>
    </row>
    <row r="98103" spans="1:9" x14ac:dyDescent="0.25">
      <c r="A98103" s="1" t="s">
        <v>98110</v>
      </c>
      <c r="B98103">
        <v>20.599999999999977</v>
      </c>
      <c r="C98103">
        <v>1.8367647542977434</v>
      </c>
      <c r="D98103">
        <v>1.2511993365773066</v>
      </c>
      <c r="E98103">
        <v>0.5855654177204368</v>
      </c>
      <c r="F98103">
        <v>-9.0340792073020815E-2</v>
      </c>
      <c r="G98103">
        <v>20.500000000000021</v>
      </c>
      <c r="H98103">
        <v>15625000</v>
      </c>
      <c r="I98103">
        <v>0</v>
      </c>
    </row>
    <row r="98104" spans="1:9" x14ac:dyDescent="0.25">
      <c r="A98104" s="1" t="s">
        <v>98111</v>
      </c>
      <c r="B98104">
        <v>20.499999999999979</v>
      </c>
      <c r="C98104">
        <v>2.1699179597028673</v>
      </c>
      <c r="D98104">
        <v>1.3829047163403985</v>
      </c>
      <c r="E98104">
        <v>0.78701324336246881</v>
      </c>
      <c r="F98104">
        <v>-0.16614902372651663</v>
      </c>
      <c r="G98104">
        <v>20.40000000000002</v>
      </c>
      <c r="H98104">
        <v>46875000</v>
      </c>
      <c r="I98104">
        <v>0</v>
      </c>
    </row>
    <row r="98105" spans="1:9" x14ac:dyDescent="0.25">
      <c r="A98105" s="1" t="s">
        <v>98112</v>
      </c>
      <c r="B98105">
        <v>20.599999999999984</v>
      </c>
      <c r="C98105">
        <v>2.2031445281094353</v>
      </c>
      <c r="D98105">
        <v>1.4210419497314715</v>
      </c>
      <c r="E98105">
        <v>0.78210257837796382</v>
      </c>
      <c r="F98105">
        <v>-0.16769841903718108</v>
      </c>
      <c r="G98105">
        <v>20.500000000000021</v>
      </c>
      <c r="H98105">
        <v>46875000</v>
      </c>
      <c r="I98105">
        <v>0</v>
      </c>
    </row>
    <row r="98106" spans="1:9" x14ac:dyDescent="0.25">
      <c r="A98106" s="1" t="s">
        <v>98113</v>
      </c>
      <c r="B98106">
        <v>23.328147430537861</v>
      </c>
      <c r="C98106">
        <v>14.792615395079551</v>
      </c>
      <c r="D98106">
        <v>6.9881531380344022</v>
      </c>
      <c r="E98106">
        <v>7.8044622570451434</v>
      </c>
      <c r="F98106">
        <v>1</v>
      </c>
      <c r="G98106">
        <v>24.200000000000074</v>
      </c>
      <c r="H98106">
        <v>31250000</v>
      </c>
      <c r="I98106">
        <v>0</v>
      </c>
    </row>
    <row r="98107" spans="1:9" x14ac:dyDescent="0.25">
      <c r="A98107" s="1" t="s">
        <v>98114</v>
      </c>
      <c r="B98107">
        <v>23.1</v>
      </c>
      <c r="C98107">
        <v>6.437257676576766</v>
      </c>
      <c r="D98107">
        <v>2.8024718675380429</v>
      </c>
      <c r="E98107">
        <v>3.6347858090387262</v>
      </c>
      <c r="F98107">
        <v>1</v>
      </c>
      <c r="G98107">
        <v>23.000000000000057</v>
      </c>
      <c r="H98107">
        <v>78125000</v>
      </c>
      <c r="I98107">
        <v>0</v>
      </c>
    </row>
    <row r="98108" spans="1:9" x14ac:dyDescent="0.25">
      <c r="A98108" s="1" t="s">
        <v>98115</v>
      </c>
      <c r="B98108">
        <v>22.699999999999996</v>
      </c>
      <c r="C98108">
        <v>3.8126714680012928</v>
      </c>
      <c r="D98108">
        <v>1.4751890318089851</v>
      </c>
      <c r="E98108">
        <v>2.3374824361923077</v>
      </c>
      <c r="F98108">
        <v>0.93796748377612094</v>
      </c>
      <c r="G98108">
        <v>22.600000000000051</v>
      </c>
      <c r="H98108">
        <v>62500000</v>
      </c>
      <c r="I98108">
        <v>0</v>
      </c>
    </row>
    <row r="98109" spans="1:9" x14ac:dyDescent="0.25">
      <c r="A98109" s="1" t="s">
        <v>98116</v>
      </c>
      <c r="B98109">
        <v>22.79999999999999</v>
      </c>
      <c r="C98109">
        <v>4.3847731701285646</v>
      </c>
      <c r="D98109">
        <v>1.7513927658027462</v>
      </c>
      <c r="E98109">
        <v>2.6333804043258184</v>
      </c>
      <c r="F98109">
        <v>1</v>
      </c>
      <c r="G98109">
        <v>22.700000000000053</v>
      </c>
      <c r="H98109">
        <v>78125000</v>
      </c>
      <c r="I98109">
        <v>0</v>
      </c>
    </row>
    <row r="98110" spans="1:9" x14ac:dyDescent="0.25">
      <c r="A98110" s="1" t="s">
        <v>98117</v>
      </c>
      <c r="B98110">
        <v>23.35589189059646</v>
      </c>
      <c r="C98110">
        <v>10.213396962825396</v>
      </c>
      <c r="D98110">
        <v>5.3373911300439723</v>
      </c>
      <c r="E98110">
        <v>4.8760058327814235</v>
      </c>
      <c r="F98110">
        <v>0.5</v>
      </c>
      <c r="G98110">
        <v>28.900000000000141</v>
      </c>
      <c r="H98110">
        <v>109375000</v>
      </c>
      <c r="I98110">
        <v>0</v>
      </c>
    </row>
    <row r="98111" spans="1:9" x14ac:dyDescent="0.25">
      <c r="A98111" s="1" t="s">
        <v>98118</v>
      </c>
      <c r="B98111">
        <v>21.189141219789867</v>
      </c>
      <c r="C98111">
        <v>5.931776980012275</v>
      </c>
      <c r="D98111">
        <v>3.200128743711161</v>
      </c>
      <c r="E98111">
        <v>2.7316482363011168</v>
      </c>
      <c r="F98111">
        <v>0.8862844946838031</v>
      </c>
      <c r="G98111">
        <v>21.200000000000031</v>
      </c>
      <c r="H98111">
        <v>78125000</v>
      </c>
      <c r="I98111">
        <v>0</v>
      </c>
    </row>
    <row r="98112" spans="1:9" x14ac:dyDescent="0.25">
      <c r="A98112" s="1" t="s">
        <v>98119</v>
      </c>
      <c r="B98112">
        <v>20.899999999999945</v>
      </c>
      <c r="C98112">
        <v>2.5169061589091664</v>
      </c>
      <c r="D98112">
        <v>1.5851304746043358</v>
      </c>
      <c r="E98112">
        <v>0.9317756843048306</v>
      </c>
      <c r="F98112">
        <v>-0.19031692515098353</v>
      </c>
      <c r="G98112">
        <v>20.800000000000026</v>
      </c>
      <c r="H98112">
        <v>78125000</v>
      </c>
      <c r="I98112">
        <v>0</v>
      </c>
    </row>
    <row r="98113" spans="1:9" x14ac:dyDescent="0.25">
      <c r="A98113" s="1" t="s">
        <v>98120</v>
      </c>
      <c r="B98113">
        <v>20.999999999999972</v>
      </c>
      <c r="C98113">
        <v>2.5665415928751445</v>
      </c>
      <c r="D98113">
        <v>1.6244302617240898</v>
      </c>
      <c r="E98113">
        <v>0.94211133115105472</v>
      </c>
      <c r="F98113">
        <v>-0.198908677814571</v>
      </c>
      <c r="G98113">
        <v>20.900000000000027</v>
      </c>
      <c r="H98113">
        <v>78125000</v>
      </c>
      <c r="I98113">
        <v>0</v>
      </c>
    </row>
    <row r="98114" spans="1:9" x14ac:dyDescent="0.25">
      <c r="A98114" s="1" t="s">
        <v>98121</v>
      </c>
      <c r="B98114">
        <v>29.430663663519425</v>
      </c>
      <c r="C98114">
        <v>34.860950654365872</v>
      </c>
      <c r="D98114">
        <v>17.660543731342138</v>
      </c>
      <c r="E98114">
        <v>17.200406923023753</v>
      </c>
      <c r="F98114">
        <v>1</v>
      </c>
      <c r="G98114">
        <v>0</v>
      </c>
      <c r="H98114">
        <v>171875000</v>
      </c>
      <c r="I98114">
        <v>0</v>
      </c>
    </row>
    <row r="98115" spans="1:9" x14ac:dyDescent="0.25">
      <c r="A98115" s="1" t="s">
        <v>98122</v>
      </c>
      <c r="B98115">
        <v>31.793887076222081</v>
      </c>
      <c r="C98115">
        <v>31.626444341149671</v>
      </c>
      <c r="D98115">
        <v>16.205634221718274</v>
      </c>
      <c r="E98115">
        <v>15.420810119431366</v>
      </c>
      <c r="F98115">
        <v>1</v>
      </c>
      <c r="G98115">
        <v>0</v>
      </c>
      <c r="H98115">
        <v>265625000</v>
      </c>
      <c r="I98115">
        <v>0</v>
      </c>
    </row>
    <row r="98116" spans="1:9" x14ac:dyDescent="0.25">
      <c r="A98116" s="1" t="s">
        <v>98123</v>
      </c>
      <c r="B98116">
        <v>34.339777911540907</v>
      </c>
      <c r="C98116">
        <v>27.200919969900546</v>
      </c>
      <c r="D98116">
        <v>17.08274130583176</v>
      </c>
      <c r="E98116">
        <v>10.11817866406879</v>
      </c>
      <c r="F98116">
        <v>1</v>
      </c>
      <c r="G98116">
        <v>0</v>
      </c>
      <c r="H98116">
        <v>250000000</v>
      </c>
      <c r="I98116">
        <v>0</v>
      </c>
    </row>
    <row r="98117" spans="1:9" x14ac:dyDescent="0.25">
      <c r="A98117" s="1" t="s">
        <v>98124</v>
      </c>
      <c r="B98117">
        <v>37.455287866231338</v>
      </c>
      <c r="C98117">
        <v>32.113646383430499</v>
      </c>
      <c r="D98117">
        <v>19.388591387476882</v>
      </c>
      <c r="E98117">
        <v>12.725054995953613</v>
      </c>
      <c r="F98117">
        <v>1</v>
      </c>
      <c r="G98117">
        <v>0</v>
      </c>
      <c r="H98117">
        <v>187500000</v>
      </c>
      <c r="I98117">
        <v>0</v>
      </c>
    </row>
    <row r="98118" spans="1:9" x14ac:dyDescent="0.25">
      <c r="A98118" s="1" t="s">
        <v>98125</v>
      </c>
      <c r="B98118">
        <v>34.693274628713354</v>
      </c>
      <c r="C98118">
        <v>39.128581430816908</v>
      </c>
      <c r="D98118">
        <v>19.669057586904387</v>
      </c>
      <c r="E98118">
        <v>19.459523843912525</v>
      </c>
      <c r="F98118">
        <v>1</v>
      </c>
      <c r="G98118">
        <v>0</v>
      </c>
      <c r="H98118">
        <v>234375000</v>
      </c>
      <c r="I98118">
        <v>0</v>
      </c>
    </row>
    <row r="98119" spans="1:9" x14ac:dyDescent="0.25">
      <c r="A98119" s="1" t="s">
        <v>98126</v>
      </c>
      <c r="B98119">
        <v>36.391338161135089</v>
      </c>
      <c r="C98119">
        <v>29.025836471746508</v>
      </c>
      <c r="D98119">
        <v>13.144021424166393</v>
      </c>
      <c r="E98119">
        <v>15.881815047580115</v>
      </c>
      <c r="F98119">
        <v>-1</v>
      </c>
      <c r="G98119">
        <v>0</v>
      </c>
      <c r="H98119">
        <v>171875000</v>
      </c>
      <c r="I98119">
        <v>0</v>
      </c>
    </row>
    <row r="98120" spans="1:9" x14ac:dyDescent="0.25">
      <c r="A98120" s="1" t="s">
        <v>98127</v>
      </c>
      <c r="B98120">
        <v>36.541578288796778</v>
      </c>
      <c r="C98120">
        <v>34.533779621498233</v>
      </c>
      <c r="D98120">
        <v>14.343007037182424</v>
      </c>
      <c r="E98120">
        <v>20.190772584315791</v>
      </c>
      <c r="F98120">
        <v>-1</v>
      </c>
      <c r="G98120">
        <v>0</v>
      </c>
      <c r="H98120">
        <v>171875000</v>
      </c>
      <c r="I98120">
        <v>0</v>
      </c>
    </row>
    <row r="98121" spans="1:9" x14ac:dyDescent="0.25">
      <c r="A98121" s="1" t="s">
        <v>98128</v>
      </c>
      <c r="B98121">
        <v>36.999789165072819</v>
      </c>
      <c r="C98121">
        <v>32.620740922702836</v>
      </c>
      <c r="D98121">
        <v>16.563326893782698</v>
      </c>
      <c r="E98121">
        <v>16.057414028920125</v>
      </c>
      <c r="F98121">
        <v>-1</v>
      </c>
      <c r="G98121">
        <v>0</v>
      </c>
      <c r="H98121">
        <v>218750000</v>
      </c>
      <c r="I98121">
        <v>0</v>
      </c>
    </row>
    <row r="98122" spans="1:9" x14ac:dyDescent="0.25">
      <c r="A98122" s="1" t="s">
        <v>98129</v>
      </c>
      <c r="B98122">
        <v>26.338929662215108</v>
      </c>
      <c r="C98122">
        <v>22.737731645239538</v>
      </c>
      <c r="D98122">
        <v>12.87337531280593</v>
      </c>
      <c r="E98122">
        <v>9.8643563324336068</v>
      </c>
      <c r="F98122">
        <v>1</v>
      </c>
      <c r="G98122">
        <v>0</v>
      </c>
      <c r="H98122">
        <v>203125000</v>
      </c>
      <c r="I98122">
        <v>0</v>
      </c>
    </row>
    <row r="98123" spans="1:9" x14ac:dyDescent="0.25">
      <c r="A98123" s="1" t="s">
        <v>98130</v>
      </c>
      <c r="B98123">
        <v>26.40610772747084</v>
      </c>
      <c r="C98123">
        <v>26.864093745660959</v>
      </c>
      <c r="D98123">
        <v>18.042045709151758</v>
      </c>
      <c r="E98123">
        <v>8.8220480365091731</v>
      </c>
      <c r="F98123">
        <v>1</v>
      </c>
      <c r="G98123">
        <v>0</v>
      </c>
      <c r="H98123">
        <v>187500000</v>
      </c>
      <c r="I98123">
        <v>0</v>
      </c>
    </row>
    <row r="98124" spans="1:9" x14ac:dyDescent="0.25">
      <c r="A98124" s="1" t="s">
        <v>98131</v>
      </c>
      <c r="B98124">
        <v>28.207476700411263</v>
      </c>
      <c r="C98124">
        <v>27.077690699897101</v>
      </c>
      <c r="D98124">
        <v>11.705863772899701</v>
      </c>
      <c r="E98124">
        <v>15.371826926997436</v>
      </c>
      <c r="F98124">
        <v>-0.88288263615169615</v>
      </c>
      <c r="G98124">
        <v>0</v>
      </c>
      <c r="H98124">
        <v>250000000</v>
      </c>
      <c r="I98124">
        <v>0</v>
      </c>
    </row>
    <row r="98125" spans="1:9" x14ac:dyDescent="0.25">
      <c r="A98125" s="1" t="s">
        <v>98132</v>
      </c>
      <c r="B98125">
        <v>29.871444452531868</v>
      </c>
      <c r="C98125">
        <v>33.163564000142621</v>
      </c>
      <c r="D98125">
        <v>17.888734336419034</v>
      </c>
      <c r="E98125">
        <v>15.274829663723564</v>
      </c>
      <c r="F98125">
        <v>-1</v>
      </c>
      <c r="G98125">
        <v>0</v>
      </c>
      <c r="H98125">
        <v>156250000</v>
      </c>
      <c r="I98125">
        <v>0</v>
      </c>
    </row>
    <row r="98126" spans="1:9" x14ac:dyDescent="0.25">
      <c r="A98126" s="1" t="s">
        <v>98133</v>
      </c>
      <c r="B98126">
        <v>36.602148883093449</v>
      </c>
      <c r="C98126">
        <v>24.93717144921407</v>
      </c>
      <c r="D98126">
        <v>10.763765937910273</v>
      </c>
      <c r="E98126">
        <v>14.173405511303832</v>
      </c>
      <c r="F98126">
        <v>0.57584970423124737</v>
      </c>
      <c r="G98126">
        <v>0</v>
      </c>
      <c r="H98126">
        <v>187500000</v>
      </c>
      <c r="I98126">
        <v>0</v>
      </c>
    </row>
    <row r="98127" spans="1:9" x14ac:dyDescent="0.25">
      <c r="A98127" s="1" t="s">
        <v>98134</v>
      </c>
      <c r="B98127">
        <v>32.260732597078047</v>
      </c>
      <c r="C98127">
        <v>36.092324372805734</v>
      </c>
      <c r="D98127">
        <v>22.349271068620279</v>
      </c>
      <c r="E98127">
        <v>13.743053304185434</v>
      </c>
      <c r="F98127">
        <v>-1</v>
      </c>
      <c r="G98127">
        <v>0</v>
      </c>
      <c r="H98127">
        <v>187500000</v>
      </c>
      <c r="I98127">
        <v>0</v>
      </c>
    </row>
    <row r="98128" spans="1:9" x14ac:dyDescent="0.25">
      <c r="A98128" s="1" t="s">
        <v>98135</v>
      </c>
      <c r="B98128">
        <v>34.087625849758858</v>
      </c>
      <c r="C98128">
        <v>29.301896243290738</v>
      </c>
      <c r="D98128">
        <v>14.858420851024192</v>
      </c>
      <c r="E98128">
        <v>14.443475392266532</v>
      </c>
      <c r="F98128">
        <v>-1</v>
      </c>
      <c r="G98128">
        <v>0</v>
      </c>
      <c r="H98128">
        <v>187500000</v>
      </c>
      <c r="I98128">
        <v>0</v>
      </c>
    </row>
    <row r="98129" spans="1:9" x14ac:dyDescent="0.25">
      <c r="A98129" s="1" t="s">
        <v>98136</v>
      </c>
      <c r="B98129">
        <v>35.88092805072575</v>
      </c>
      <c r="C98129">
        <v>35.484226117109735</v>
      </c>
      <c r="D98129">
        <v>17.885497287193768</v>
      </c>
      <c r="E98129">
        <v>17.598728829915977</v>
      </c>
      <c r="F98129">
        <v>-1</v>
      </c>
      <c r="G98129">
        <v>0</v>
      </c>
      <c r="H98129">
        <v>171875000</v>
      </c>
      <c r="I98129">
        <v>0</v>
      </c>
    </row>
    <row r="98130" spans="1:9" x14ac:dyDescent="0.25">
      <c r="A98130" s="1" t="s">
        <v>98137</v>
      </c>
      <c r="B98130">
        <v>27.85236554073861</v>
      </c>
      <c r="C98130">
        <v>22.134671516324687</v>
      </c>
      <c r="D98130">
        <v>9.6738962022966177</v>
      </c>
      <c r="E98130">
        <v>12.460775314028078</v>
      </c>
      <c r="F98130">
        <v>1</v>
      </c>
      <c r="G98130">
        <v>0</v>
      </c>
      <c r="H98130">
        <v>187500000</v>
      </c>
      <c r="I98130">
        <v>0</v>
      </c>
    </row>
    <row r="98131" spans="1:9" x14ac:dyDescent="0.25">
      <c r="A98131" s="1" t="s">
        <v>98138</v>
      </c>
      <c r="B98131">
        <v>29.860726653576009</v>
      </c>
      <c r="C98131">
        <v>28.591335324247606</v>
      </c>
      <c r="D98131">
        <v>9.7661757553932116</v>
      </c>
      <c r="E98131">
        <v>18.825159568854382</v>
      </c>
      <c r="F98131">
        <v>-1</v>
      </c>
      <c r="G98131">
        <v>0</v>
      </c>
      <c r="H98131">
        <v>203125000</v>
      </c>
      <c r="I98131">
        <v>0</v>
      </c>
    </row>
    <row r="98132" spans="1:9" x14ac:dyDescent="0.25">
      <c r="A98132" s="1" t="s">
        <v>98139</v>
      </c>
      <c r="B98132">
        <v>35.157278820603921</v>
      </c>
      <c r="C98132">
        <v>38.91879554612936</v>
      </c>
      <c r="D98132">
        <v>19.870549147029799</v>
      </c>
      <c r="E98132">
        <v>19.048246399099547</v>
      </c>
      <c r="F98132">
        <v>-1</v>
      </c>
      <c r="G98132">
        <v>0</v>
      </c>
      <c r="H98132">
        <v>203125000</v>
      </c>
      <c r="I98132">
        <v>0</v>
      </c>
    </row>
    <row r="98133" spans="1:9" x14ac:dyDescent="0.25">
      <c r="A98133" s="1" t="s">
        <v>98140</v>
      </c>
      <c r="B98133">
        <v>32.89276372017909</v>
      </c>
      <c r="C98133">
        <v>42.90893773037488</v>
      </c>
      <c r="D98133">
        <v>18.783500091196778</v>
      </c>
      <c r="E98133">
        <v>24.125437639178109</v>
      </c>
      <c r="F98133">
        <v>-1</v>
      </c>
      <c r="G98133">
        <v>0</v>
      </c>
      <c r="H98133">
        <v>171875000</v>
      </c>
      <c r="I98133">
        <v>0</v>
      </c>
    </row>
    <row r="98134" spans="1:9" x14ac:dyDescent="0.25">
      <c r="A98134" s="1" t="s">
        <v>98141</v>
      </c>
      <c r="B98134">
        <v>37.102752238897331</v>
      </c>
      <c r="C98134">
        <v>33.56514840940747</v>
      </c>
      <c r="D98134">
        <v>14.023075410333345</v>
      </c>
      <c r="E98134">
        <v>19.542072999074165</v>
      </c>
      <c r="F98134">
        <v>-1</v>
      </c>
      <c r="G98134">
        <v>0</v>
      </c>
      <c r="H98134">
        <v>218750000</v>
      </c>
      <c r="I98134">
        <v>0</v>
      </c>
    </row>
    <row r="98135" spans="1:9" x14ac:dyDescent="0.25">
      <c r="A98135" s="1" t="s">
        <v>98142</v>
      </c>
      <c r="B98135">
        <v>30.383624925919296</v>
      </c>
      <c r="C98135">
        <v>26.963480172508749</v>
      </c>
      <c r="D98135">
        <v>15.406085512060773</v>
      </c>
      <c r="E98135">
        <v>11.55739466044796</v>
      </c>
      <c r="F98135">
        <v>1</v>
      </c>
      <c r="G98135">
        <v>0</v>
      </c>
      <c r="H98135">
        <v>250000000</v>
      </c>
      <c r="I98135">
        <v>0</v>
      </c>
    </row>
    <row r="98136" spans="1:9" x14ac:dyDescent="0.25">
      <c r="A98136" s="1" t="s">
        <v>98143</v>
      </c>
      <c r="B98136">
        <v>35.72989906516159</v>
      </c>
      <c r="C98136">
        <v>41.906468322379631</v>
      </c>
      <c r="D98136">
        <v>18.162541086636466</v>
      </c>
      <c r="E98136">
        <v>23.743927235743151</v>
      </c>
      <c r="F98136">
        <v>-1</v>
      </c>
      <c r="G98136">
        <v>0</v>
      </c>
      <c r="H98136">
        <v>187500000</v>
      </c>
      <c r="I98136">
        <v>0</v>
      </c>
    </row>
    <row r="98137" spans="1:9" x14ac:dyDescent="0.25">
      <c r="A98137" s="1" t="s">
        <v>98144</v>
      </c>
      <c r="B98137">
        <v>36.602914691333545</v>
      </c>
      <c r="C98137">
        <v>43.383268613346075</v>
      </c>
      <c r="D98137">
        <v>22.94237779275899</v>
      </c>
      <c r="E98137">
        <v>20.440890820587093</v>
      </c>
      <c r="F98137">
        <v>-1</v>
      </c>
      <c r="G98137">
        <v>0</v>
      </c>
      <c r="H98137">
        <v>203125000</v>
      </c>
      <c r="I98137">
        <v>0</v>
      </c>
    </row>
    <row r="98138" spans="1:9" x14ac:dyDescent="0.25">
      <c r="A98138" s="1" t="s">
        <v>98145</v>
      </c>
      <c r="B98138">
        <v>25.808657964635241</v>
      </c>
      <c r="C98138">
        <v>21.52395274808277</v>
      </c>
      <c r="D98138">
        <v>12.251103151239997</v>
      </c>
      <c r="E98138">
        <v>9.2728495968427911</v>
      </c>
      <c r="F98138">
        <v>0.60035351654593949</v>
      </c>
      <c r="G98138">
        <v>0</v>
      </c>
      <c r="H98138">
        <v>218750000</v>
      </c>
      <c r="I98138">
        <v>0</v>
      </c>
    </row>
    <row r="98139" spans="1:9" x14ac:dyDescent="0.25">
      <c r="A98139" s="1" t="s">
        <v>98146</v>
      </c>
      <c r="B98139">
        <v>27.776489393011776</v>
      </c>
      <c r="C98139">
        <v>27.771853776116757</v>
      </c>
      <c r="D98139">
        <v>15.344877562293789</v>
      </c>
      <c r="E98139">
        <v>12.426976213822979</v>
      </c>
      <c r="F98139">
        <v>0.90463949003437882</v>
      </c>
      <c r="G98139">
        <v>0</v>
      </c>
      <c r="H98139">
        <v>156250000</v>
      </c>
      <c r="I98139">
        <v>0</v>
      </c>
    </row>
    <row r="98140" spans="1:9" x14ac:dyDescent="0.25">
      <c r="A98140" s="1" t="s">
        <v>98147</v>
      </c>
      <c r="B98140">
        <v>39.757960125495764</v>
      </c>
      <c r="C98140">
        <v>32.772722858960073</v>
      </c>
      <c r="D98140">
        <v>16.29119197990487</v>
      </c>
      <c r="E98140">
        <v>16.481530879055164</v>
      </c>
      <c r="F98140">
        <v>1</v>
      </c>
      <c r="G98140">
        <v>0</v>
      </c>
      <c r="H98140">
        <v>203125000</v>
      </c>
      <c r="I98140">
        <v>0</v>
      </c>
    </row>
    <row r="98141" spans="1:9" x14ac:dyDescent="0.25">
      <c r="A98141" s="1" t="s">
        <v>98148</v>
      </c>
      <c r="B98141">
        <v>36.322219148858167</v>
      </c>
      <c r="C98141">
        <v>32.559829147624114</v>
      </c>
      <c r="D98141">
        <v>16.29838591184399</v>
      </c>
      <c r="E98141">
        <v>16.261443235780114</v>
      </c>
      <c r="F98141">
        <v>-1</v>
      </c>
      <c r="G98141">
        <v>0</v>
      </c>
      <c r="H98141">
        <v>265625000</v>
      </c>
      <c r="I98141">
        <v>0</v>
      </c>
    </row>
    <row r="98142" spans="1:9" x14ac:dyDescent="0.25">
      <c r="A98142" s="1" t="s">
        <v>98149</v>
      </c>
      <c r="B98142">
        <v>35.300058414088525</v>
      </c>
      <c r="C98142">
        <v>37.993344699473667</v>
      </c>
      <c r="D98142">
        <v>18.60400483257812</v>
      </c>
      <c r="E98142">
        <v>19.389339866895501</v>
      </c>
      <c r="F98142">
        <v>0.86364056811579371</v>
      </c>
      <c r="G98142">
        <v>0</v>
      </c>
      <c r="H98142">
        <v>156250000</v>
      </c>
      <c r="I98142">
        <v>0</v>
      </c>
    </row>
    <row r="98143" spans="1:9" x14ac:dyDescent="0.25">
      <c r="A98143" s="1" t="s">
        <v>98150</v>
      </c>
      <c r="B98143">
        <v>37.186228812210075</v>
      </c>
      <c r="C98143">
        <v>29.836820952295273</v>
      </c>
      <c r="D98143">
        <v>13.295959515764903</v>
      </c>
      <c r="E98143">
        <v>16.540861436530381</v>
      </c>
      <c r="F98143">
        <v>-1</v>
      </c>
      <c r="G98143">
        <v>0</v>
      </c>
      <c r="H98143">
        <v>203125000</v>
      </c>
      <c r="I98143">
        <v>0</v>
      </c>
    </row>
    <row r="98144" spans="1:9" x14ac:dyDescent="0.25">
      <c r="A98144" s="1" t="s">
        <v>98151</v>
      </c>
      <c r="B98144">
        <v>34.98796433483998</v>
      </c>
      <c r="C98144">
        <v>40.738835569892544</v>
      </c>
      <c r="D98144">
        <v>17.449983335783006</v>
      </c>
      <c r="E98144">
        <v>23.288852234109594</v>
      </c>
      <c r="F98144">
        <v>1</v>
      </c>
      <c r="G98144">
        <v>0</v>
      </c>
      <c r="H98144">
        <v>234375000</v>
      </c>
      <c r="I98144">
        <v>0</v>
      </c>
    </row>
    <row r="98145" spans="1:9" x14ac:dyDescent="0.25">
      <c r="A98145" s="1" t="s">
        <v>98152</v>
      </c>
      <c r="B98145">
        <v>35.138984488224175</v>
      </c>
      <c r="C98145">
        <v>35.989556963790768</v>
      </c>
      <c r="D98145">
        <v>15.008724365962511</v>
      </c>
      <c r="E98145">
        <v>20.980832597828229</v>
      </c>
      <c r="F98145">
        <v>1</v>
      </c>
      <c r="G98145">
        <v>0</v>
      </c>
      <c r="H98145">
        <v>203125000</v>
      </c>
      <c r="I98145">
        <v>0</v>
      </c>
    </row>
    <row r="98146" spans="1:9" x14ac:dyDescent="0.25">
      <c r="A98146" s="1" t="s">
        <v>98153</v>
      </c>
      <c r="B98146">
        <v>40.749927312159343</v>
      </c>
      <c r="C98146">
        <v>39.511517622968242</v>
      </c>
      <c r="D98146">
        <v>19.637661093666342</v>
      </c>
      <c r="E98146">
        <v>19.873856529301889</v>
      </c>
      <c r="F98146">
        <v>1</v>
      </c>
      <c r="G98146">
        <v>0</v>
      </c>
      <c r="H98146">
        <v>203125000</v>
      </c>
      <c r="I98146">
        <v>0</v>
      </c>
    </row>
    <row r="98147" spans="1:9" x14ac:dyDescent="0.25">
      <c r="A98147" s="1" t="s">
        <v>98154</v>
      </c>
      <c r="B98147">
        <v>31.137838826493763</v>
      </c>
      <c r="C98147">
        <v>26.785986392503645</v>
      </c>
      <c r="D98147">
        <v>13.371695423508788</v>
      </c>
      <c r="E98147">
        <v>13.41429096899487</v>
      </c>
      <c r="F98147">
        <v>0.87261447755791899</v>
      </c>
      <c r="G98147">
        <v>0</v>
      </c>
      <c r="H98147">
        <v>156250000</v>
      </c>
      <c r="I98147">
        <v>0</v>
      </c>
    </row>
    <row r="98148" spans="1:9" x14ac:dyDescent="0.25">
      <c r="A98148" s="1" t="s">
        <v>98155</v>
      </c>
      <c r="B98148">
        <v>36.951117591540878</v>
      </c>
      <c r="C98148">
        <v>33.748772071230782</v>
      </c>
      <c r="D98148">
        <v>19.93100609859852</v>
      </c>
      <c r="E98148">
        <v>13.817765972632269</v>
      </c>
      <c r="F98148">
        <v>1</v>
      </c>
      <c r="G98148">
        <v>0</v>
      </c>
      <c r="H98148">
        <v>156250000</v>
      </c>
      <c r="I98148">
        <v>0</v>
      </c>
    </row>
    <row r="98149" spans="1:9" x14ac:dyDescent="0.25">
      <c r="A98149" s="1" t="s">
        <v>98156</v>
      </c>
      <c r="B98149">
        <v>37.332325330528626</v>
      </c>
      <c r="C98149">
        <v>32.587557071850235</v>
      </c>
      <c r="D98149">
        <v>19.489880159356129</v>
      </c>
      <c r="E98149">
        <v>13.097676912494112</v>
      </c>
      <c r="F98149">
        <v>1</v>
      </c>
      <c r="G98149">
        <v>0</v>
      </c>
      <c r="H98149">
        <v>203125000</v>
      </c>
      <c r="I98149">
        <v>0</v>
      </c>
    </row>
    <row r="98150" spans="1:9" x14ac:dyDescent="0.25">
      <c r="A98150" s="1" t="s">
        <v>98157</v>
      </c>
      <c r="B98150">
        <v>50.462664532905244</v>
      </c>
      <c r="C98150">
        <v>65.762171425435881</v>
      </c>
      <c r="D98150">
        <v>37.787915295136258</v>
      </c>
      <c r="E98150">
        <v>27.974256130299612</v>
      </c>
      <c r="F98150">
        <v>1</v>
      </c>
      <c r="G98150">
        <v>0</v>
      </c>
      <c r="H98150">
        <v>203125000</v>
      </c>
      <c r="I98150">
        <v>0</v>
      </c>
    </row>
    <row r="98151" spans="1:9" x14ac:dyDescent="0.25">
      <c r="A98151" s="1" t="s">
        <v>98158</v>
      </c>
      <c r="B98151">
        <v>52.185337126429083</v>
      </c>
      <c r="C98151">
        <v>66.820573762211538</v>
      </c>
      <c r="D98151">
        <v>35.814102218744807</v>
      </c>
      <c r="E98151">
        <v>31.006471543466816</v>
      </c>
      <c r="F98151">
        <v>1</v>
      </c>
      <c r="G98151">
        <v>0</v>
      </c>
      <c r="H98151">
        <v>218750000</v>
      </c>
      <c r="I98151">
        <v>0</v>
      </c>
    </row>
    <row r="98152" spans="1:9" x14ac:dyDescent="0.25">
      <c r="A98152" s="1" t="s">
        <v>98159</v>
      </c>
      <c r="B98152">
        <v>35.726758169425757</v>
      </c>
      <c r="C98152">
        <v>36.741835763203852</v>
      </c>
      <c r="D98152">
        <v>19.39298674333795</v>
      </c>
      <c r="E98152">
        <v>17.348849019865924</v>
      </c>
      <c r="F98152">
        <v>-1</v>
      </c>
      <c r="G98152">
        <v>0</v>
      </c>
      <c r="H98152">
        <v>171875000</v>
      </c>
      <c r="I98152">
        <v>0</v>
      </c>
    </row>
    <row r="98153" spans="1:9" x14ac:dyDescent="0.25">
      <c r="A98153" s="1" t="s">
        <v>98160</v>
      </c>
      <c r="B98153">
        <v>35.996759584314944</v>
      </c>
      <c r="C98153">
        <v>35.984730180097614</v>
      </c>
      <c r="D98153">
        <v>17.243294707042374</v>
      </c>
      <c r="E98153">
        <v>18.741435473055247</v>
      </c>
      <c r="F98153">
        <v>-1</v>
      </c>
      <c r="G98153">
        <v>0</v>
      </c>
      <c r="H98153">
        <v>187500000</v>
      </c>
      <c r="I98153">
        <v>0</v>
      </c>
    </row>
    <row r="98154" spans="1:9" x14ac:dyDescent="0.25">
      <c r="A98154" s="1" t="s">
        <v>98161</v>
      </c>
      <c r="B98154">
        <v>26.609118778575045</v>
      </c>
      <c r="C98154">
        <v>26.309945378405438</v>
      </c>
      <c r="D98154">
        <v>14.642346747701245</v>
      </c>
      <c r="E98154">
        <v>11.667598630704195</v>
      </c>
      <c r="F98154">
        <v>0.6594108342931726</v>
      </c>
      <c r="G98154">
        <v>0</v>
      </c>
      <c r="H98154">
        <v>187500000</v>
      </c>
      <c r="I98154">
        <v>0</v>
      </c>
    </row>
    <row r="98155" spans="1:9" x14ac:dyDescent="0.25">
      <c r="A98155" s="1" t="s">
        <v>98162</v>
      </c>
      <c r="B98155">
        <v>28.207828076113287</v>
      </c>
      <c r="C98155">
        <v>29.867726114898094</v>
      </c>
      <c r="D98155">
        <v>15.011678856640279</v>
      </c>
      <c r="E98155">
        <v>14.85604725825783</v>
      </c>
      <c r="F98155">
        <v>1</v>
      </c>
      <c r="G98155">
        <v>0</v>
      </c>
      <c r="H98155">
        <v>296875000</v>
      </c>
      <c r="I98155">
        <v>0</v>
      </c>
    </row>
    <row r="98156" spans="1:9" x14ac:dyDescent="0.25">
      <c r="A98156" s="1" t="s">
        <v>98163</v>
      </c>
      <c r="B98156">
        <v>31.596441491547072</v>
      </c>
      <c r="C98156">
        <v>46.604233286812224</v>
      </c>
      <c r="D98156">
        <v>27.753770633260864</v>
      </c>
      <c r="E98156">
        <v>18.850462653551322</v>
      </c>
      <c r="F98156">
        <v>1</v>
      </c>
      <c r="G98156">
        <v>0</v>
      </c>
      <c r="H98156">
        <v>171875000</v>
      </c>
      <c r="I98156">
        <v>0</v>
      </c>
    </row>
    <row r="98157" spans="1:9" x14ac:dyDescent="0.25">
      <c r="A98157" s="1" t="s">
        <v>98164</v>
      </c>
      <c r="B98157">
        <v>29.362793826755997</v>
      </c>
      <c r="C98157">
        <v>36.457589721217666</v>
      </c>
      <c r="D98157">
        <v>18.049559425173552</v>
      </c>
      <c r="E98157">
        <v>18.4080302960441</v>
      </c>
      <c r="F98157">
        <v>1</v>
      </c>
      <c r="G98157">
        <v>0</v>
      </c>
      <c r="H98157">
        <v>234375000</v>
      </c>
      <c r="I98157">
        <v>0</v>
      </c>
    </row>
    <row r="98158" spans="1:9" x14ac:dyDescent="0.25">
      <c r="A98158" s="1" t="s">
        <v>98165</v>
      </c>
      <c r="B98158">
        <v>30.620456764207674</v>
      </c>
      <c r="C98158">
        <v>31.864761991205793</v>
      </c>
      <c r="D98158">
        <v>14.013421428474826</v>
      </c>
      <c r="E98158">
        <v>17.851340562730961</v>
      </c>
      <c r="F98158">
        <v>-1</v>
      </c>
      <c r="G98158">
        <v>0</v>
      </c>
      <c r="H98158">
        <v>187500000</v>
      </c>
      <c r="I98158">
        <v>0</v>
      </c>
    </row>
    <row r="98159" spans="1:9" x14ac:dyDescent="0.25">
      <c r="A98159" s="1" t="s">
        <v>98166</v>
      </c>
      <c r="B98159">
        <v>32.125662837962352</v>
      </c>
      <c r="C98159">
        <v>32.437799045136096</v>
      </c>
      <c r="D98159">
        <v>15.771824140804902</v>
      </c>
      <c r="E98159">
        <v>16.665974904331168</v>
      </c>
      <c r="F98159">
        <v>-1</v>
      </c>
      <c r="G98159">
        <v>0</v>
      </c>
      <c r="H98159">
        <v>187500000</v>
      </c>
      <c r="I98159">
        <v>0</v>
      </c>
    </row>
    <row r="98160" spans="1:9" x14ac:dyDescent="0.25">
      <c r="A98160" s="1" t="s">
        <v>98167</v>
      </c>
      <c r="B98160">
        <v>39.988583622860737</v>
      </c>
      <c r="C98160">
        <v>28.160958305515532</v>
      </c>
      <c r="D98160">
        <v>17.350186533936693</v>
      </c>
      <c r="E98160">
        <v>10.81077177157885</v>
      </c>
      <c r="F98160">
        <v>1</v>
      </c>
      <c r="G98160">
        <v>0</v>
      </c>
      <c r="H98160">
        <v>203125000</v>
      </c>
      <c r="I98160">
        <v>0</v>
      </c>
    </row>
    <row r="98161" spans="1:9" x14ac:dyDescent="0.25">
      <c r="A98161" s="1" t="s">
        <v>98168</v>
      </c>
      <c r="B98161">
        <v>33.688584366214215</v>
      </c>
      <c r="C98161">
        <v>27.246688938954538</v>
      </c>
      <c r="D98161">
        <v>10.607351492392933</v>
      </c>
      <c r="E98161">
        <v>16.639337446561619</v>
      </c>
      <c r="F98161">
        <v>-1</v>
      </c>
      <c r="G98161">
        <v>0</v>
      </c>
      <c r="H98161">
        <v>203125000</v>
      </c>
      <c r="I98161">
        <v>0</v>
      </c>
    </row>
    <row r="98162" spans="1:9" x14ac:dyDescent="0.25">
      <c r="A98162" s="1" t="s">
        <v>98169</v>
      </c>
      <c r="B98162">
        <v>22.498394932146688</v>
      </c>
      <c r="C98162">
        <v>5.4588042988044592</v>
      </c>
      <c r="D98162">
        <v>2.661905498757307</v>
      </c>
      <c r="E98162">
        <v>2.7968988000471597</v>
      </c>
      <c r="F98162">
        <v>0.83442143865277441</v>
      </c>
      <c r="G98162">
        <v>23.20000000000006</v>
      </c>
      <c r="H98162">
        <v>46875000</v>
      </c>
      <c r="I98162">
        <v>0</v>
      </c>
    </row>
    <row r="98163" spans="1:9" x14ac:dyDescent="0.25">
      <c r="A98163" s="1" t="s">
        <v>98170</v>
      </c>
      <c r="B98163">
        <v>22.591844272705703</v>
      </c>
      <c r="C98163">
        <v>5.0901864745197916</v>
      </c>
      <c r="D98163">
        <v>2.4762584292661791</v>
      </c>
      <c r="E98163">
        <v>2.6139280452536235</v>
      </c>
      <c r="F98163">
        <v>0.84276505162433946</v>
      </c>
      <c r="G98163">
        <v>23.400000000000063</v>
      </c>
      <c r="H98163">
        <v>93750000</v>
      </c>
      <c r="I98163">
        <v>0</v>
      </c>
    </row>
    <row r="98164" spans="1:9" x14ac:dyDescent="0.25">
      <c r="A98164" s="1" t="s">
        <v>98171</v>
      </c>
      <c r="B98164">
        <v>23.255651599316696</v>
      </c>
      <c r="C98164">
        <v>6.8081830189443711</v>
      </c>
      <c r="D98164">
        <v>3.4749850946251573</v>
      </c>
      <c r="E98164">
        <v>3.3331979243192209</v>
      </c>
      <c r="F98164">
        <v>-0.92576782741930996</v>
      </c>
      <c r="G98164">
        <v>24.000000000000071</v>
      </c>
      <c r="H98164">
        <v>62500000</v>
      </c>
      <c r="I98164">
        <v>0</v>
      </c>
    </row>
    <row r="98165" spans="1:9" x14ac:dyDescent="0.25">
      <c r="A98165" s="1" t="s">
        <v>98172</v>
      </c>
      <c r="B98165">
        <v>23.193385191777857</v>
      </c>
      <c r="C98165">
        <v>6.5537170213902716</v>
      </c>
      <c r="D98165">
        <v>3.3491632239278477</v>
      </c>
      <c r="E98165">
        <v>3.2045537974624287</v>
      </c>
      <c r="F98165">
        <v>-0.91255804518742734</v>
      </c>
      <c r="G98165">
        <v>24.000000000000071</v>
      </c>
      <c r="H98165">
        <v>78125000</v>
      </c>
      <c r="I98165">
        <v>0</v>
      </c>
    </row>
    <row r="98166" spans="1:9" x14ac:dyDescent="0.25">
      <c r="A98166" s="1" t="s">
        <v>98173</v>
      </c>
      <c r="B98166">
        <v>22.509124204972974</v>
      </c>
      <c r="C98166">
        <v>6.2625038382798701</v>
      </c>
      <c r="D98166">
        <v>3.2024746298743723</v>
      </c>
      <c r="E98166">
        <v>3.0600292084054992</v>
      </c>
      <c r="F98166">
        <v>-1</v>
      </c>
      <c r="G98166">
        <v>22.900000000000055</v>
      </c>
      <c r="H98166">
        <v>78125000</v>
      </c>
      <c r="I98166">
        <v>0</v>
      </c>
    </row>
    <row r="98167" spans="1:9" x14ac:dyDescent="0.25">
      <c r="A98167" s="1" t="s">
        <v>98174</v>
      </c>
      <c r="B98167">
        <v>22.517973420178851</v>
      </c>
      <c r="C98167">
        <v>6.1709871644757435</v>
      </c>
      <c r="D98167">
        <v>3.1580705079440543</v>
      </c>
      <c r="E98167">
        <v>3.0129166565316932</v>
      </c>
      <c r="F98167">
        <v>-1</v>
      </c>
      <c r="G98167">
        <v>22.900000000000055</v>
      </c>
      <c r="H98167">
        <v>62500000</v>
      </c>
      <c r="I98167">
        <v>0</v>
      </c>
    </row>
    <row r="98168" spans="1:9" x14ac:dyDescent="0.25">
      <c r="A98168" s="1" t="s">
        <v>98175</v>
      </c>
      <c r="B98168">
        <v>22.300000000000018</v>
      </c>
      <c r="C98168">
        <v>6.019735709657275</v>
      </c>
      <c r="D98168">
        <v>3.0796401708377621</v>
      </c>
      <c r="E98168">
        <v>2.9400955388195151</v>
      </c>
      <c r="F98168">
        <v>-1</v>
      </c>
      <c r="G98168">
        <v>22.600000000000051</v>
      </c>
      <c r="H98168">
        <v>46875000</v>
      </c>
      <c r="I98168">
        <v>0</v>
      </c>
    </row>
    <row r="98169" spans="1:9" x14ac:dyDescent="0.25">
      <c r="A98169" s="1" t="s">
        <v>98176</v>
      </c>
      <c r="B98169">
        <v>22.300000000000061</v>
      </c>
      <c r="C98169">
        <v>6.1464596786777266</v>
      </c>
      <c r="D98169">
        <v>3.1442102792241613</v>
      </c>
      <c r="E98169">
        <v>3.0022493994535697</v>
      </c>
      <c r="F98169">
        <v>-1</v>
      </c>
      <c r="G98169">
        <v>22.600000000000051</v>
      </c>
      <c r="H98169">
        <v>62500000</v>
      </c>
      <c r="I98169">
        <v>0</v>
      </c>
    </row>
    <row r="98170" spans="1:9" x14ac:dyDescent="0.25">
      <c r="A98170" s="1" t="s">
        <v>98177</v>
      </c>
      <c r="B98170">
        <v>22.100000000000087</v>
      </c>
      <c r="C98170">
        <v>6.1299046206634458</v>
      </c>
      <c r="D98170">
        <v>3.0010025919450594</v>
      </c>
      <c r="E98170">
        <v>3.1289020287183966</v>
      </c>
      <c r="F98170">
        <v>1</v>
      </c>
      <c r="G98170">
        <v>22.400000000000048</v>
      </c>
      <c r="H98170">
        <v>31250000</v>
      </c>
      <c r="I98170">
        <v>0</v>
      </c>
    </row>
    <row r="98171" spans="1:9" x14ac:dyDescent="0.25">
      <c r="A98171" s="1" t="s">
        <v>98178</v>
      </c>
      <c r="B98171">
        <v>22.200000000000074</v>
      </c>
      <c r="C98171">
        <v>6.1733531129290302</v>
      </c>
      <c r="D98171">
        <v>3.0213116971656766</v>
      </c>
      <c r="E98171">
        <v>3.1520414157633514</v>
      </c>
      <c r="F98171">
        <v>1</v>
      </c>
      <c r="G98171">
        <v>22.50000000000005</v>
      </c>
      <c r="H98171">
        <v>62500000</v>
      </c>
      <c r="I98171">
        <v>0</v>
      </c>
    </row>
    <row r="98172" spans="1:9" x14ac:dyDescent="0.25">
      <c r="A98172" s="1" t="s">
        <v>98179</v>
      </c>
      <c r="B98172">
        <v>22.300000000000022</v>
      </c>
      <c r="C98172">
        <v>6.6339440888810106</v>
      </c>
      <c r="D98172">
        <v>3.2568059775711249</v>
      </c>
      <c r="E98172">
        <v>3.3771381113098924</v>
      </c>
      <c r="F98172">
        <v>1</v>
      </c>
      <c r="G98172">
        <v>22.600000000000051</v>
      </c>
      <c r="H98172">
        <v>78125000</v>
      </c>
      <c r="I98172">
        <v>0</v>
      </c>
    </row>
    <row r="98173" spans="1:9" x14ac:dyDescent="0.25">
      <c r="A98173" s="1" t="s">
        <v>98180</v>
      </c>
      <c r="B98173">
        <v>21.349999999999888</v>
      </c>
      <c r="C98173">
        <v>3.9845436069700102</v>
      </c>
      <c r="D98173">
        <v>1.9308304139473011</v>
      </c>
      <c r="E98173">
        <v>2.053713193022709</v>
      </c>
      <c r="F98173">
        <v>1</v>
      </c>
      <c r="G98173">
        <v>21.300000000000033</v>
      </c>
      <c r="H98173">
        <v>46875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2.630240221010521</v>
      </c>
      <c r="C98176">
        <v>8.7327038694448955</v>
      </c>
      <c r="D98176">
        <v>4.2993898949183738</v>
      </c>
      <c r="E98176">
        <v>4.4333139745265147</v>
      </c>
      <c r="F98176">
        <v>1</v>
      </c>
      <c r="G98176">
        <v>23.100000000000058</v>
      </c>
      <c r="H98176">
        <v>78125000</v>
      </c>
      <c r="I98176">
        <v>0</v>
      </c>
    </row>
    <row r="98177" spans="1:9" x14ac:dyDescent="0.25">
      <c r="A98177" s="1" t="s">
        <v>98184</v>
      </c>
      <c r="B98177">
        <v>22.625951116228944</v>
      </c>
      <c r="C98177">
        <v>8.5632325919190819</v>
      </c>
      <c r="D98177">
        <v>4.2135115533688161</v>
      </c>
      <c r="E98177">
        <v>4.3497210385502729</v>
      </c>
      <c r="F98177">
        <v>1</v>
      </c>
      <c r="G98177">
        <v>23.100000000000058</v>
      </c>
      <c r="H98177">
        <v>78125000</v>
      </c>
      <c r="I98177">
        <v>0</v>
      </c>
    </row>
    <row r="98178" spans="1:9" x14ac:dyDescent="0.25">
      <c r="A98178" s="1" t="s">
        <v>98185</v>
      </c>
      <c r="B98178">
        <v>21.100000000000065</v>
      </c>
      <c r="C98178">
        <v>3.7799906481755809</v>
      </c>
      <c r="D98178">
        <v>1.8358036964425057</v>
      </c>
      <c r="E98178">
        <v>1.9441869517330752</v>
      </c>
      <c r="F98178">
        <v>0.91862445023542971</v>
      </c>
      <c r="G98178">
        <v>21.000000000000028</v>
      </c>
      <c r="H98178">
        <v>62500000</v>
      </c>
      <c r="I98178">
        <v>0</v>
      </c>
    </row>
    <row r="98179" spans="1:9" x14ac:dyDescent="0.25">
      <c r="A98179" s="1" t="s">
        <v>98186</v>
      </c>
      <c r="B98179">
        <v>21.100000000000065</v>
      </c>
      <c r="C98179">
        <v>3.7519587670670345</v>
      </c>
      <c r="D98179">
        <v>1.8204494329242222</v>
      </c>
      <c r="E98179">
        <v>1.9315093341428122</v>
      </c>
      <c r="F98179">
        <v>0.93701443941139395</v>
      </c>
      <c r="G98179">
        <v>21.000000000000028</v>
      </c>
      <c r="H98179">
        <v>78125000</v>
      </c>
      <c r="I98179">
        <v>0</v>
      </c>
    </row>
    <row r="98180" spans="1:9" x14ac:dyDescent="0.25">
      <c r="A98180" s="1" t="s">
        <v>98187</v>
      </c>
      <c r="B98180">
        <v>22.593315348576805</v>
      </c>
      <c r="C98180">
        <v>11.582984530027014</v>
      </c>
      <c r="D98180">
        <v>2.5979349339827205</v>
      </c>
      <c r="E98180">
        <v>8.9850495960442984</v>
      </c>
      <c r="F98180">
        <v>-1</v>
      </c>
      <c r="G98180">
        <v>23.400000000000063</v>
      </c>
      <c r="H98180">
        <v>46875000</v>
      </c>
      <c r="I98180">
        <v>0</v>
      </c>
    </row>
    <row r="98181" spans="1:9" x14ac:dyDescent="0.25">
      <c r="A98181" s="1" t="s">
        <v>98188</v>
      </c>
      <c r="B98181">
        <v>26.547280881512783</v>
      </c>
      <c r="C98181">
        <v>18.566950620540652</v>
      </c>
      <c r="D98181">
        <v>9.3690496324841668</v>
      </c>
      <c r="E98181">
        <v>9.1979009880564639</v>
      </c>
      <c r="F98181">
        <v>-1</v>
      </c>
      <c r="G98181">
        <v>33.400000000000205</v>
      </c>
      <c r="H98181">
        <v>140625000</v>
      </c>
      <c r="I98181">
        <v>0</v>
      </c>
    </row>
    <row r="98182" spans="1:9" x14ac:dyDescent="0.25">
      <c r="A98182" s="1" t="s">
        <v>98189</v>
      </c>
      <c r="B98182">
        <v>22.343518720431053</v>
      </c>
      <c r="C98182">
        <v>8.6100142825121146</v>
      </c>
      <c r="D98182">
        <v>1.1141388994693568</v>
      </c>
      <c r="E98182">
        <v>7.4958753830427671</v>
      </c>
      <c r="F98182">
        <v>-1</v>
      </c>
      <c r="G98182">
        <v>22.800000000000054</v>
      </c>
      <c r="H98182">
        <v>78125000</v>
      </c>
      <c r="I98182">
        <v>0</v>
      </c>
    </row>
    <row r="98183" spans="1:9" x14ac:dyDescent="0.25">
      <c r="A98183" s="1" t="s">
        <v>98190</v>
      </c>
      <c r="B98183">
        <v>24.20297074704327</v>
      </c>
      <c r="C98183">
        <v>13.535727321444476</v>
      </c>
      <c r="D98183">
        <v>3.5765696312082693</v>
      </c>
      <c r="E98183">
        <v>9.9591576902362071</v>
      </c>
      <c r="F98183">
        <v>-1</v>
      </c>
      <c r="G98183">
        <v>30.900000000000169</v>
      </c>
      <c r="H98183">
        <v>62500000</v>
      </c>
      <c r="I98183">
        <v>0</v>
      </c>
    </row>
    <row r="98184" spans="1:9" x14ac:dyDescent="0.25">
      <c r="A98184" s="1" t="s">
        <v>98191</v>
      </c>
      <c r="B98184">
        <v>22.799999999999887</v>
      </c>
      <c r="C98184">
        <v>7.4123516274726704</v>
      </c>
      <c r="D98184">
        <v>6.9310115071309539</v>
      </c>
      <c r="E98184">
        <v>0.48134012034171869</v>
      </c>
      <c r="F98184">
        <v>1</v>
      </c>
      <c r="G98184">
        <v>23.100000000000058</v>
      </c>
      <c r="H98184">
        <v>62500000</v>
      </c>
      <c r="I98184">
        <v>0</v>
      </c>
    </row>
    <row r="98185" spans="1:9" x14ac:dyDescent="0.25">
      <c r="A98185" s="1" t="s">
        <v>98192</v>
      </c>
      <c r="B98185">
        <v>22.800000000000047</v>
      </c>
      <c r="C98185">
        <v>7.4468230058708116</v>
      </c>
      <c r="D98185">
        <v>6.9497307971254596</v>
      </c>
      <c r="E98185">
        <v>0.49709220874535287</v>
      </c>
      <c r="F98185">
        <v>1</v>
      </c>
      <c r="G98185">
        <v>23.100000000000058</v>
      </c>
      <c r="H98185">
        <v>62500000</v>
      </c>
      <c r="I98185">
        <v>0</v>
      </c>
    </row>
    <row r="98186" spans="1:9" x14ac:dyDescent="0.25">
      <c r="A98186" s="1" t="s">
        <v>98193</v>
      </c>
      <c r="B98186">
        <v>20.800000000000054</v>
      </c>
      <c r="C98186">
        <v>3.067843181615864</v>
      </c>
      <c r="D98186">
        <v>1.483507184942817</v>
      </c>
      <c r="E98186">
        <v>1.584335996673047</v>
      </c>
      <c r="F98186">
        <v>0.74499342363650278</v>
      </c>
      <c r="G98186">
        <v>20.700000000000024</v>
      </c>
      <c r="H98186">
        <v>62500000</v>
      </c>
      <c r="I98186">
        <v>0</v>
      </c>
    </row>
    <row r="98187" spans="1:9" x14ac:dyDescent="0.25">
      <c r="A98187" s="1" t="s">
        <v>98194</v>
      </c>
      <c r="B98187">
        <v>20.800000000000043</v>
      </c>
      <c r="C98187">
        <v>2.9863665024359647</v>
      </c>
      <c r="D98187">
        <v>1.441211315700262</v>
      </c>
      <c r="E98187">
        <v>1.5451551867357027</v>
      </c>
      <c r="F98187">
        <v>0.72654252800536057</v>
      </c>
      <c r="G98187">
        <v>20.700000000000024</v>
      </c>
      <c r="H98187">
        <v>109375000</v>
      </c>
      <c r="I98187">
        <v>0</v>
      </c>
    </row>
    <row r="98188" spans="1:9" x14ac:dyDescent="0.25">
      <c r="A98188" s="1" t="s">
        <v>98195</v>
      </c>
      <c r="B98188">
        <v>20.650000000000041</v>
      </c>
      <c r="C98188">
        <v>3.1365343711264324</v>
      </c>
      <c r="D98188">
        <v>1.5216557043272161</v>
      </c>
      <c r="E98188">
        <v>1.6148786667992163</v>
      </c>
      <c r="F98188">
        <v>1</v>
      </c>
      <c r="G98188">
        <v>20.600000000000023</v>
      </c>
      <c r="H98188">
        <v>62500000</v>
      </c>
      <c r="I98188">
        <v>0</v>
      </c>
    </row>
    <row r="98189" spans="1:9" x14ac:dyDescent="0.25">
      <c r="A98189" s="1" t="s">
        <v>98196</v>
      </c>
      <c r="B98189">
        <v>20.750000000000057</v>
      </c>
      <c r="C98189">
        <v>3.1393768884571287</v>
      </c>
      <c r="D98189">
        <v>1.5216557043272161</v>
      </c>
      <c r="E98189">
        <v>1.6177211841299126</v>
      </c>
      <c r="F98189">
        <v>1</v>
      </c>
      <c r="G98189">
        <v>20.700000000000024</v>
      </c>
      <c r="H98189">
        <v>46875000</v>
      </c>
      <c r="I98189">
        <v>0</v>
      </c>
    </row>
    <row r="98190" spans="1:9" x14ac:dyDescent="0.25">
      <c r="A98190" s="1" t="s">
        <v>98197</v>
      </c>
      <c r="B98190">
        <v>20.750000000000046</v>
      </c>
      <c r="C98190">
        <v>3.3601395142982318</v>
      </c>
      <c r="D98190">
        <v>1.637509803291362</v>
      </c>
      <c r="E98190">
        <v>1.7226297110068698</v>
      </c>
      <c r="F98190">
        <v>1</v>
      </c>
      <c r="G98190">
        <v>20.700000000000024</v>
      </c>
      <c r="H98190">
        <v>46875000</v>
      </c>
      <c r="I98190">
        <v>0</v>
      </c>
    </row>
    <row r="98191" spans="1:9" x14ac:dyDescent="0.25">
      <c r="A98191" s="1" t="s">
        <v>98198</v>
      </c>
      <c r="B98191">
        <v>20.749999999999922</v>
      </c>
      <c r="C98191">
        <v>3.3098128115932219</v>
      </c>
      <c r="D98191">
        <v>1.6112635330769618</v>
      </c>
      <c r="E98191">
        <v>1.6985492785162601</v>
      </c>
      <c r="F98191">
        <v>1</v>
      </c>
      <c r="G98191">
        <v>20.700000000000024</v>
      </c>
      <c r="H98191">
        <v>62500000</v>
      </c>
      <c r="I98191">
        <v>0</v>
      </c>
    </row>
    <row r="98192" spans="1:9" x14ac:dyDescent="0.25">
      <c r="A98192" s="1" t="s">
        <v>98199</v>
      </c>
      <c r="B98192">
        <v>21.911779061137402</v>
      </c>
      <c r="C98192">
        <v>4.7683611988733592</v>
      </c>
      <c r="D98192">
        <v>2.3307572716816138</v>
      </c>
      <c r="E98192">
        <v>2.4376039271917507</v>
      </c>
      <c r="F98192">
        <v>0.82746202188924745</v>
      </c>
      <c r="G98192">
        <v>22.900000000000055</v>
      </c>
      <c r="H98192">
        <v>62500000</v>
      </c>
      <c r="I98192">
        <v>0</v>
      </c>
    </row>
    <row r="98193" spans="1:9" x14ac:dyDescent="0.25">
      <c r="A98193" s="1" t="s">
        <v>98200</v>
      </c>
      <c r="B98193">
        <v>21.970629120898391</v>
      </c>
      <c r="C98193">
        <v>5.1298769581423</v>
      </c>
      <c r="D98193">
        <v>2.510133721271345</v>
      </c>
      <c r="E98193">
        <v>2.6197432368709586</v>
      </c>
      <c r="F98193">
        <v>0.82842422046814246</v>
      </c>
      <c r="G98193">
        <v>22.900000000000055</v>
      </c>
      <c r="H98193">
        <v>78125000</v>
      </c>
      <c r="I98193">
        <v>0</v>
      </c>
    </row>
    <row r="98194" spans="1:9" x14ac:dyDescent="0.25">
      <c r="A98194" s="1" t="s">
        <v>98201</v>
      </c>
      <c r="B98194">
        <v>23.044582609149408</v>
      </c>
      <c r="C98194">
        <v>8.035833218875748</v>
      </c>
      <c r="D98194">
        <v>3.9371632091314113</v>
      </c>
      <c r="E98194">
        <v>4.0986700097443425</v>
      </c>
      <c r="F98194">
        <v>1</v>
      </c>
      <c r="G98194">
        <v>23.400000000000063</v>
      </c>
      <c r="H98194">
        <v>62500000</v>
      </c>
      <c r="I98194">
        <v>0</v>
      </c>
    </row>
    <row r="98195" spans="1:9" x14ac:dyDescent="0.25">
      <c r="A98195" s="1" t="s">
        <v>98202</v>
      </c>
      <c r="B98195">
        <v>23.03644187521866</v>
      </c>
      <c r="C98195">
        <v>7.4552298526052247</v>
      </c>
      <c r="D98195">
        <v>3.6455353503446033</v>
      </c>
      <c r="E98195">
        <v>3.8096945022606246</v>
      </c>
      <c r="F98195">
        <v>1</v>
      </c>
      <c r="G98195">
        <v>23.400000000000063</v>
      </c>
      <c r="H98195">
        <v>78125000</v>
      </c>
      <c r="I98195">
        <v>0</v>
      </c>
    </row>
    <row r="98196" spans="1:9" x14ac:dyDescent="0.25">
      <c r="A98196" s="1" t="s">
        <v>98203</v>
      </c>
      <c r="B98196">
        <v>22.300977829229634</v>
      </c>
      <c r="C98196">
        <v>6.4838341757530475</v>
      </c>
      <c r="D98196">
        <v>3.2996558498552249</v>
      </c>
      <c r="E98196">
        <v>3.1841783258978218</v>
      </c>
      <c r="F98196">
        <v>-0.89606293214680832</v>
      </c>
      <c r="G98196">
        <v>22.900000000000055</v>
      </c>
      <c r="H98196">
        <v>93750000</v>
      </c>
      <c r="I98196">
        <v>0</v>
      </c>
    </row>
    <row r="98197" spans="1:9" x14ac:dyDescent="0.25">
      <c r="A98197" s="1" t="s">
        <v>98204</v>
      </c>
      <c r="B98197">
        <v>21.500000000000078</v>
      </c>
      <c r="C98197">
        <v>5.7177974648886494</v>
      </c>
      <c r="D98197">
        <v>2.9181671237580962</v>
      </c>
      <c r="E98197">
        <v>2.7996303411305554</v>
      </c>
      <c r="F98197">
        <v>-1</v>
      </c>
      <c r="G98197">
        <v>21.400000000000034</v>
      </c>
      <c r="H98197">
        <v>46875000</v>
      </c>
      <c r="I98197">
        <v>0</v>
      </c>
    </row>
    <row r="98198" spans="1:9" x14ac:dyDescent="0.25">
      <c r="A98198" s="1" t="s">
        <v>98205</v>
      </c>
      <c r="B98198">
        <v>21.199999999999878</v>
      </c>
      <c r="C98198">
        <v>3.890551837615857</v>
      </c>
      <c r="D98198">
        <v>2.0031498560997507</v>
      </c>
      <c r="E98198">
        <v>1.8874019815161063</v>
      </c>
      <c r="F98198">
        <v>-1</v>
      </c>
      <c r="G98198">
        <v>21.10000000000003</v>
      </c>
      <c r="H98198">
        <v>62500000</v>
      </c>
      <c r="I98198">
        <v>0</v>
      </c>
    </row>
    <row r="98199" spans="1:9" x14ac:dyDescent="0.25">
      <c r="A98199" s="1" t="s">
        <v>98206</v>
      </c>
      <c r="B98199">
        <v>21.199999999999939</v>
      </c>
      <c r="C98199">
        <v>3.8187083500079182</v>
      </c>
      <c r="D98199">
        <v>1.9687602792800143</v>
      </c>
      <c r="E98199">
        <v>1.8499480707279039</v>
      </c>
      <c r="F98199">
        <v>-0.97110383609528839</v>
      </c>
      <c r="G98199">
        <v>21.10000000000003</v>
      </c>
      <c r="H98199">
        <v>78125000</v>
      </c>
      <c r="I98199">
        <v>0</v>
      </c>
    </row>
    <row r="98200" spans="1:9" x14ac:dyDescent="0.25">
      <c r="A98200" s="1" t="s">
        <v>98207</v>
      </c>
      <c r="B98200">
        <v>21.00000000000006</v>
      </c>
      <c r="C98200">
        <v>3.6035247102925996</v>
      </c>
      <c r="D98200">
        <v>1.8580365087717539</v>
      </c>
      <c r="E98200">
        <v>1.7454882015208457</v>
      </c>
      <c r="F98200">
        <v>-0.90482089690761613</v>
      </c>
      <c r="G98200">
        <v>20.900000000000027</v>
      </c>
      <c r="H98200">
        <v>78125000</v>
      </c>
      <c r="I98200">
        <v>0</v>
      </c>
    </row>
    <row r="98201" spans="1:9" x14ac:dyDescent="0.25">
      <c r="A98201" s="1" t="s">
        <v>98208</v>
      </c>
      <c r="B98201">
        <v>21.000000000000028</v>
      </c>
      <c r="C98201">
        <v>3.6199116266664415</v>
      </c>
      <c r="D98201">
        <v>1.8676378698256633</v>
      </c>
      <c r="E98201">
        <v>1.7522737568407782</v>
      </c>
      <c r="F98201">
        <v>-0.90643768529148616</v>
      </c>
      <c r="G98201">
        <v>20.900000000000027</v>
      </c>
      <c r="H98201">
        <v>78125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2.600000000000083</v>
      </c>
      <c r="C98203">
        <v>7.8519056360731483</v>
      </c>
      <c r="D98203">
        <v>7.1143289755863428</v>
      </c>
      <c r="E98203">
        <v>0.73757666048680504</v>
      </c>
      <c r="F98203">
        <v>1</v>
      </c>
      <c r="G98203">
        <v>22.900000000000055</v>
      </c>
      <c r="H98203">
        <v>31250000</v>
      </c>
      <c r="I98203">
        <v>0</v>
      </c>
    </row>
    <row r="98204" spans="1:9" x14ac:dyDescent="0.25">
      <c r="A98204" s="1" t="s">
        <v>98211</v>
      </c>
      <c r="B98204">
        <v>21.149999999999938</v>
      </c>
      <c r="C98204">
        <v>4.0260653355227642</v>
      </c>
      <c r="D98204">
        <v>2.0572641488936232</v>
      </c>
      <c r="E98204">
        <v>1.9688011866291468</v>
      </c>
      <c r="F98204">
        <v>-1</v>
      </c>
      <c r="G98204">
        <v>21.10000000000003</v>
      </c>
      <c r="H98204">
        <v>78125000</v>
      </c>
      <c r="I98204">
        <v>0</v>
      </c>
    </row>
    <row r="98205" spans="1:9" x14ac:dyDescent="0.25">
      <c r="A98205" s="1" t="s">
        <v>98212</v>
      </c>
      <c r="B98205">
        <v>21.250000000000053</v>
      </c>
      <c r="C98205">
        <v>3.9461393222729475</v>
      </c>
      <c r="D98205">
        <v>2.0180644354097104</v>
      </c>
      <c r="E98205">
        <v>1.9280748868632371</v>
      </c>
      <c r="F98205">
        <v>-1</v>
      </c>
      <c r="G98205">
        <v>21.200000000000031</v>
      </c>
      <c r="H98205">
        <v>78125000</v>
      </c>
      <c r="I98205">
        <v>0</v>
      </c>
    </row>
    <row r="98206" spans="1:9" x14ac:dyDescent="0.25">
      <c r="A98206" s="1" t="s">
        <v>98213</v>
      </c>
      <c r="B98206">
        <v>21.900000000000009</v>
      </c>
      <c r="C98206">
        <v>6.0630212208711214</v>
      </c>
      <c r="D98206">
        <v>3.074885444122422</v>
      </c>
      <c r="E98206">
        <v>2.9881357767487127</v>
      </c>
      <c r="F98206">
        <v>-1</v>
      </c>
      <c r="G98206">
        <v>22.200000000000045</v>
      </c>
      <c r="H98206">
        <v>78125000</v>
      </c>
      <c r="I98206">
        <v>0</v>
      </c>
    </row>
    <row r="98207" spans="1:9" x14ac:dyDescent="0.25">
      <c r="A98207" s="1" t="s">
        <v>98214</v>
      </c>
      <c r="B98207">
        <v>21.899999999999899</v>
      </c>
      <c r="C98207">
        <v>6.0370073869479892</v>
      </c>
      <c r="D98207">
        <v>3.0626034553189849</v>
      </c>
      <c r="E98207">
        <v>2.9744039316290167</v>
      </c>
      <c r="F98207">
        <v>-1</v>
      </c>
      <c r="G98207">
        <v>22.200000000000045</v>
      </c>
      <c r="H98207">
        <v>62500000</v>
      </c>
      <c r="I98207">
        <v>0</v>
      </c>
    </row>
    <row r="98208" spans="1:9" x14ac:dyDescent="0.25">
      <c r="A98208" s="1" t="s">
        <v>98215</v>
      </c>
      <c r="B98208">
        <v>23.76987506450136</v>
      </c>
      <c r="C98208">
        <v>13.818625346192475</v>
      </c>
      <c r="D98208">
        <v>6.828867283021518</v>
      </c>
      <c r="E98208">
        <v>6.9897580631709655</v>
      </c>
      <c r="F98208">
        <v>-1</v>
      </c>
      <c r="G98208">
        <v>24.700000000000081</v>
      </c>
      <c r="H98208">
        <v>78125000</v>
      </c>
      <c r="I98208">
        <v>0</v>
      </c>
    </row>
    <row r="98209" spans="1:9" x14ac:dyDescent="0.25">
      <c r="A98209" s="1" t="s">
        <v>98216</v>
      </c>
      <c r="B98209">
        <v>24.493916215632741</v>
      </c>
      <c r="C98209">
        <v>15.290576344125061</v>
      </c>
      <c r="D98209">
        <v>7.7027789470139165</v>
      </c>
      <c r="E98209">
        <v>7.5877973971111405</v>
      </c>
      <c r="F98209">
        <v>-1</v>
      </c>
      <c r="G98209">
        <v>30.000000000000156</v>
      </c>
      <c r="H98209">
        <v>62500000</v>
      </c>
      <c r="I98209">
        <v>0</v>
      </c>
    </row>
    <row r="98210" spans="1:9" x14ac:dyDescent="0.25">
      <c r="A98210" s="1" t="s">
        <v>98217</v>
      </c>
      <c r="B98210">
        <v>21.400000000000034</v>
      </c>
      <c r="C98210">
        <v>2.7903652128526644</v>
      </c>
      <c r="D98210">
        <v>1.3146910372047751</v>
      </c>
      <c r="E98210">
        <v>1.4756741756478893</v>
      </c>
      <c r="F98210">
        <v>0.23411734152031327</v>
      </c>
      <c r="G98210">
        <v>21.300000000000033</v>
      </c>
      <c r="H98210">
        <v>46875000</v>
      </c>
      <c r="I98210">
        <v>0</v>
      </c>
    </row>
    <row r="98211" spans="1:9" x14ac:dyDescent="0.25">
      <c r="A98211" s="1" t="s">
        <v>98218</v>
      </c>
      <c r="B98211">
        <v>21.399999999999959</v>
      </c>
      <c r="C98211">
        <v>2.8733090619417583</v>
      </c>
      <c r="D98211">
        <v>1.3545798146602044</v>
      </c>
      <c r="E98211">
        <v>1.5187292472815539</v>
      </c>
      <c r="F98211">
        <v>0.22645101350874253</v>
      </c>
      <c r="G98211">
        <v>21.300000000000033</v>
      </c>
      <c r="H98211">
        <v>78125000</v>
      </c>
      <c r="I98211">
        <v>0</v>
      </c>
    </row>
    <row r="98212" spans="1:9" x14ac:dyDescent="0.25">
      <c r="A98212" s="1" t="s">
        <v>98219</v>
      </c>
      <c r="B98212">
        <v>21.700000000000031</v>
      </c>
      <c r="C98212">
        <v>3.2367364333972524</v>
      </c>
      <c r="D98212">
        <v>1.7027272312945572</v>
      </c>
      <c r="E98212">
        <v>1.5340092021026952</v>
      </c>
      <c r="F98212">
        <v>-0.62034859891610639</v>
      </c>
      <c r="G98212">
        <v>21.600000000000037</v>
      </c>
      <c r="H98212">
        <v>62500000</v>
      </c>
      <c r="I98212">
        <v>0</v>
      </c>
    </row>
    <row r="98213" spans="1:9" x14ac:dyDescent="0.25">
      <c r="A98213" s="1" t="s">
        <v>98220</v>
      </c>
      <c r="B98213">
        <v>21.79999999999994</v>
      </c>
      <c r="C98213">
        <v>3.2469873993134648</v>
      </c>
      <c r="D98213">
        <v>1.7095437821405519</v>
      </c>
      <c r="E98213">
        <v>1.5374436171729129</v>
      </c>
      <c r="F98213">
        <v>-0.47161296334885705</v>
      </c>
      <c r="G98213">
        <v>21.700000000000038</v>
      </c>
      <c r="H98213">
        <v>31250000</v>
      </c>
      <c r="I98213">
        <v>0</v>
      </c>
    </row>
    <row r="98214" spans="1:9" x14ac:dyDescent="0.25">
      <c r="A98214" s="1" t="s">
        <v>98221</v>
      </c>
      <c r="B98214">
        <v>21.399999999999924</v>
      </c>
      <c r="C98214">
        <v>2.6471414116772136</v>
      </c>
      <c r="D98214">
        <v>1.4085485630875376</v>
      </c>
      <c r="E98214">
        <v>1.238592848589676</v>
      </c>
      <c r="F98214">
        <v>-0.22572310417397246</v>
      </c>
      <c r="G98214">
        <v>21.300000000000033</v>
      </c>
      <c r="H98214">
        <v>62500000</v>
      </c>
      <c r="I98214">
        <v>0</v>
      </c>
    </row>
    <row r="98215" spans="1:9" x14ac:dyDescent="0.25">
      <c r="A98215" s="1" t="s">
        <v>98222</v>
      </c>
      <c r="B98215">
        <v>21.400000000000031</v>
      </c>
      <c r="C98215">
        <v>2.6275906304728167</v>
      </c>
      <c r="D98215">
        <v>1.4004096824606433</v>
      </c>
      <c r="E98215">
        <v>1.2271809480121734</v>
      </c>
      <c r="F98215">
        <v>-0.20442676553793993</v>
      </c>
      <c r="G98215">
        <v>21.300000000000033</v>
      </c>
      <c r="H98215">
        <v>78125000</v>
      </c>
      <c r="I98215">
        <v>0</v>
      </c>
    </row>
    <row r="98216" spans="1:9" x14ac:dyDescent="0.25">
      <c r="A98216" s="1" t="s">
        <v>98223</v>
      </c>
      <c r="B98216">
        <v>21.100000000000009</v>
      </c>
      <c r="C98216">
        <v>2.1260367108084282</v>
      </c>
      <c r="D98216">
        <v>1.1465015470744646</v>
      </c>
      <c r="E98216">
        <v>0.97953516373396354</v>
      </c>
      <c r="F98216">
        <v>-0.2276859443374093</v>
      </c>
      <c r="G98216">
        <v>21.000000000000028</v>
      </c>
      <c r="H98216">
        <v>109375000</v>
      </c>
      <c r="I98216">
        <v>0</v>
      </c>
    </row>
    <row r="98217" spans="1:9" x14ac:dyDescent="0.25">
      <c r="A98217" s="1" t="s">
        <v>98224</v>
      </c>
      <c r="B98217">
        <v>21.100000000000037</v>
      </c>
      <c r="C98217">
        <v>2.0691813654585807</v>
      </c>
      <c r="D98217">
        <v>1.1195494759302096</v>
      </c>
      <c r="E98217">
        <v>0.94963188952837108</v>
      </c>
      <c r="F98217">
        <v>-0.21024658627227533</v>
      </c>
      <c r="G98217">
        <v>21.000000000000028</v>
      </c>
      <c r="H98217">
        <v>62500000</v>
      </c>
      <c r="I98217">
        <v>0</v>
      </c>
    </row>
    <row r="98218" spans="1:9" x14ac:dyDescent="0.25">
      <c r="A98218" s="1" t="s">
        <v>98225</v>
      </c>
      <c r="B98218">
        <v>20.900000000000031</v>
      </c>
      <c r="C98218">
        <v>1.9817541275656914</v>
      </c>
      <c r="D98218">
        <v>0.91423090675266749</v>
      </c>
      <c r="E98218">
        <v>1.0675232208130239</v>
      </c>
      <c r="F98218">
        <v>0.20201608805956583</v>
      </c>
      <c r="G98218">
        <v>20.800000000000026</v>
      </c>
      <c r="H98218">
        <v>93750000</v>
      </c>
      <c r="I98218">
        <v>0</v>
      </c>
    </row>
    <row r="98219" spans="1:9" x14ac:dyDescent="0.25">
      <c r="A98219" s="1" t="s">
        <v>98226</v>
      </c>
      <c r="B98219">
        <v>20.900000000000027</v>
      </c>
      <c r="C98219">
        <v>1.9188959545715676</v>
      </c>
      <c r="D98219">
        <v>0.88108630057328163</v>
      </c>
      <c r="E98219">
        <v>1.037809653998286</v>
      </c>
      <c r="F98219">
        <v>0.17789014234893052</v>
      </c>
      <c r="G98219">
        <v>20.800000000000026</v>
      </c>
      <c r="H98219">
        <v>62500000</v>
      </c>
      <c r="I98219">
        <v>0</v>
      </c>
    </row>
    <row r="98220" spans="1:9" x14ac:dyDescent="0.25">
      <c r="A98220" s="1" t="s">
        <v>98227</v>
      </c>
      <c r="B98220">
        <v>20.79999999999999</v>
      </c>
      <c r="C98220">
        <v>2.4050692721475859</v>
      </c>
      <c r="D98220">
        <v>1.130336431251477</v>
      </c>
      <c r="E98220">
        <v>1.2747328408961089</v>
      </c>
      <c r="F98220">
        <v>0.40472611057962737</v>
      </c>
      <c r="G98220">
        <v>20.700000000000024</v>
      </c>
      <c r="H98220">
        <v>78125000</v>
      </c>
      <c r="I98220">
        <v>0</v>
      </c>
    </row>
    <row r="98221" spans="1:9" x14ac:dyDescent="0.25">
      <c r="A98221" s="1" t="s">
        <v>98228</v>
      </c>
      <c r="B98221">
        <v>20.80000000000004</v>
      </c>
      <c r="C98221">
        <v>2.3376674859695337</v>
      </c>
      <c r="D98221">
        <v>1.0951535173848299</v>
      </c>
      <c r="E98221">
        <v>1.2425139685847038</v>
      </c>
      <c r="F98221">
        <v>0.39030473747158689</v>
      </c>
      <c r="G98221">
        <v>20.700000000000024</v>
      </c>
      <c r="H98221">
        <v>78125000</v>
      </c>
      <c r="I98221">
        <v>0</v>
      </c>
    </row>
    <row r="98222" spans="1:9" x14ac:dyDescent="0.25">
      <c r="A98222" s="1" t="s">
        <v>98229</v>
      </c>
      <c r="B98222">
        <v>22.137385749090793</v>
      </c>
      <c r="C98222">
        <v>5.9732936629296702</v>
      </c>
      <c r="D98222">
        <v>3.0540762258633611</v>
      </c>
      <c r="E98222">
        <v>2.9192174370663162</v>
      </c>
      <c r="F98222">
        <v>-0.66529134504389731</v>
      </c>
      <c r="G98222">
        <v>23.000000000000057</v>
      </c>
      <c r="H98222">
        <v>46875000</v>
      </c>
      <c r="I98222">
        <v>0</v>
      </c>
    </row>
    <row r="98223" spans="1:9" x14ac:dyDescent="0.25">
      <c r="A98223" s="1" t="s">
        <v>98230</v>
      </c>
      <c r="B98223">
        <v>22.491890085357369</v>
      </c>
      <c r="C98223">
        <v>7.3273004836598821</v>
      </c>
      <c r="D98223">
        <v>3.5953837056896814</v>
      </c>
      <c r="E98223">
        <v>3.7319167779702034</v>
      </c>
      <c r="F98223">
        <v>0.52112900287039876</v>
      </c>
      <c r="G98223">
        <v>25.100000000000087</v>
      </c>
      <c r="H98223">
        <v>93750000</v>
      </c>
      <c r="I98223">
        <v>0</v>
      </c>
    </row>
    <row r="98224" spans="1:9" x14ac:dyDescent="0.25">
      <c r="A98224" s="1" t="s">
        <v>98231</v>
      </c>
      <c r="B98224">
        <v>21.199999999999942</v>
      </c>
      <c r="C98224">
        <v>2.9556882450833162</v>
      </c>
      <c r="D98224">
        <v>1.3977229020259063</v>
      </c>
      <c r="E98224">
        <v>1.5579653430574099</v>
      </c>
      <c r="F98224">
        <v>0.7015285518763994</v>
      </c>
      <c r="G98224">
        <v>21.10000000000003</v>
      </c>
      <c r="H98224">
        <v>62500000</v>
      </c>
      <c r="I98224">
        <v>0</v>
      </c>
    </row>
    <row r="98225" spans="1:9" x14ac:dyDescent="0.25">
      <c r="A98225" s="1" t="s">
        <v>98232</v>
      </c>
      <c r="B98225">
        <v>21.299999999999976</v>
      </c>
      <c r="C98225">
        <v>3.1277683368702855</v>
      </c>
      <c r="D98225">
        <v>1.482380785894124</v>
      </c>
      <c r="E98225">
        <v>1.6453875509761615</v>
      </c>
      <c r="F98225">
        <v>0.66231439286778482</v>
      </c>
      <c r="G98225">
        <v>21.200000000000031</v>
      </c>
      <c r="H98225">
        <v>31250000</v>
      </c>
      <c r="I98225">
        <v>0</v>
      </c>
    </row>
    <row r="98226" spans="1:9" x14ac:dyDescent="0.25">
      <c r="A98226" s="1" t="s">
        <v>98233</v>
      </c>
      <c r="B98226">
        <v>21.000000000000025</v>
      </c>
      <c r="C98226">
        <v>2.6691619091995507</v>
      </c>
      <c r="D98226">
        <v>1.2698840698438731</v>
      </c>
      <c r="E98226">
        <v>1.3992778393556775</v>
      </c>
      <c r="F98226">
        <v>0.26821426439998763</v>
      </c>
      <c r="G98226">
        <v>20.900000000000027</v>
      </c>
      <c r="H98226">
        <v>93750000</v>
      </c>
      <c r="I98226">
        <v>0</v>
      </c>
    </row>
    <row r="98227" spans="1:9" x14ac:dyDescent="0.25">
      <c r="A98227" s="1" t="s">
        <v>98234</v>
      </c>
      <c r="B98227">
        <v>20.99999999999994</v>
      </c>
      <c r="C98227">
        <v>2.7510746754947606</v>
      </c>
      <c r="D98227">
        <v>1.309249038214169</v>
      </c>
      <c r="E98227">
        <v>1.4418256372805915</v>
      </c>
      <c r="F98227">
        <v>0.31638858996360053</v>
      </c>
      <c r="G98227">
        <v>20.900000000000027</v>
      </c>
      <c r="H98227">
        <v>78125000</v>
      </c>
      <c r="I98227">
        <v>0</v>
      </c>
    </row>
    <row r="98228" spans="1:9" x14ac:dyDescent="0.25">
      <c r="A98228" s="1" t="s">
        <v>98235</v>
      </c>
      <c r="B98228">
        <v>22.29999999999994</v>
      </c>
      <c r="C98228">
        <v>3.3476644570308562</v>
      </c>
      <c r="D98228">
        <v>1.7737114416041697</v>
      </c>
      <c r="E98228">
        <v>1.5739530154266865</v>
      </c>
      <c r="F98228">
        <v>-0.98626495345674892</v>
      </c>
      <c r="G98228">
        <v>22.200000000000045</v>
      </c>
      <c r="H98228">
        <v>78125000</v>
      </c>
      <c r="I98228">
        <v>0</v>
      </c>
    </row>
    <row r="98229" spans="1:9" x14ac:dyDescent="0.25">
      <c r="A98229" s="1" t="s">
        <v>98236</v>
      </c>
      <c r="B98229">
        <v>22.30000000000004</v>
      </c>
      <c r="C98229">
        <v>4.3127764614829882</v>
      </c>
      <c r="D98229">
        <v>2.2581500852431966</v>
      </c>
      <c r="E98229">
        <v>2.0546263762397912</v>
      </c>
      <c r="F98229">
        <v>-1</v>
      </c>
      <c r="G98229">
        <v>22.200000000000045</v>
      </c>
      <c r="H98229">
        <v>78125000</v>
      </c>
      <c r="I98229">
        <v>0</v>
      </c>
    </row>
    <row r="98230" spans="1:9" x14ac:dyDescent="0.25">
      <c r="A98230" s="1" t="s">
        <v>98237</v>
      </c>
      <c r="B98230">
        <v>21.89999999999997</v>
      </c>
      <c r="C98230">
        <v>3.1905125006223174</v>
      </c>
      <c r="D98230">
        <v>1.6959850267342604</v>
      </c>
      <c r="E98230">
        <v>1.494527473888057</v>
      </c>
      <c r="F98230">
        <v>-0.79577610956078138</v>
      </c>
      <c r="G98230">
        <v>21.80000000000004</v>
      </c>
      <c r="H98230">
        <v>93750000</v>
      </c>
      <c r="I98230">
        <v>0</v>
      </c>
    </row>
    <row r="98231" spans="1:9" x14ac:dyDescent="0.25">
      <c r="A98231" s="1" t="s">
        <v>98238</v>
      </c>
      <c r="B98231">
        <v>21.90000000000002</v>
      </c>
      <c r="C98231">
        <v>3.8143924909048095</v>
      </c>
      <c r="D98231">
        <v>2.0098392652776358</v>
      </c>
      <c r="E98231">
        <v>1.8045532256271737</v>
      </c>
      <c r="F98231">
        <v>-1</v>
      </c>
      <c r="G98231">
        <v>21.80000000000004</v>
      </c>
      <c r="H98231">
        <v>62500000</v>
      </c>
      <c r="I98231">
        <v>0</v>
      </c>
    </row>
    <row r="98232" spans="1:9" x14ac:dyDescent="0.25">
      <c r="A98232" s="1" t="s">
        <v>98239</v>
      </c>
      <c r="B98232">
        <v>23.44833218538276</v>
      </c>
      <c r="C98232">
        <v>9.8969494077463196</v>
      </c>
      <c r="D98232">
        <v>4.8932103030078427</v>
      </c>
      <c r="E98232">
        <v>5.0037391047384876</v>
      </c>
      <c r="F98232">
        <v>0.5</v>
      </c>
      <c r="G98232">
        <v>28.900000000000141</v>
      </c>
      <c r="H98232">
        <v>93750000</v>
      </c>
      <c r="I98232">
        <v>0</v>
      </c>
    </row>
    <row r="98233" spans="1:9" x14ac:dyDescent="0.25">
      <c r="A98233" s="1" t="s">
        <v>98240</v>
      </c>
      <c r="B98233">
        <v>21.949741445978987</v>
      </c>
      <c r="C98233">
        <v>8.4040590674936251</v>
      </c>
      <c r="D98233">
        <v>4.1464501773078304</v>
      </c>
      <c r="E98233">
        <v>4.2576088901858054</v>
      </c>
      <c r="F98233">
        <v>0.94285749805392438</v>
      </c>
      <c r="G98233">
        <v>22.700000000000053</v>
      </c>
      <c r="H98233">
        <v>62500000</v>
      </c>
      <c r="I98233">
        <v>0</v>
      </c>
    </row>
    <row r="98234" spans="1:9" x14ac:dyDescent="0.25">
      <c r="A98234" s="1" t="s">
        <v>98241</v>
      </c>
      <c r="B98234">
        <v>20.500000000000014</v>
      </c>
      <c r="C98234">
        <v>1.5258119088980462</v>
      </c>
      <c r="D98234">
        <v>0.70253317260662351</v>
      </c>
      <c r="E98234">
        <v>0.82327873629142267</v>
      </c>
      <c r="F98234">
        <v>7.4635512686818561E-2</v>
      </c>
      <c r="G98234">
        <v>20.40000000000002</v>
      </c>
      <c r="H98234">
        <v>109375000</v>
      </c>
      <c r="I98234">
        <v>0</v>
      </c>
    </row>
    <row r="98235" spans="1:9" x14ac:dyDescent="0.25">
      <c r="A98235" s="1" t="s">
        <v>98242</v>
      </c>
      <c r="B98235">
        <v>20.599999999999937</v>
      </c>
      <c r="C98235">
        <v>1.5732798027198238</v>
      </c>
      <c r="D98235">
        <v>0.72436198284279607</v>
      </c>
      <c r="E98235">
        <v>0.84891781987702775</v>
      </c>
      <c r="F98235">
        <v>7.0063414610222363E-2</v>
      </c>
      <c r="G98235">
        <v>20.500000000000021</v>
      </c>
      <c r="H98235">
        <v>93750000</v>
      </c>
      <c r="I98235">
        <v>0</v>
      </c>
    </row>
    <row r="98236" spans="1:9" x14ac:dyDescent="0.25">
      <c r="A98236" s="1" t="s">
        <v>98243</v>
      </c>
      <c r="B98236">
        <v>20.399999999999959</v>
      </c>
      <c r="C98236">
        <v>1.3810912415680057</v>
      </c>
      <c r="D98236">
        <v>0.63474997797570554</v>
      </c>
      <c r="E98236">
        <v>0.74634126359230013</v>
      </c>
      <c r="F98236">
        <v>0.10109708688028185</v>
      </c>
      <c r="G98236">
        <v>20.300000000000018</v>
      </c>
      <c r="H98236">
        <v>62500000</v>
      </c>
      <c r="I98236">
        <v>0</v>
      </c>
    </row>
    <row r="98237" spans="1:9" x14ac:dyDescent="0.25">
      <c r="A98237" s="1" t="s">
        <v>98244</v>
      </c>
      <c r="B98237">
        <v>20.400000000000031</v>
      </c>
      <c r="C98237">
        <v>1.353837089625928</v>
      </c>
      <c r="D98237">
        <v>0.61936344420210654</v>
      </c>
      <c r="E98237">
        <v>0.73447364542382143</v>
      </c>
      <c r="F98237">
        <v>9.7293863312412743E-2</v>
      </c>
      <c r="G98237">
        <v>20.300000000000018</v>
      </c>
      <c r="H98237">
        <v>46875000</v>
      </c>
      <c r="I98237">
        <v>0</v>
      </c>
    </row>
    <row r="98238" spans="1:9" x14ac:dyDescent="0.25">
      <c r="A98238" s="1" t="s">
        <v>98245</v>
      </c>
      <c r="B98238">
        <v>20.399999999999949</v>
      </c>
      <c r="C98238">
        <v>1.7536556259988472</v>
      </c>
      <c r="D98238">
        <v>0.82593663321207256</v>
      </c>
      <c r="E98238">
        <v>0.92771899278677461</v>
      </c>
      <c r="F98238">
        <v>0.1771496438422302</v>
      </c>
      <c r="G98238">
        <v>20.300000000000018</v>
      </c>
      <c r="H98238">
        <v>46875000</v>
      </c>
      <c r="I98238">
        <v>0</v>
      </c>
    </row>
    <row r="98239" spans="1:9" x14ac:dyDescent="0.25">
      <c r="A98239" s="1" t="s">
        <v>98246</v>
      </c>
      <c r="B98239">
        <v>20.399999999999956</v>
      </c>
      <c r="C98239">
        <v>1.7440788156556422</v>
      </c>
      <c r="D98239">
        <v>0.81980400415155152</v>
      </c>
      <c r="E98239">
        <v>0.92427481150409063</v>
      </c>
      <c r="F98239">
        <v>0.18282405834794613</v>
      </c>
      <c r="G98239">
        <v>20.300000000000018</v>
      </c>
      <c r="H98239">
        <v>46875000</v>
      </c>
      <c r="I98239">
        <v>0</v>
      </c>
    </row>
    <row r="98240" spans="1:9" x14ac:dyDescent="0.25">
      <c r="A98240" s="1" t="s">
        <v>98247</v>
      </c>
      <c r="B98240">
        <v>20.700000000000035</v>
      </c>
      <c r="C98240">
        <v>2.132220594104167</v>
      </c>
      <c r="D98240">
        <v>1.0021085780612768</v>
      </c>
      <c r="E98240">
        <v>1.1301120160428901</v>
      </c>
      <c r="F98240">
        <v>0.2293843935157418</v>
      </c>
      <c r="G98240">
        <v>20.600000000000023</v>
      </c>
      <c r="H98240">
        <v>62500000</v>
      </c>
      <c r="I98240">
        <v>0</v>
      </c>
    </row>
    <row r="98241" spans="1:9" x14ac:dyDescent="0.25">
      <c r="A98241" s="1" t="s">
        <v>98248</v>
      </c>
      <c r="B98241">
        <v>20.799999999999955</v>
      </c>
      <c r="C98241">
        <v>2.1668290600293223</v>
      </c>
      <c r="D98241">
        <v>1.0177315739510266</v>
      </c>
      <c r="E98241">
        <v>1.1490974860782956</v>
      </c>
      <c r="F98241">
        <v>0.24129945449162893</v>
      </c>
      <c r="G98241">
        <v>20.700000000000024</v>
      </c>
      <c r="H98241">
        <v>93750000</v>
      </c>
      <c r="I98241">
        <v>0</v>
      </c>
    </row>
    <row r="98242" spans="1:9" x14ac:dyDescent="0.25">
      <c r="A98242" s="1" t="s">
        <v>98249</v>
      </c>
      <c r="B98242">
        <v>21.800000000000036</v>
      </c>
      <c r="C98242">
        <v>2.8312221963350317</v>
      </c>
      <c r="D98242">
        <v>1.3194084912884745</v>
      </c>
      <c r="E98242">
        <v>1.5118137050465572</v>
      </c>
      <c r="F98242">
        <v>0.58719766807151252</v>
      </c>
      <c r="G98242">
        <v>21.700000000000038</v>
      </c>
      <c r="H98242">
        <v>62500000</v>
      </c>
      <c r="I98242">
        <v>0</v>
      </c>
    </row>
    <row r="98243" spans="1:9" x14ac:dyDescent="0.25">
      <c r="A98243" s="1" t="s">
        <v>98250</v>
      </c>
      <c r="B98243">
        <v>21.900000000000034</v>
      </c>
      <c r="C98243">
        <v>2.8386794659713495</v>
      </c>
      <c r="D98243">
        <v>1.3215653526275783</v>
      </c>
      <c r="E98243">
        <v>1.5171141133437711</v>
      </c>
      <c r="F98243">
        <v>0.49183133643589283</v>
      </c>
      <c r="G98243">
        <v>21.80000000000004</v>
      </c>
      <c r="H98243">
        <v>62500000</v>
      </c>
      <c r="I98243">
        <v>0</v>
      </c>
    </row>
    <row r="98244" spans="1:9" x14ac:dyDescent="0.25">
      <c r="A98244" s="1" t="s">
        <v>98251</v>
      </c>
      <c r="B98244">
        <v>21.300000000000022</v>
      </c>
      <c r="C98244">
        <v>4.5616405102405952</v>
      </c>
      <c r="D98244">
        <v>2.349584300813</v>
      </c>
      <c r="E98244">
        <v>2.2120562094275926</v>
      </c>
      <c r="F98244">
        <v>-1</v>
      </c>
      <c r="G98244">
        <v>21.200000000000031</v>
      </c>
      <c r="H98244">
        <v>62500000</v>
      </c>
      <c r="I98244">
        <v>0</v>
      </c>
    </row>
    <row r="98245" spans="1:9" x14ac:dyDescent="0.25">
      <c r="A98245" s="1" t="s">
        <v>98252</v>
      </c>
      <c r="B98245">
        <v>21.29999999999994</v>
      </c>
      <c r="C98245">
        <v>3.9521712708843588</v>
      </c>
      <c r="D98245">
        <v>2.0466994619998995</v>
      </c>
      <c r="E98245">
        <v>1.9054718088844593</v>
      </c>
      <c r="F98245">
        <v>-0.93996506184701634</v>
      </c>
      <c r="G98245">
        <v>21.200000000000031</v>
      </c>
      <c r="H98245">
        <v>62500000</v>
      </c>
      <c r="I98245">
        <v>0</v>
      </c>
    </row>
    <row r="98246" spans="1:9" x14ac:dyDescent="0.25">
      <c r="A98246" s="1" t="s">
        <v>98253</v>
      </c>
      <c r="B98246">
        <v>20.999999999999947</v>
      </c>
      <c r="C98246">
        <v>2.5607517442249708</v>
      </c>
      <c r="D98246">
        <v>1.3495128923601518</v>
      </c>
      <c r="E98246">
        <v>1.2112388518648189</v>
      </c>
      <c r="F98246">
        <v>-0.19620090026140646</v>
      </c>
      <c r="G98246">
        <v>20.900000000000027</v>
      </c>
      <c r="H98246">
        <v>46875000</v>
      </c>
      <c r="I98246">
        <v>0</v>
      </c>
    </row>
    <row r="98247" spans="1:9" x14ac:dyDescent="0.25">
      <c r="A98247" s="1" t="s">
        <v>98254</v>
      </c>
      <c r="B98247">
        <v>20.99999999999994</v>
      </c>
      <c r="C98247">
        <v>2.5518347527276966</v>
      </c>
      <c r="D98247">
        <v>1.3469073660970148</v>
      </c>
      <c r="E98247">
        <v>1.2049273866306818</v>
      </c>
      <c r="F98247">
        <v>-0.17840728729247024</v>
      </c>
      <c r="G98247">
        <v>20.900000000000027</v>
      </c>
      <c r="H98247">
        <v>62500000</v>
      </c>
      <c r="I98247">
        <v>0</v>
      </c>
    </row>
    <row r="98248" spans="1:9" x14ac:dyDescent="0.25">
      <c r="A98248" s="1" t="s">
        <v>98255</v>
      </c>
      <c r="B98248">
        <v>20.800000000000054</v>
      </c>
      <c r="C98248">
        <v>1.9758007456797979</v>
      </c>
      <c r="D98248">
        <v>1.0552767172256639</v>
      </c>
      <c r="E98248">
        <v>0.92052402845413406</v>
      </c>
      <c r="F98248">
        <v>-0.10127625258364636</v>
      </c>
      <c r="G98248">
        <v>20.700000000000024</v>
      </c>
      <c r="H98248">
        <v>78125000</v>
      </c>
      <c r="I98248">
        <v>0</v>
      </c>
    </row>
    <row r="98249" spans="1:9" x14ac:dyDescent="0.25">
      <c r="A98249" s="1" t="s">
        <v>98256</v>
      </c>
      <c r="B98249">
        <v>20.800000000000036</v>
      </c>
      <c r="C98249">
        <v>1.9426399396495078</v>
      </c>
      <c r="D98249">
        <v>1.0404233822520621</v>
      </c>
      <c r="E98249">
        <v>0.90221655739744566</v>
      </c>
      <c r="F98249">
        <v>-9.7259504635150762E-2</v>
      </c>
      <c r="G98249">
        <v>20.700000000000024</v>
      </c>
      <c r="H98249">
        <v>62500000</v>
      </c>
      <c r="I98249">
        <v>0</v>
      </c>
    </row>
    <row r="98250" spans="1:9" x14ac:dyDescent="0.25">
      <c r="A98250" s="1" t="s">
        <v>98257</v>
      </c>
      <c r="B98250">
        <v>22.446127960421748</v>
      </c>
      <c r="C98250">
        <v>8.0306740374142436</v>
      </c>
      <c r="D98250">
        <v>3.9225163565743553</v>
      </c>
      <c r="E98250">
        <v>4.108157680839895</v>
      </c>
      <c r="F98250">
        <v>0.93752331926926313</v>
      </c>
      <c r="G98250">
        <v>23.20000000000006</v>
      </c>
      <c r="H98250">
        <v>62500000</v>
      </c>
      <c r="I98250">
        <v>0</v>
      </c>
    </row>
    <row r="98251" spans="1:9" x14ac:dyDescent="0.25">
      <c r="A98251" s="1" t="s">
        <v>98258</v>
      </c>
      <c r="B98251">
        <v>22.945085561634073</v>
      </c>
      <c r="C98251">
        <v>7.5480329605060383</v>
      </c>
      <c r="D98251">
        <v>3.6792472058299195</v>
      </c>
      <c r="E98251">
        <v>3.8687857546761188</v>
      </c>
      <c r="F98251">
        <v>0.51507326178697088</v>
      </c>
      <c r="G98251">
        <v>25.400000000000091</v>
      </c>
      <c r="H98251">
        <v>78125000</v>
      </c>
      <c r="I98251">
        <v>0</v>
      </c>
    </row>
    <row r="98252" spans="1:9" x14ac:dyDescent="0.25">
      <c r="A98252" s="1" t="s">
        <v>98259</v>
      </c>
      <c r="B98252">
        <v>20.599999999999916</v>
      </c>
      <c r="C98252">
        <v>2.38108608912757</v>
      </c>
      <c r="D98252">
        <v>1.2429140260905656</v>
      </c>
      <c r="E98252">
        <v>1.1381720630370045</v>
      </c>
      <c r="F98252">
        <v>-0.41557510622982674</v>
      </c>
      <c r="G98252">
        <v>20.500000000000021</v>
      </c>
      <c r="H98252">
        <v>46875000</v>
      </c>
      <c r="I98252">
        <v>0</v>
      </c>
    </row>
    <row r="98253" spans="1:9" x14ac:dyDescent="0.25">
      <c r="A98253" s="1" t="s">
        <v>98260</v>
      </c>
      <c r="B98253">
        <v>20.699999999999964</v>
      </c>
      <c r="C98253">
        <v>2.4571397472633909</v>
      </c>
      <c r="D98253">
        <v>1.281857263204607</v>
      </c>
      <c r="E98253">
        <v>1.1752824840587839</v>
      </c>
      <c r="F98253">
        <v>-0.50494953277796162</v>
      </c>
      <c r="G98253">
        <v>20.600000000000023</v>
      </c>
      <c r="H98253">
        <v>78125000</v>
      </c>
      <c r="I98253">
        <v>0</v>
      </c>
    </row>
    <row r="98254" spans="1:9" x14ac:dyDescent="0.25">
      <c r="A98254" s="1" t="s">
        <v>98261</v>
      </c>
      <c r="B98254">
        <v>20.499999999999954</v>
      </c>
      <c r="C98254">
        <v>1.8892073927406807</v>
      </c>
      <c r="D98254">
        <v>0.99622746344262048</v>
      </c>
      <c r="E98254">
        <v>0.89297992929806025</v>
      </c>
      <c r="F98254">
        <v>-0.19560807193817187</v>
      </c>
      <c r="G98254">
        <v>20.40000000000002</v>
      </c>
      <c r="H98254">
        <v>62500000</v>
      </c>
      <c r="I98254">
        <v>0</v>
      </c>
    </row>
    <row r="98255" spans="1:9" x14ac:dyDescent="0.25">
      <c r="A98255" s="1" t="s">
        <v>98262</v>
      </c>
      <c r="B98255">
        <v>20.50000000000005</v>
      </c>
      <c r="C98255">
        <v>1.9064350663160434</v>
      </c>
      <c r="D98255">
        <v>1.0057218068414731</v>
      </c>
      <c r="E98255">
        <v>0.90071325947457037</v>
      </c>
      <c r="F98255">
        <v>-0.20177400167252824</v>
      </c>
      <c r="G98255">
        <v>20.40000000000002</v>
      </c>
      <c r="H98255">
        <v>78125000</v>
      </c>
      <c r="I98255">
        <v>0</v>
      </c>
    </row>
    <row r="98256" spans="1:9" x14ac:dyDescent="0.25">
      <c r="A98256" s="1" t="s">
        <v>98263</v>
      </c>
      <c r="B98256">
        <v>21.10000000000003</v>
      </c>
      <c r="C98256">
        <v>3.1328926633363579</v>
      </c>
      <c r="D98256">
        <v>1.6330306557828531</v>
      </c>
      <c r="E98256">
        <v>1.4998620075535047</v>
      </c>
      <c r="F98256">
        <v>-0.85791526905960147</v>
      </c>
      <c r="G98256">
        <v>21.000000000000028</v>
      </c>
      <c r="H98256">
        <v>78125000</v>
      </c>
      <c r="I98256">
        <v>0</v>
      </c>
    </row>
    <row r="98257" spans="1:9" x14ac:dyDescent="0.25">
      <c r="A98257" s="1" t="s">
        <v>98264</v>
      </c>
      <c r="B98257">
        <v>21.199999999999928</v>
      </c>
      <c r="C98257">
        <v>3.2392966642252943</v>
      </c>
      <c r="D98257">
        <v>1.688102118466333</v>
      </c>
      <c r="E98257">
        <v>1.5511945457589613</v>
      </c>
      <c r="F98257">
        <v>-0.78891904137437541</v>
      </c>
      <c r="G98257">
        <v>21.10000000000003</v>
      </c>
      <c r="H98257">
        <v>78125000</v>
      </c>
      <c r="I98257">
        <v>0</v>
      </c>
    </row>
    <row r="98258" spans="1:9" x14ac:dyDescent="0.25">
      <c r="A98258" s="1" t="s">
        <v>98265</v>
      </c>
      <c r="B98258">
        <v>21.400000000000006</v>
      </c>
      <c r="C98258">
        <v>2.889967810015222</v>
      </c>
      <c r="D98258">
        <v>1.3141608707363268</v>
      </c>
      <c r="E98258">
        <v>1.5758069392788951</v>
      </c>
      <c r="F98258">
        <v>0.23360260094368268</v>
      </c>
      <c r="G98258">
        <v>21.300000000000033</v>
      </c>
      <c r="H98258">
        <v>62500000</v>
      </c>
      <c r="I98258">
        <v>0</v>
      </c>
    </row>
    <row r="98259" spans="1:9" x14ac:dyDescent="0.25">
      <c r="A98259" s="1" t="s">
        <v>98266</v>
      </c>
      <c r="B98259">
        <v>21.499999999999979</v>
      </c>
      <c r="C98259">
        <v>2.9764572905356332</v>
      </c>
      <c r="D98259">
        <v>1.3548785184924803</v>
      </c>
      <c r="E98259">
        <v>1.6215787720431529</v>
      </c>
      <c r="F98259">
        <v>0.22708709654445558</v>
      </c>
      <c r="G98259">
        <v>21.400000000000034</v>
      </c>
      <c r="H98259">
        <v>46875000</v>
      </c>
      <c r="I98259">
        <v>0</v>
      </c>
    </row>
    <row r="98260" spans="1:9" x14ac:dyDescent="0.25">
      <c r="A98260" s="1" t="s">
        <v>98267</v>
      </c>
      <c r="B98260">
        <v>21.79999999999999</v>
      </c>
      <c r="C98260">
        <v>3.343022306109336</v>
      </c>
      <c r="D98260">
        <v>1.8075405253505124</v>
      </c>
      <c r="E98260">
        <v>1.5354817807588237</v>
      </c>
      <c r="F98260">
        <v>-0.62272669496684951</v>
      </c>
      <c r="G98260">
        <v>21.700000000000038</v>
      </c>
      <c r="H98260">
        <v>78125000</v>
      </c>
      <c r="I98260">
        <v>0</v>
      </c>
    </row>
    <row r="98261" spans="1:9" x14ac:dyDescent="0.25">
      <c r="A98261" s="1" t="s">
        <v>98268</v>
      </c>
      <c r="B98261">
        <v>21.899999999999974</v>
      </c>
      <c r="C98261">
        <v>3.3569039171908508</v>
      </c>
      <c r="D98261">
        <v>1.8172883107557611</v>
      </c>
      <c r="E98261">
        <v>1.5396156064350897</v>
      </c>
      <c r="F98261">
        <v>-0.47226140031418407</v>
      </c>
      <c r="G98261">
        <v>21.80000000000004</v>
      </c>
      <c r="H98261">
        <v>78125000</v>
      </c>
      <c r="I98261">
        <v>0</v>
      </c>
    </row>
    <row r="98262" spans="1:9" x14ac:dyDescent="0.25">
      <c r="A98262" s="1" t="s">
        <v>98269</v>
      </c>
      <c r="B98262">
        <v>21.499999999999993</v>
      </c>
      <c r="C98262">
        <v>2.7507294809653606</v>
      </c>
      <c r="D98262">
        <v>1.5137249838945133</v>
      </c>
      <c r="E98262">
        <v>1.2370044970708474</v>
      </c>
      <c r="F98262">
        <v>-0.22507135797351152</v>
      </c>
      <c r="G98262">
        <v>21.400000000000034</v>
      </c>
      <c r="H98262">
        <v>78125000</v>
      </c>
      <c r="I98262">
        <v>0</v>
      </c>
    </row>
    <row r="98263" spans="1:9" x14ac:dyDescent="0.25">
      <c r="A98263" s="1" t="s">
        <v>98270</v>
      </c>
      <c r="B98263">
        <v>21.499999999999993</v>
      </c>
      <c r="C98263">
        <v>2.7338175522438726</v>
      </c>
      <c r="D98263">
        <v>1.5080875424124049</v>
      </c>
      <c r="E98263">
        <v>1.2257300098314676</v>
      </c>
      <c r="F98263">
        <v>-0.20393794483158478</v>
      </c>
      <c r="G98263">
        <v>21.400000000000034</v>
      </c>
      <c r="H98263">
        <v>78125000</v>
      </c>
      <c r="I98263">
        <v>0</v>
      </c>
    </row>
    <row r="98264" spans="1:9" x14ac:dyDescent="0.25">
      <c r="A98264" s="1" t="s">
        <v>98271</v>
      </c>
      <c r="B98264">
        <v>21.199999999999992</v>
      </c>
      <c r="C98264">
        <v>2.2265437855927006</v>
      </c>
      <c r="D98264">
        <v>1.2506300886167758</v>
      </c>
      <c r="E98264">
        <v>0.97591369697592478</v>
      </c>
      <c r="F98264">
        <v>-0.22730750321110671</v>
      </c>
      <c r="G98264">
        <v>21.10000000000003</v>
      </c>
      <c r="H98264">
        <v>78125000</v>
      </c>
      <c r="I98264">
        <v>0</v>
      </c>
    </row>
    <row r="98265" spans="1:9" x14ac:dyDescent="0.25">
      <c r="A98265" s="1" t="s">
        <v>98272</v>
      </c>
      <c r="B98265">
        <v>21.199999999999996</v>
      </c>
      <c r="C98265">
        <v>2.1729368203404409</v>
      </c>
      <c r="D98265">
        <v>1.2264818671541398</v>
      </c>
      <c r="E98265">
        <v>0.94645495318630113</v>
      </c>
      <c r="F98265">
        <v>-0.21020413923042103</v>
      </c>
      <c r="G98265">
        <v>21.10000000000003</v>
      </c>
      <c r="H98265">
        <v>62500000</v>
      </c>
      <c r="I98265">
        <v>0</v>
      </c>
    </row>
    <row r="98266" spans="1:9" x14ac:dyDescent="0.25">
      <c r="A98266" s="1" t="s">
        <v>98273</v>
      </c>
      <c r="B98266">
        <v>20.900000000000013</v>
      </c>
      <c r="C98266">
        <v>2.0761167288597693</v>
      </c>
      <c r="D98266">
        <v>0.91113080648601041</v>
      </c>
      <c r="E98266">
        <v>1.1649859223737589</v>
      </c>
      <c r="F98266">
        <v>0.20195903457228814</v>
      </c>
      <c r="G98266">
        <v>20.800000000000026</v>
      </c>
      <c r="H98266">
        <v>62500000</v>
      </c>
      <c r="I98266">
        <v>0</v>
      </c>
    </row>
    <row r="98267" spans="1:9" x14ac:dyDescent="0.25">
      <c r="A98267" s="1" t="s">
        <v>98274</v>
      </c>
      <c r="B98267">
        <v>20.999999999999975</v>
      </c>
      <c r="C98267">
        <v>2.0154736349860736</v>
      </c>
      <c r="D98267">
        <v>0.87781927848193853</v>
      </c>
      <c r="E98267">
        <v>1.137654356504135</v>
      </c>
      <c r="F98267">
        <v>0.1778100227116286</v>
      </c>
      <c r="G98267">
        <v>20.900000000000027</v>
      </c>
      <c r="H98267">
        <v>78125000</v>
      </c>
      <c r="I98267">
        <v>0</v>
      </c>
    </row>
    <row r="98268" spans="1:9" x14ac:dyDescent="0.25">
      <c r="A98268" s="1" t="s">
        <v>98275</v>
      </c>
      <c r="B98268">
        <v>20.899999999999984</v>
      </c>
      <c r="C98268">
        <v>2.4980175556060589</v>
      </c>
      <c r="D98268">
        <v>1.1286787811467764</v>
      </c>
      <c r="E98268">
        <v>1.3693387744592824</v>
      </c>
      <c r="F98268">
        <v>0.40774253116633741</v>
      </c>
      <c r="G98268">
        <v>20.800000000000026</v>
      </c>
      <c r="H98268">
        <v>62500000</v>
      </c>
      <c r="I98268">
        <v>0</v>
      </c>
    </row>
    <row r="98269" spans="1:9" x14ac:dyDescent="0.25">
      <c r="A98269" s="1" t="s">
        <v>98276</v>
      </c>
      <c r="B98269">
        <v>20.899999999999967</v>
      </c>
      <c r="C98269">
        <v>2.4331229924867026</v>
      </c>
      <c r="D98269">
        <v>1.0934785031103544</v>
      </c>
      <c r="E98269">
        <v>1.3396444893763482</v>
      </c>
      <c r="F98269">
        <v>0.38996175787821352</v>
      </c>
      <c r="G98269">
        <v>20.800000000000026</v>
      </c>
      <c r="H98269">
        <v>62500000</v>
      </c>
      <c r="I98269">
        <v>0</v>
      </c>
    </row>
    <row r="98270" spans="1:9" x14ac:dyDescent="0.25">
      <c r="A98270" s="1" t="s">
        <v>98277</v>
      </c>
      <c r="B98270">
        <v>22.134333292367479</v>
      </c>
      <c r="C98270">
        <v>6.0851620387520491</v>
      </c>
      <c r="D98270">
        <v>3.1522413496733308</v>
      </c>
      <c r="E98270">
        <v>2.9329206890787156</v>
      </c>
      <c r="F98270">
        <v>-0.66304323798164555</v>
      </c>
      <c r="G98270">
        <v>23.000000000000057</v>
      </c>
      <c r="H98270">
        <v>62500000</v>
      </c>
      <c r="I98270">
        <v>0</v>
      </c>
    </row>
    <row r="98271" spans="1:9" x14ac:dyDescent="0.25">
      <c r="A98271" s="1" t="s">
        <v>98278</v>
      </c>
      <c r="B98271">
        <v>22.623726184896491</v>
      </c>
      <c r="C98271">
        <v>7.6107986650285078</v>
      </c>
      <c r="D98271">
        <v>3.6912389509672132</v>
      </c>
      <c r="E98271">
        <v>3.9195597140612981</v>
      </c>
      <c r="F98271">
        <v>0.52027452638488958</v>
      </c>
      <c r="G98271">
        <v>26.300000000000104</v>
      </c>
      <c r="H98271">
        <v>93750000</v>
      </c>
      <c r="I98271">
        <v>0</v>
      </c>
    </row>
    <row r="98272" spans="1:9" x14ac:dyDescent="0.25">
      <c r="A98272" s="1" t="s">
        <v>98279</v>
      </c>
      <c r="B98272">
        <v>21.299999999999994</v>
      </c>
      <c r="C98272">
        <v>3.0677491358735414</v>
      </c>
      <c r="D98272">
        <v>1.401808782580046</v>
      </c>
      <c r="E98272">
        <v>1.6659403532934953</v>
      </c>
      <c r="F98272">
        <v>0.70033179830043801</v>
      </c>
      <c r="G98272">
        <v>21.200000000000031</v>
      </c>
      <c r="H98272">
        <v>62500000</v>
      </c>
      <c r="I98272">
        <v>0</v>
      </c>
    </row>
    <row r="98273" spans="1:9" x14ac:dyDescent="0.25">
      <c r="A98273" s="1" t="s">
        <v>98280</v>
      </c>
      <c r="B98273">
        <v>21.299999999999994</v>
      </c>
      <c r="C98273">
        <v>3.2483070316689946</v>
      </c>
      <c r="D98273">
        <v>1.4897037881520481</v>
      </c>
      <c r="E98273">
        <v>1.7586032435169465</v>
      </c>
      <c r="F98273">
        <v>0.66026353463334297</v>
      </c>
      <c r="G98273">
        <v>21.200000000000031</v>
      </c>
      <c r="H98273">
        <v>31250000</v>
      </c>
      <c r="I98273">
        <v>0</v>
      </c>
    </row>
    <row r="98274" spans="1:9" x14ac:dyDescent="0.25">
      <c r="A98274" s="1" t="s">
        <v>98281</v>
      </c>
      <c r="B98274">
        <v>20.999999999999954</v>
      </c>
      <c r="C98274">
        <v>2.7487011423729091</v>
      </c>
      <c r="D98274">
        <v>1.2688633723881422</v>
      </c>
      <c r="E98274">
        <v>1.4798377699847669</v>
      </c>
      <c r="F98274">
        <v>0.27015502513743561</v>
      </c>
      <c r="G98274">
        <v>20.900000000000027</v>
      </c>
      <c r="H98274">
        <v>109375000</v>
      </c>
      <c r="I98274">
        <v>0</v>
      </c>
    </row>
    <row r="98275" spans="1:9" x14ac:dyDescent="0.25">
      <c r="A98275" s="1" t="s">
        <v>98282</v>
      </c>
      <c r="B98275">
        <v>21.09999999999998</v>
      </c>
      <c r="C98275">
        <v>2.8325039711350541</v>
      </c>
      <c r="D98275">
        <v>1.3082077439139752</v>
      </c>
      <c r="E98275">
        <v>1.5242962272210789</v>
      </c>
      <c r="F98275">
        <v>0.31894548965951497</v>
      </c>
      <c r="G98275">
        <v>21.000000000000028</v>
      </c>
      <c r="H98275">
        <v>78125000</v>
      </c>
      <c r="I98275">
        <v>0</v>
      </c>
    </row>
    <row r="98276" spans="1:9" x14ac:dyDescent="0.25">
      <c r="A98276" s="1" t="s">
        <v>98283</v>
      </c>
      <c r="B98276">
        <v>22.399999999999988</v>
      </c>
      <c r="C98276">
        <v>3.544871068367486</v>
      </c>
      <c r="D98276">
        <v>1.9328605436244799</v>
      </c>
      <c r="E98276">
        <v>1.6120105247430061</v>
      </c>
      <c r="F98276">
        <v>-0.98276665219705306</v>
      </c>
      <c r="G98276">
        <v>22.300000000000047</v>
      </c>
      <c r="H98276">
        <v>109375000</v>
      </c>
      <c r="I98276">
        <v>0</v>
      </c>
    </row>
    <row r="98277" spans="1:9" x14ac:dyDescent="0.25">
      <c r="A98277" s="1" t="s">
        <v>98284</v>
      </c>
      <c r="B98277">
        <v>22.400000000000013</v>
      </c>
      <c r="C98277">
        <v>4.4731024847290648</v>
      </c>
      <c r="D98277">
        <v>2.4000905766183576</v>
      </c>
      <c r="E98277">
        <v>2.0730119081107072</v>
      </c>
      <c r="F98277">
        <v>-1</v>
      </c>
      <c r="G98277">
        <v>22.300000000000047</v>
      </c>
      <c r="H98277">
        <v>78125000</v>
      </c>
      <c r="I98277">
        <v>0</v>
      </c>
    </row>
    <row r="98278" spans="1:9" x14ac:dyDescent="0.25">
      <c r="A98278" s="1" t="s">
        <v>98285</v>
      </c>
      <c r="B98278">
        <v>22.1</v>
      </c>
      <c r="C98278">
        <v>3.3466434410194505</v>
      </c>
      <c r="D98278">
        <v>1.8366392716269724</v>
      </c>
      <c r="E98278">
        <v>1.5100041693924782</v>
      </c>
      <c r="F98278">
        <v>-0.79400795670628765</v>
      </c>
      <c r="G98278">
        <v>22.000000000000043</v>
      </c>
      <c r="H98278">
        <v>109375000</v>
      </c>
      <c r="I98278">
        <v>0</v>
      </c>
    </row>
    <row r="98279" spans="1:9" x14ac:dyDescent="0.25">
      <c r="A98279" s="1" t="s">
        <v>98286</v>
      </c>
      <c r="B98279">
        <v>22.09999999999998</v>
      </c>
      <c r="C98279">
        <v>3.9570000105067509</v>
      </c>
      <c r="D98279">
        <v>2.1451082514769326</v>
      </c>
      <c r="E98279">
        <v>1.8118917590298182</v>
      </c>
      <c r="F98279">
        <v>-1</v>
      </c>
      <c r="G98279">
        <v>22.000000000000043</v>
      </c>
      <c r="H98279">
        <v>62500000</v>
      </c>
      <c r="I98279">
        <v>0</v>
      </c>
    </row>
    <row r="98280" spans="1:9" x14ac:dyDescent="0.25">
      <c r="A98280" s="1" t="s">
        <v>98287</v>
      </c>
      <c r="B98280">
        <v>23.526943604894321</v>
      </c>
      <c r="C98280">
        <v>9.9502799648025757</v>
      </c>
      <c r="D98280">
        <v>4.8865302355088076</v>
      </c>
      <c r="E98280">
        <v>5.063749729293769</v>
      </c>
      <c r="F98280">
        <v>0.5</v>
      </c>
      <c r="G98280">
        <v>29.000000000000142</v>
      </c>
      <c r="H98280">
        <v>93750000</v>
      </c>
      <c r="I98280">
        <v>0</v>
      </c>
    </row>
    <row r="98281" spans="1:9" x14ac:dyDescent="0.25">
      <c r="A98281" s="1" t="s">
        <v>98288</v>
      </c>
      <c r="B98281">
        <v>21.947655671639247</v>
      </c>
      <c r="C98281">
        <v>8.34136125075565</v>
      </c>
      <c r="D98281">
        <v>4.0814956174460146</v>
      </c>
      <c r="E98281">
        <v>4.2598656333096363</v>
      </c>
      <c r="F98281">
        <v>0.94026027276832025</v>
      </c>
      <c r="G98281">
        <v>22.700000000000053</v>
      </c>
      <c r="H98281">
        <v>109375000</v>
      </c>
      <c r="I98281">
        <v>0</v>
      </c>
    </row>
    <row r="98282" spans="1:9" x14ac:dyDescent="0.25">
      <c r="A98282" s="1" t="s">
        <v>98289</v>
      </c>
      <c r="B98282">
        <v>20.599999999999973</v>
      </c>
      <c r="C98282">
        <v>1.5908267103185829</v>
      </c>
      <c r="D98282">
        <v>0.695102012507963</v>
      </c>
      <c r="E98282">
        <v>0.89572469781061992</v>
      </c>
      <c r="F98282">
        <v>7.4169844273026087E-2</v>
      </c>
      <c r="G98282">
        <v>20.500000000000021</v>
      </c>
      <c r="H98282">
        <v>31250000</v>
      </c>
      <c r="I98282">
        <v>0</v>
      </c>
    </row>
    <row r="98283" spans="1:9" x14ac:dyDescent="0.25">
      <c r="A98283" s="1" t="s">
        <v>98290</v>
      </c>
      <c r="B98283">
        <v>20.599999999999984</v>
      </c>
      <c r="C98283">
        <v>1.6419974466247287</v>
      </c>
      <c r="D98283">
        <v>0.71740801265580467</v>
      </c>
      <c r="E98283">
        <v>0.92458943396892401</v>
      </c>
      <c r="F98283">
        <v>6.9612382005494133E-2</v>
      </c>
      <c r="G98283">
        <v>20.500000000000021</v>
      </c>
      <c r="H98283">
        <v>109375000</v>
      </c>
      <c r="I98283">
        <v>0</v>
      </c>
    </row>
    <row r="98284" spans="1:9" x14ac:dyDescent="0.25">
      <c r="A98284" s="1" t="s">
        <v>98291</v>
      </c>
      <c r="B98284">
        <v>20.399999999999988</v>
      </c>
      <c r="C98284">
        <v>1.4473881877141839</v>
      </c>
      <c r="D98284">
        <v>0.63044064559873059</v>
      </c>
      <c r="E98284">
        <v>0.81694754211545328</v>
      </c>
      <c r="F98284">
        <v>0.10052503607938723</v>
      </c>
      <c r="G98284">
        <v>20.300000000000018</v>
      </c>
      <c r="H98284">
        <v>62500000</v>
      </c>
      <c r="I98284">
        <v>0</v>
      </c>
    </row>
    <row r="98285" spans="1:9" x14ac:dyDescent="0.25">
      <c r="A98285" s="1" t="s">
        <v>98292</v>
      </c>
      <c r="B98285">
        <v>20.399999999999988</v>
      </c>
      <c r="C98285">
        <v>1.4229498077168872</v>
      </c>
      <c r="D98285">
        <v>0.61505572473533565</v>
      </c>
      <c r="E98285">
        <v>0.80789408298155152</v>
      </c>
      <c r="F98285">
        <v>9.6750792514525674E-2</v>
      </c>
      <c r="G98285">
        <v>20.300000000000018</v>
      </c>
      <c r="H98285">
        <v>78125000</v>
      </c>
      <c r="I98285">
        <v>0</v>
      </c>
    </row>
    <row r="98286" spans="1:9" x14ac:dyDescent="0.25">
      <c r="A98286" s="1" t="s">
        <v>98293</v>
      </c>
      <c r="B98286">
        <v>20.399999999999977</v>
      </c>
      <c r="C98286">
        <v>1.8160627257898083</v>
      </c>
      <c r="D98286">
        <v>0.82308643079183508</v>
      </c>
      <c r="E98286">
        <v>0.99297629499797324</v>
      </c>
      <c r="F98286">
        <v>0.17665972694942589</v>
      </c>
      <c r="G98286">
        <v>20.300000000000018</v>
      </c>
      <c r="H98286">
        <v>62500000</v>
      </c>
      <c r="I98286">
        <v>0</v>
      </c>
    </row>
    <row r="98287" spans="1:9" x14ac:dyDescent="0.25">
      <c r="A98287" s="1" t="s">
        <v>98294</v>
      </c>
      <c r="B98287">
        <v>20.399999999999995</v>
      </c>
      <c r="C98287">
        <v>1.8085682289740217</v>
      </c>
      <c r="D98287">
        <v>0.81677026028366484</v>
      </c>
      <c r="E98287">
        <v>0.99179796869035686</v>
      </c>
      <c r="F98287">
        <v>0.18227876161503209</v>
      </c>
      <c r="G98287">
        <v>20.300000000000018</v>
      </c>
      <c r="H98287">
        <v>78125000</v>
      </c>
      <c r="I98287">
        <v>0</v>
      </c>
    </row>
    <row r="98288" spans="1:9" x14ac:dyDescent="0.25">
      <c r="A98288" s="1" t="s">
        <v>98295</v>
      </c>
      <c r="B98288">
        <v>20.800000000000004</v>
      </c>
      <c r="C98288">
        <v>2.2100095161129749</v>
      </c>
      <c r="D98288">
        <v>0.99917475910228504</v>
      </c>
      <c r="E98288">
        <v>1.2108347570106899</v>
      </c>
      <c r="F98288">
        <v>0.22871119178674704</v>
      </c>
      <c r="G98288">
        <v>20.700000000000024</v>
      </c>
      <c r="H98288">
        <v>78125000</v>
      </c>
      <c r="I98288">
        <v>0</v>
      </c>
    </row>
    <row r="98289" spans="1:9" x14ac:dyDescent="0.25">
      <c r="A98289" s="1" t="s">
        <v>98296</v>
      </c>
      <c r="B98289">
        <v>20.799999999999969</v>
      </c>
      <c r="C98289">
        <v>2.247266092586055</v>
      </c>
      <c r="D98289">
        <v>1.0148358272468307</v>
      </c>
      <c r="E98289">
        <v>1.2324302653392243</v>
      </c>
      <c r="F98289">
        <v>0.24071290634129117</v>
      </c>
      <c r="G98289">
        <v>20.700000000000024</v>
      </c>
      <c r="H98289">
        <v>62500000</v>
      </c>
      <c r="I98289">
        <v>0</v>
      </c>
    </row>
    <row r="98290" spans="1:9" x14ac:dyDescent="0.25">
      <c r="A98290" s="1" t="s">
        <v>98297</v>
      </c>
      <c r="B98290">
        <v>21.999999999999989</v>
      </c>
      <c r="C98290">
        <v>2.9513088206913136</v>
      </c>
      <c r="D98290">
        <v>1.3198872054811419</v>
      </c>
      <c r="E98290">
        <v>1.6314216152101717</v>
      </c>
      <c r="F98290">
        <v>0.59174390873252802</v>
      </c>
      <c r="G98290">
        <v>21.900000000000041</v>
      </c>
      <c r="H98290">
        <v>78125000</v>
      </c>
      <c r="I98290">
        <v>0</v>
      </c>
    </row>
    <row r="98291" spans="1:9" x14ac:dyDescent="0.25">
      <c r="A98291" s="1" t="s">
        <v>98298</v>
      </c>
      <c r="B98291">
        <v>22.000000000000011</v>
      </c>
      <c r="C98291">
        <v>2.9616134982693629</v>
      </c>
      <c r="D98291">
        <v>1.3225669843628145</v>
      </c>
      <c r="E98291">
        <v>1.6390465139065484</v>
      </c>
      <c r="F98291">
        <v>0.49434086727567195</v>
      </c>
      <c r="G98291">
        <v>21.900000000000041</v>
      </c>
      <c r="H98291">
        <v>46875000</v>
      </c>
      <c r="I98291">
        <v>0</v>
      </c>
    </row>
    <row r="98292" spans="1:9" x14ac:dyDescent="0.25">
      <c r="A98292" s="1" t="s">
        <v>98299</v>
      </c>
      <c r="B98292">
        <v>21.299999999999969</v>
      </c>
      <c r="C98292">
        <v>4.8475062671451985</v>
      </c>
      <c r="D98292">
        <v>2.5349837234888097</v>
      </c>
      <c r="E98292">
        <v>2.3125225436563865</v>
      </c>
      <c r="F98292">
        <v>-1</v>
      </c>
      <c r="G98292">
        <v>21.200000000000031</v>
      </c>
      <c r="H98292">
        <v>62500000</v>
      </c>
      <c r="I98292">
        <v>0</v>
      </c>
    </row>
    <row r="98293" spans="1:9" x14ac:dyDescent="0.25">
      <c r="A98293" s="1" t="s">
        <v>98300</v>
      </c>
      <c r="B98293">
        <v>21.399999999999974</v>
      </c>
      <c r="C98293">
        <v>4.2012458459948103</v>
      </c>
      <c r="D98293">
        <v>2.2149344782412039</v>
      </c>
      <c r="E98293">
        <v>1.9863113677536104</v>
      </c>
      <c r="F98293">
        <v>-0.94494931836194906</v>
      </c>
      <c r="G98293">
        <v>21.300000000000033</v>
      </c>
      <c r="H98293">
        <v>78125000</v>
      </c>
      <c r="I98293">
        <v>0</v>
      </c>
    </row>
    <row r="98294" spans="1:9" x14ac:dyDescent="0.25">
      <c r="A98294" s="1" t="s">
        <v>98301</v>
      </c>
      <c r="B98294">
        <v>21.099999999999991</v>
      </c>
      <c r="C98294">
        <v>2.6450279721378158</v>
      </c>
      <c r="D98294">
        <v>1.4354747106729553</v>
      </c>
      <c r="E98294">
        <v>1.2095532614648605</v>
      </c>
      <c r="F98294">
        <v>-0.19598168020488194</v>
      </c>
      <c r="G98294">
        <v>21.000000000000028</v>
      </c>
      <c r="H98294">
        <v>78125000</v>
      </c>
      <c r="I98294">
        <v>0</v>
      </c>
    </row>
    <row r="98295" spans="1:9" x14ac:dyDescent="0.25">
      <c r="A98295" s="1" t="s">
        <v>98302</v>
      </c>
      <c r="B98295">
        <v>21.100000000000005</v>
      </c>
      <c r="C98295">
        <v>2.6393919986293826</v>
      </c>
      <c r="D98295">
        <v>1.4358427330092196</v>
      </c>
      <c r="E98295">
        <v>1.203549265620163</v>
      </c>
      <c r="F98295">
        <v>-0.17806980327133548</v>
      </c>
      <c r="G98295">
        <v>21.000000000000028</v>
      </c>
      <c r="H98295">
        <v>46875000</v>
      </c>
      <c r="I98295">
        <v>0</v>
      </c>
    </row>
    <row r="98296" spans="1:9" x14ac:dyDescent="0.25">
      <c r="A98296" s="1" t="s">
        <v>98303</v>
      </c>
      <c r="B98296">
        <v>20.799999999999979</v>
      </c>
      <c r="C98296">
        <v>2.0539664810764453</v>
      </c>
      <c r="D98296">
        <v>1.138238903802077</v>
      </c>
      <c r="E98296">
        <v>0.91572757727436827</v>
      </c>
      <c r="F98296">
        <v>-0.10059643619787195</v>
      </c>
      <c r="G98296">
        <v>20.700000000000024</v>
      </c>
      <c r="H98296">
        <v>93750000</v>
      </c>
      <c r="I98296">
        <v>0</v>
      </c>
    </row>
    <row r="98297" spans="1:9" x14ac:dyDescent="0.25">
      <c r="A98297" s="1" t="s">
        <v>98304</v>
      </c>
      <c r="B98297">
        <v>20.799999999999994</v>
      </c>
      <c r="C98297">
        <v>2.0232405478752362</v>
      </c>
      <c r="D98297">
        <v>1.1259616033178101</v>
      </c>
      <c r="E98297">
        <v>0.89727894455742607</v>
      </c>
      <c r="F98297">
        <v>-9.6636878832551343E-2</v>
      </c>
      <c r="G98297">
        <v>20.700000000000024</v>
      </c>
      <c r="H98297">
        <v>78125000</v>
      </c>
      <c r="I98297">
        <v>0</v>
      </c>
    </row>
    <row r="98298" spans="1:9" x14ac:dyDescent="0.25">
      <c r="A98298" s="1" t="s">
        <v>98305</v>
      </c>
      <c r="B98298">
        <v>22.536385984577013</v>
      </c>
      <c r="C98298">
        <v>8.5266547144222855</v>
      </c>
      <c r="D98298">
        <v>4.1102216328247181</v>
      </c>
      <c r="E98298">
        <v>4.4164330815975719</v>
      </c>
      <c r="F98298">
        <v>-1</v>
      </c>
      <c r="G98298">
        <v>23.20000000000006</v>
      </c>
      <c r="H98298">
        <v>31250000</v>
      </c>
      <c r="I98298">
        <v>0</v>
      </c>
    </row>
    <row r="98299" spans="1:9" x14ac:dyDescent="0.25">
      <c r="A98299" s="1" t="s">
        <v>98306</v>
      </c>
      <c r="B98299">
        <v>23.141511485103049</v>
      </c>
      <c r="C98299">
        <v>7.6778018053963528</v>
      </c>
      <c r="D98299">
        <v>3.6824437395659921</v>
      </c>
      <c r="E98299">
        <v>3.9953580658303611</v>
      </c>
      <c r="F98299">
        <v>0.51319847615519265</v>
      </c>
      <c r="G98299">
        <v>25.600000000000094</v>
      </c>
      <c r="H98299">
        <v>78125000</v>
      </c>
      <c r="I98299">
        <v>0</v>
      </c>
    </row>
    <row r="98300" spans="1:9" x14ac:dyDescent="0.25">
      <c r="A98300" s="1" t="s">
        <v>98307</v>
      </c>
      <c r="B98300">
        <v>20.699999999999989</v>
      </c>
      <c r="C98300">
        <v>2.4421709134139014</v>
      </c>
      <c r="D98300">
        <v>1.3057287824681603</v>
      </c>
      <c r="E98300">
        <v>1.1364421309457411</v>
      </c>
      <c r="F98300">
        <v>-0.41882742364062997</v>
      </c>
      <c r="G98300">
        <v>20.600000000000023</v>
      </c>
      <c r="H98300">
        <v>93750000</v>
      </c>
      <c r="I98300">
        <v>0</v>
      </c>
    </row>
    <row r="98301" spans="1:9" x14ac:dyDescent="0.25">
      <c r="A98301" s="1" t="s">
        <v>98308</v>
      </c>
      <c r="B98301">
        <v>20.699999999999989</v>
      </c>
      <c r="C98301">
        <v>2.5235096999719078</v>
      </c>
      <c r="D98301">
        <v>1.3479476355649909</v>
      </c>
      <c r="E98301">
        <v>1.1755620644069169</v>
      </c>
      <c r="F98301">
        <v>-0.50478794678848171</v>
      </c>
      <c r="G98301">
        <v>20.600000000000023</v>
      </c>
      <c r="H98301">
        <v>62500000</v>
      </c>
      <c r="I98301">
        <v>0</v>
      </c>
    </row>
    <row r="98302" spans="1:9" x14ac:dyDescent="0.25">
      <c r="A98302" s="1" t="s">
        <v>98309</v>
      </c>
      <c r="B98302">
        <v>20.499999999999989</v>
      </c>
      <c r="C98302">
        <v>1.9474158961268202</v>
      </c>
      <c r="D98302">
        <v>1.0577531570302332</v>
      </c>
      <c r="E98302">
        <v>0.889662739096587</v>
      </c>
      <c r="F98302">
        <v>-0.19557294223895383</v>
      </c>
      <c r="G98302">
        <v>20.40000000000002</v>
      </c>
      <c r="H98302">
        <v>46875000</v>
      </c>
      <c r="I98302">
        <v>0</v>
      </c>
    </row>
    <row r="98303" spans="1:9" x14ac:dyDescent="0.25">
      <c r="A98303" s="1" t="s">
        <v>98310</v>
      </c>
      <c r="B98303">
        <v>20.500000000000007</v>
      </c>
      <c r="C98303">
        <v>1.9668743097018497</v>
      </c>
      <c r="D98303">
        <v>1.0689398557856498</v>
      </c>
      <c r="E98303">
        <v>0.89793445391619997</v>
      </c>
      <c r="F98303">
        <v>-0.20119265812245146</v>
      </c>
      <c r="G98303">
        <v>20.40000000000002</v>
      </c>
      <c r="H98303">
        <v>78125000</v>
      </c>
      <c r="I98303">
        <v>0</v>
      </c>
    </row>
    <row r="98304" spans="1:9" x14ac:dyDescent="0.25">
      <c r="A98304" s="1" t="s">
        <v>98311</v>
      </c>
      <c r="B98304">
        <v>21.200000000000014</v>
      </c>
      <c r="C98304">
        <v>3.2492781084119597</v>
      </c>
      <c r="D98304">
        <v>1.7319525421558604</v>
      </c>
      <c r="E98304">
        <v>1.5173255662560994</v>
      </c>
      <c r="F98304">
        <v>-0.8553351957065729</v>
      </c>
      <c r="G98304">
        <v>21.10000000000003</v>
      </c>
      <c r="H98304">
        <v>46875000</v>
      </c>
      <c r="I98304">
        <v>0</v>
      </c>
    </row>
    <row r="98305" spans="1:9" x14ac:dyDescent="0.25">
      <c r="A98305" s="1" t="s">
        <v>98312</v>
      </c>
      <c r="B98305">
        <v>21.2</v>
      </c>
      <c r="C98305">
        <v>3.3646078378072657</v>
      </c>
      <c r="D98305">
        <v>1.792797081830765</v>
      </c>
      <c r="E98305">
        <v>1.5718107559765007</v>
      </c>
      <c r="F98305">
        <v>-0.78646187462684214</v>
      </c>
      <c r="G98305">
        <v>21.10000000000003</v>
      </c>
      <c r="H98305">
        <v>46875000</v>
      </c>
      <c r="I98305">
        <v>0</v>
      </c>
    </row>
    <row r="98306" spans="1:9" x14ac:dyDescent="0.25">
      <c r="A98306" s="1" t="s">
        <v>98313</v>
      </c>
      <c r="B98306">
        <v>21.799999999999986</v>
      </c>
      <c r="C98306">
        <v>3.3537597225293476</v>
      </c>
      <c r="D98306">
        <v>1.3159276588077891</v>
      </c>
      <c r="E98306">
        <v>2.0378320637215586</v>
      </c>
      <c r="F98306">
        <v>0.23165442362807154</v>
      </c>
      <c r="G98306">
        <v>21.700000000000038</v>
      </c>
      <c r="H98306">
        <v>62500000</v>
      </c>
      <c r="I98306">
        <v>0</v>
      </c>
    </row>
    <row r="98307" spans="1:9" x14ac:dyDescent="0.25">
      <c r="A98307" s="1" t="s">
        <v>98314</v>
      </c>
      <c r="B98307">
        <v>21.899999999999959</v>
      </c>
      <c r="C98307">
        <v>3.4524251591828334</v>
      </c>
      <c r="D98307">
        <v>1.3596175707607658</v>
      </c>
      <c r="E98307">
        <v>2.0928075884220676</v>
      </c>
      <c r="F98307">
        <v>0.2290486565249048</v>
      </c>
      <c r="G98307">
        <v>21.80000000000004</v>
      </c>
      <c r="H98307">
        <v>46875000</v>
      </c>
      <c r="I98307">
        <v>0</v>
      </c>
    </row>
    <row r="98308" spans="1:9" x14ac:dyDescent="0.25">
      <c r="A98308" s="1" t="s">
        <v>98315</v>
      </c>
      <c r="B98308">
        <v>22.199999999999982</v>
      </c>
      <c r="C98308">
        <v>3.9182754446214809</v>
      </c>
      <c r="D98308">
        <v>2.3173692012580083</v>
      </c>
      <c r="E98308">
        <v>1.6009062433634726</v>
      </c>
      <c r="F98308">
        <v>-0.63001186254875474</v>
      </c>
      <c r="G98308">
        <v>22.100000000000044</v>
      </c>
      <c r="H98308">
        <v>31250000</v>
      </c>
      <c r="I98308">
        <v>0</v>
      </c>
    </row>
    <row r="98309" spans="1:9" x14ac:dyDescent="0.25">
      <c r="A98309" s="1" t="s">
        <v>98316</v>
      </c>
      <c r="B98309">
        <v>22.199999999999982</v>
      </c>
      <c r="C98309">
        <v>3.9434675751693669</v>
      </c>
      <c r="D98309">
        <v>2.3377068437457433</v>
      </c>
      <c r="E98309">
        <v>1.6057607314236235</v>
      </c>
      <c r="F98309">
        <v>-0.4738262498137269</v>
      </c>
      <c r="G98309">
        <v>22.100000000000044</v>
      </c>
      <c r="H98309">
        <v>46875000</v>
      </c>
      <c r="I98309">
        <v>0</v>
      </c>
    </row>
    <row r="98310" spans="1:9" x14ac:dyDescent="0.25">
      <c r="A98310" s="1" t="s">
        <v>98317</v>
      </c>
      <c r="B98310">
        <v>21.89999999999997</v>
      </c>
      <c r="C98310">
        <v>3.235727330468523</v>
      </c>
      <c r="D98310">
        <v>1.9996777594013899</v>
      </c>
      <c r="E98310">
        <v>1.2360495710671331</v>
      </c>
      <c r="F98310">
        <v>-0.22275577373296818</v>
      </c>
      <c r="G98310">
        <v>21.80000000000004</v>
      </c>
      <c r="H98310">
        <v>62500000</v>
      </c>
      <c r="I98310">
        <v>0</v>
      </c>
    </row>
    <row r="98311" spans="1:9" x14ac:dyDescent="0.25">
      <c r="A98311" s="1" t="s">
        <v>98318</v>
      </c>
      <c r="B98311">
        <v>21.89999999999997</v>
      </c>
      <c r="C98311">
        <v>3.233145041758501</v>
      </c>
      <c r="D98311">
        <v>2.0074104808540159</v>
      </c>
      <c r="E98311">
        <v>1.2257345609044852</v>
      </c>
      <c r="F98311">
        <v>-0.2021618597715058</v>
      </c>
      <c r="G98311">
        <v>21.80000000000004</v>
      </c>
      <c r="H98311">
        <v>46875000</v>
      </c>
      <c r="I98311">
        <v>0</v>
      </c>
    </row>
    <row r="98312" spans="1:9" x14ac:dyDescent="0.25">
      <c r="A98312" s="1" t="s">
        <v>98319</v>
      </c>
      <c r="B98312">
        <v>21.599999999999977</v>
      </c>
      <c r="C98312">
        <v>2.7374186190185905</v>
      </c>
      <c r="D98312">
        <v>1.7718821120919879</v>
      </c>
      <c r="E98312">
        <v>0.96553650692660264</v>
      </c>
      <c r="F98312">
        <v>-0.22594800509396418</v>
      </c>
      <c r="G98312">
        <v>21.500000000000036</v>
      </c>
      <c r="H98312">
        <v>46875000</v>
      </c>
      <c r="I98312">
        <v>0</v>
      </c>
    </row>
    <row r="98313" spans="1:9" x14ac:dyDescent="0.25">
      <c r="A98313" s="1" t="s">
        <v>98320</v>
      </c>
      <c r="B98313">
        <v>21.59999999999998</v>
      </c>
      <c r="C98313">
        <v>2.7030385613069154</v>
      </c>
      <c r="D98313">
        <v>1.7651943947751851</v>
      </c>
      <c r="E98313">
        <v>0.93784416653173031</v>
      </c>
      <c r="F98313">
        <v>-0.20991146544213191</v>
      </c>
      <c r="G98313">
        <v>21.500000000000036</v>
      </c>
      <c r="H98313">
        <v>46875000</v>
      </c>
      <c r="I98313">
        <v>0</v>
      </c>
    </row>
    <row r="98314" spans="1:9" x14ac:dyDescent="0.25">
      <c r="A98314" s="1" t="s">
        <v>98321</v>
      </c>
      <c r="B98314">
        <v>21.299999999999979</v>
      </c>
      <c r="C98314">
        <v>2.592025690635877</v>
      </c>
      <c r="D98314">
        <v>0.90136775205050057</v>
      </c>
      <c r="E98314">
        <v>1.6906579385853764</v>
      </c>
      <c r="F98314">
        <v>0.20163194251793382</v>
      </c>
      <c r="G98314">
        <v>21.200000000000031</v>
      </c>
      <c r="H98314">
        <v>46875000</v>
      </c>
      <c r="I98314">
        <v>0</v>
      </c>
    </row>
    <row r="98315" spans="1:9" x14ac:dyDescent="0.25">
      <c r="A98315" s="1" t="s">
        <v>98322</v>
      </c>
      <c r="B98315">
        <v>21.299999999999986</v>
      </c>
      <c r="C98315">
        <v>2.5496319779162073</v>
      </c>
      <c r="D98315">
        <v>0.8700697644808888</v>
      </c>
      <c r="E98315">
        <v>1.6795622134353185</v>
      </c>
      <c r="F98315">
        <v>0.17742182402237905</v>
      </c>
      <c r="G98315">
        <v>21.200000000000031</v>
      </c>
      <c r="H98315">
        <v>46875000</v>
      </c>
      <c r="I98315">
        <v>0</v>
      </c>
    </row>
    <row r="98316" spans="1:9" x14ac:dyDescent="0.25">
      <c r="A98316" s="1" t="s">
        <v>98323</v>
      </c>
      <c r="B98316">
        <v>21.19999999999995</v>
      </c>
      <c r="C98316">
        <v>3.0498523920310792</v>
      </c>
      <c r="D98316">
        <v>1.123514438744019</v>
      </c>
      <c r="E98316">
        <v>1.9263379532870601</v>
      </c>
      <c r="F98316">
        <v>0.41708460663494051</v>
      </c>
      <c r="G98316">
        <v>21.10000000000003</v>
      </c>
      <c r="H98316">
        <v>46875000</v>
      </c>
      <c r="I98316">
        <v>0</v>
      </c>
    </row>
    <row r="98317" spans="1:9" x14ac:dyDescent="0.25">
      <c r="A98317" s="1" t="s">
        <v>98324</v>
      </c>
      <c r="B98317">
        <v>21.199999999999946</v>
      </c>
      <c r="C98317">
        <v>3.0056657480873503</v>
      </c>
      <c r="D98317">
        <v>1.0883444263861817</v>
      </c>
      <c r="E98317">
        <v>1.9173213217011686</v>
      </c>
      <c r="F98317">
        <v>0.38870475528036286</v>
      </c>
      <c r="G98317">
        <v>21.10000000000003</v>
      </c>
      <c r="H98317">
        <v>62500000</v>
      </c>
      <c r="I98317">
        <v>0</v>
      </c>
    </row>
    <row r="98318" spans="1:9" x14ac:dyDescent="0.25">
      <c r="A98318" s="1" t="s">
        <v>98325</v>
      </c>
      <c r="B98318">
        <v>22.425368182831694</v>
      </c>
      <c r="C98318">
        <v>6.772005655510668</v>
      </c>
      <c r="D98318">
        <v>3.7154279098018814</v>
      </c>
      <c r="E98318">
        <v>3.0565777457087839</v>
      </c>
      <c r="F98318">
        <v>-0.65591664552402973</v>
      </c>
      <c r="G98318">
        <v>23.300000000000061</v>
      </c>
      <c r="H98318">
        <v>46875000</v>
      </c>
      <c r="I98318">
        <v>0</v>
      </c>
    </row>
    <row r="98319" spans="1:9" x14ac:dyDescent="0.25">
      <c r="A98319" s="1" t="s">
        <v>98326</v>
      </c>
      <c r="B98319">
        <v>22.996881668867776</v>
      </c>
      <c r="C98319">
        <v>8.2140250138148794</v>
      </c>
      <c r="D98319">
        <v>3.6949773709359466</v>
      </c>
      <c r="E98319">
        <v>4.5190476428789346</v>
      </c>
      <c r="F98319">
        <v>0.51396123421428808</v>
      </c>
      <c r="G98319">
        <v>26.700000000000109</v>
      </c>
      <c r="H98319">
        <v>78125000</v>
      </c>
      <c r="I98319">
        <v>0</v>
      </c>
    </row>
    <row r="98320" spans="1:9" x14ac:dyDescent="0.25">
      <c r="A98320" s="1" t="s">
        <v>98327</v>
      </c>
      <c r="B98320">
        <v>21.699999999999957</v>
      </c>
      <c r="C98320">
        <v>3.636579931176354</v>
      </c>
      <c r="D98320">
        <v>1.4175904423746557</v>
      </c>
      <c r="E98320">
        <v>2.2189894888016983</v>
      </c>
      <c r="F98320">
        <v>0.69598500426136578</v>
      </c>
      <c r="G98320">
        <v>21.600000000000037</v>
      </c>
      <c r="H98320">
        <v>62500000</v>
      </c>
      <c r="I98320">
        <v>0</v>
      </c>
    </row>
    <row r="98321" spans="1:9" x14ac:dyDescent="0.25">
      <c r="A98321" s="1" t="s">
        <v>98328</v>
      </c>
      <c r="B98321">
        <v>21.699999999999964</v>
      </c>
      <c r="C98321">
        <v>3.9553264687779004</v>
      </c>
      <c r="D98321">
        <v>1.5693320737664118</v>
      </c>
      <c r="E98321">
        <v>2.3859943950114886</v>
      </c>
      <c r="F98321">
        <v>0.65322059956907852</v>
      </c>
      <c r="G98321">
        <v>21.600000000000037</v>
      </c>
      <c r="H98321">
        <v>78125000</v>
      </c>
      <c r="I98321">
        <v>0</v>
      </c>
    </row>
    <row r="98322" spans="1:9" x14ac:dyDescent="0.25">
      <c r="A98322" s="1" t="s">
        <v>98329</v>
      </c>
      <c r="B98322">
        <v>21.199999999999957</v>
      </c>
      <c r="C98322">
        <v>3.1352453103800264</v>
      </c>
      <c r="D98322">
        <v>1.2665664107942938</v>
      </c>
      <c r="E98322">
        <v>1.8686788995857326</v>
      </c>
      <c r="F98322">
        <v>0.27686326211428014</v>
      </c>
      <c r="G98322">
        <v>21.10000000000003</v>
      </c>
      <c r="H98322">
        <v>93750000</v>
      </c>
      <c r="I98322">
        <v>0</v>
      </c>
    </row>
    <row r="98323" spans="1:9" x14ac:dyDescent="0.25">
      <c r="A98323" s="1" t="s">
        <v>98330</v>
      </c>
      <c r="B98323">
        <v>21.299999999999951</v>
      </c>
      <c r="C98323">
        <v>3.2291614584799575</v>
      </c>
      <c r="D98323">
        <v>1.3071459020218175</v>
      </c>
      <c r="E98323">
        <v>1.92201555645814</v>
      </c>
      <c r="F98323">
        <v>0.32784131230045865</v>
      </c>
      <c r="G98323">
        <v>21.200000000000031</v>
      </c>
      <c r="H98323">
        <v>62500000</v>
      </c>
      <c r="I98323">
        <v>0</v>
      </c>
    </row>
    <row r="98324" spans="1:9" x14ac:dyDescent="0.25">
      <c r="A98324" s="1" t="s">
        <v>98331</v>
      </c>
      <c r="B98324">
        <v>22.899999999999984</v>
      </c>
      <c r="C98324">
        <v>4.5052712521953051</v>
      </c>
      <c r="D98324">
        <v>2.660070794349926</v>
      </c>
      <c r="E98324">
        <v>1.8452004578453796</v>
      </c>
      <c r="F98324">
        <v>-0.97161650849231673</v>
      </c>
      <c r="G98324">
        <v>22.800000000000054</v>
      </c>
      <c r="H98324">
        <v>78125000</v>
      </c>
      <c r="I98324">
        <v>0</v>
      </c>
    </row>
    <row r="98325" spans="1:9" x14ac:dyDescent="0.25">
      <c r="A98325" s="1" t="s">
        <v>98332</v>
      </c>
      <c r="B98325">
        <v>22.999999999999996</v>
      </c>
      <c r="C98325">
        <v>5.7506255087282065</v>
      </c>
      <c r="D98325">
        <v>3.2908603640016554</v>
      </c>
      <c r="E98325">
        <v>2.4597651447265534</v>
      </c>
      <c r="F98325">
        <v>-1</v>
      </c>
      <c r="G98325">
        <v>22.900000000000055</v>
      </c>
      <c r="H98325">
        <v>93750000</v>
      </c>
      <c r="I98325">
        <v>0</v>
      </c>
    </row>
    <row r="98326" spans="1:9" x14ac:dyDescent="0.25">
      <c r="A98326" s="1" t="s">
        <v>98333</v>
      </c>
      <c r="B98326">
        <v>22.599999999999977</v>
      </c>
      <c r="C98326">
        <v>3.9226373764589835</v>
      </c>
      <c r="D98326">
        <v>2.3918976905916569</v>
      </c>
      <c r="E98326">
        <v>1.5307396858673266</v>
      </c>
      <c r="F98326">
        <v>-0.78777437157978936</v>
      </c>
      <c r="G98326">
        <v>22.50000000000005</v>
      </c>
      <c r="H98326">
        <v>78125000</v>
      </c>
      <c r="I98326">
        <v>0</v>
      </c>
    </row>
    <row r="98327" spans="1:9" x14ac:dyDescent="0.25">
      <c r="A98327" s="1" t="s">
        <v>98334</v>
      </c>
      <c r="B98327">
        <v>22.699999999999982</v>
      </c>
      <c r="C98327">
        <v>4.5702259244943324</v>
      </c>
      <c r="D98327">
        <v>2.7256021909320682</v>
      </c>
      <c r="E98327">
        <v>1.8446237335622642</v>
      </c>
      <c r="F98327">
        <v>-1</v>
      </c>
      <c r="G98327">
        <v>22.600000000000051</v>
      </c>
      <c r="H98327">
        <v>78125000</v>
      </c>
      <c r="I98327">
        <v>0</v>
      </c>
    </row>
    <row r="98328" spans="1:9" x14ac:dyDescent="0.25">
      <c r="A98328" s="1" t="s">
        <v>98335</v>
      </c>
      <c r="B98328">
        <v>23.453641452271871</v>
      </c>
      <c r="C98328">
        <v>10.424734579690085</v>
      </c>
      <c r="D98328">
        <v>4.9750724354398299</v>
      </c>
      <c r="E98328">
        <v>5.4496621442502562</v>
      </c>
      <c r="F98328">
        <v>0.5</v>
      </c>
      <c r="G98328">
        <v>30.700000000000166</v>
      </c>
      <c r="H98328">
        <v>109375000</v>
      </c>
      <c r="I98328">
        <v>0</v>
      </c>
    </row>
    <row r="98329" spans="1:9" x14ac:dyDescent="0.25">
      <c r="A98329" s="1" t="s">
        <v>98336</v>
      </c>
      <c r="B98329">
        <v>22.39648758374965</v>
      </c>
      <c r="C98329">
        <v>7.8667071892063731</v>
      </c>
      <c r="D98329">
        <v>3.6925975995231455</v>
      </c>
      <c r="E98329">
        <v>4.1741095896832263</v>
      </c>
      <c r="F98329">
        <v>-0.5</v>
      </c>
      <c r="G98329">
        <v>25.000000000000085</v>
      </c>
      <c r="H98329">
        <v>109375000</v>
      </c>
      <c r="I98329">
        <v>0</v>
      </c>
    </row>
    <row r="98330" spans="1:9" x14ac:dyDescent="0.25">
      <c r="A98330" s="1" t="s">
        <v>98337</v>
      </c>
      <c r="B98330">
        <v>20.799999999999983</v>
      </c>
      <c r="C98330">
        <v>1.9957356988176329</v>
      </c>
      <c r="D98330">
        <v>0.66949867657773199</v>
      </c>
      <c r="E98330">
        <v>1.3262370222399009</v>
      </c>
      <c r="F98330">
        <v>7.2586763898220497E-2</v>
      </c>
      <c r="G98330">
        <v>20.700000000000024</v>
      </c>
      <c r="H98330">
        <v>31250000</v>
      </c>
      <c r="I98330">
        <v>0</v>
      </c>
    </row>
    <row r="98331" spans="1:9" x14ac:dyDescent="0.25">
      <c r="A98331" s="1" t="s">
        <v>98338</v>
      </c>
      <c r="B98331">
        <v>20.89999999999997</v>
      </c>
      <c r="C98331">
        <v>2.0703028488601962</v>
      </c>
      <c r="D98331">
        <v>0.69373044373456771</v>
      </c>
      <c r="E98331">
        <v>1.3765724051256285</v>
      </c>
      <c r="F98331">
        <v>6.8077388288742213E-2</v>
      </c>
      <c r="G98331">
        <v>20.800000000000026</v>
      </c>
      <c r="H98331">
        <v>93750000</v>
      </c>
      <c r="I98331">
        <v>0</v>
      </c>
    </row>
    <row r="98332" spans="1:9" x14ac:dyDescent="0.25">
      <c r="A98332" s="1" t="s">
        <v>98339</v>
      </c>
      <c r="B98332">
        <v>20.599999999999984</v>
      </c>
      <c r="C98332">
        <v>1.889502313675314</v>
      </c>
      <c r="D98332">
        <v>0.61690584667673587</v>
      </c>
      <c r="E98332">
        <v>1.2725964669985781</v>
      </c>
      <c r="F98332">
        <v>9.8699523964055125E-2</v>
      </c>
      <c r="G98332">
        <v>20.500000000000021</v>
      </c>
      <c r="H98332">
        <v>46875000</v>
      </c>
      <c r="I98332">
        <v>0</v>
      </c>
    </row>
    <row r="98333" spans="1:9" x14ac:dyDescent="0.25">
      <c r="A98333" s="1" t="s">
        <v>98340</v>
      </c>
      <c r="B98333">
        <v>20.699999999999978</v>
      </c>
      <c r="C98333">
        <v>1.8946797248715788</v>
      </c>
      <c r="D98333">
        <v>0.602460953914977</v>
      </c>
      <c r="E98333">
        <v>1.2922187709566018</v>
      </c>
      <c r="F98333">
        <v>9.5009254926009756E-2</v>
      </c>
      <c r="G98333">
        <v>20.600000000000023</v>
      </c>
      <c r="H98333">
        <v>46875000</v>
      </c>
      <c r="I98333">
        <v>0</v>
      </c>
    </row>
    <row r="98334" spans="1:9" x14ac:dyDescent="0.25">
      <c r="A98334" s="1" t="s">
        <v>98341</v>
      </c>
      <c r="B98334">
        <v>20.599999999999969</v>
      </c>
      <c r="C98334">
        <v>2.2569183037864891</v>
      </c>
      <c r="D98334">
        <v>0.81418984167224417</v>
      </c>
      <c r="E98334">
        <v>1.4427284621142449</v>
      </c>
      <c r="F98334">
        <v>0.17630715609775294</v>
      </c>
      <c r="G98334">
        <v>20.500000000000021</v>
      </c>
      <c r="H98334">
        <v>46875000</v>
      </c>
      <c r="I98334">
        <v>0</v>
      </c>
    </row>
    <row r="98335" spans="1:9" x14ac:dyDescent="0.25">
      <c r="A98335" s="1" t="s">
        <v>98342</v>
      </c>
      <c r="B98335">
        <v>20.599999999999977</v>
      </c>
      <c r="C98335">
        <v>2.278209328893336</v>
      </c>
      <c r="D98335">
        <v>0.8073213140645259</v>
      </c>
      <c r="E98335">
        <v>1.4708880148288102</v>
      </c>
      <c r="F98335">
        <v>0.18051475655394666</v>
      </c>
      <c r="G98335">
        <v>20.500000000000021</v>
      </c>
      <c r="H98335">
        <v>78125000</v>
      </c>
      <c r="I98335">
        <v>0</v>
      </c>
    </row>
    <row r="98336" spans="1:9" x14ac:dyDescent="0.25">
      <c r="A98336" s="1" t="s">
        <v>98343</v>
      </c>
      <c r="B98336">
        <v>20.999999999999972</v>
      </c>
      <c r="C98336">
        <v>2.6536303629890474</v>
      </c>
      <c r="D98336">
        <v>0.98953820721780161</v>
      </c>
      <c r="E98336">
        <v>1.6640921557712458</v>
      </c>
      <c r="F98336">
        <v>0.22633178303711521</v>
      </c>
      <c r="G98336">
        <v>20.900000000000027</v>
      </c>
      <c r="H98336">
        <v>46875000</v>
      </c>
      <c r="I98336">
        <v>0</v>
      </c>
    </row>
    <row r="98337" spans="1:9" x14ac:dyDescent="0.25">
      <c r="A98337" s="1" t="s">
        <v>98344</v>
      </c>
      <c r="B98337">
        <v>21.099999999999966</v>
      </c>
      <c r="C98337">
        <v>2.7132660951313214</v>
      </c>
      <c r="D98337">
        <v>1.0053565670474303</v>
      </c>
      <c r="E98337">
        <v>1.7079095280838912</v>
      </c>
      <c r="F98337">
        <v>0.23861043775861956</v>
      </c>
      <c r="G98337">
        <v>21.000000000000028</v>
      </c>
      <c r="H98337">
        <v>46875000</v>
      </c>
      <c r="I98337">
        <v>0</v>
      </c>
    </row>
    <row r="98338" spans="1:9" x14ac:dyDescent="0.25">
      <c r="A98338" s="1" t="s">
        <v>98345</v>
      </c>
      <c r="B98338">
        <v>22.499999999999989</v>
      </c>
      <c r="C98338">
        <v>3.4790416900585415</v>
      </c>
      <c r="D98338">
        <v>1.3264608527144857</v>
      </c>
      <c r="E98338">
        <v>2.1525808373440558</v>
      </c>
      <c r="F98338">
        <v>0.6064487851557665</v>
      </c>
      <c r="G98338">
        <v>22.400000000000048</v>
      </c>
      <c r="H98338">
        <v>62500000</v>
      </c>
      <c r="I98338">
        <v>0</v>
      </c>
    </row>
    <row r="98339" spans="1:9" x14ac:dyDescent="0.25">
      <c r="A98339" s="1" t="s">
        <v>98346</v>
      </c>
      <c r="B98339">
        <v>22.499999999999996</v>
      </c>
      <c r="C98339">
        <v>3.4986517990852692</v>
      </c>
      <c r="D98339">
        <v>1.3316432181609725</v>
      </c>
      <c r="E98339">
        <v>2.1670085809242967</v>
      </c>
      <c r="F98339">
        <v>0.50223516869212448</v>
      </c>
      <c r="G98339">
        <v>22.400000000000048</v>
      </c>
      <c r="H98339">
        <v>62500000</v>
      </c>
      <c r="I98339">
        <v>0</v>
      </c>
    </row>
    <row r="98340" spans="1:9" x14ac:dyDescent="0.25">
      <c r="A98340" s="1" t="s">
        <v>98347</v>
      </c>
      <c r="B98340">
        <v>21.599999999999984</v>
      </c>
      <c r="C98340">
        <v>6.5705851546476337</v>
      </c>
      <c r="D98340">
        <v>3.587491179210565</v>
      </c>
      <c r="E98340">
        <v>2.9830939754370638</v>
      </c>
      <c r="F98340">
        <v>-1</v>
      </c>
      <c r="G98340">
        <v>21.500000000000036</v>
      </c>
      <c r="H98340">
        <v>46875000</v>
      </c>
      <c r="I98340">
        <v>0</v>
      </c>
    </row>
    <row r="98341" spans="1:9" x14ac:dyDescent="0.25">
      <c r="A98341" s="1" t="s">
        <v>98348</v>
      </c>
      <c r="B98341">
        <v>21.599999999999962</v>
      </c>
      <c r="C98341">
        <v>4.9052408337567428</v>
      </c>
      <c r="D98341">
        <v>2.7639841876885924</v>
      </c>
      <c r="E98341">
        <v>2.1412566460681486</v>
      </c>
      <c r="F98341">
        <v>-0.96148030587533651</v>
      </c>
      <c r="G98341">
        <v>21.500000000000036</v>
      </c>
      <c r="H98341">
        <v>62500000</v>
      </c>
      <c r="I98341">
        <v>0</v>
      </c>
    </row>
    <row r="98342" spans="1:9" x14ac:dyDescent="0.25">
      <c r="A98342" s="1" t="s">
        <v>98349</v>
      </c>
      <c r="B98342">
        <v>21.299999999999969</v>
      </c>
      <c r="C98342">
        <v>3.0599959923280839</v>
      </c>
      <c r="D98342">
        <v>1.8544732849954557</v>
      </c>
      <c r="E98342">
        <v>1.2055227073326282</v>
      </c>
      <c r="F98342">
        <v>-0.19497802509759454</v>
      </c>
      <c r="G98342">
        <v>21.200000000000031</v>
      </c>
      <c r="H98342">
        <v>62500000</v>
      </c>
      <c r="I98342">
        <v>0</v>
      </c>
    </row>
    <row r="98343" spans="1:9" x14ac:dyDescent="0.25">
      <c r="A98343" s="1" t="s">
        <v>98350</v>
      </c>
      <c r="B98343">
        <v>21.399999999999981</v>
      </c>
      <c r="C98343">
        <v>3.0735416284021366</v>
      </c>
      <c r="D98343">
        <v>1.8727506917025716</v>
      </c>
      <c r="E98343">
        <v>1.200790936699565</v>
      </c>
      <c r="F98343">
        <v>-0.17668422760192648</v>
      </c>
      <c r="G98343">
        <v>21.300000000000033</v>
      </c>
      <c r="H98343">
        <v>46875000</v>
      </c>
      <c r="I98343">
        <v>0</v>
      </c>
    </row>
    <row r="98344" spans="1:9" x14ac:dyDescent="0.25">
      <c r="A98344" s="1" t="s">
        <v>98351</v>
      </c>
      <c r="B98344">
        <v>21.099999999999948</v>
      </c>
      <c r="C98344">
        <v>2.4890463320123541</v>
      </c>
      <c r="D98344">
        <v>1.5881920716022022</v>
      </c>
      <c r="E98344">
        <v>0.90085426041015193</v>
      </c>
      <c r="F98344">
        <v>-9.8298916592826746E-2</v>
      </c>
      <c r="G98344">
        <v>21.000000000000028</v>
      </c>
      <c r="H98344">
        <v>78125000</v>
      </c>
      <c r="I98344">
        <v>0</v>
      </c>
    </row>
    <row r="98345" spans="1:9" x14ac:dyDescent="0.25">
      <c r="A98345" s="1" t="s">
        <v>98352</v>
      </c>
      <c r="B98345">
        <v>21.099999999999962</v>
      </c>
      <c r="C98345">
        <v>2.4774137593020047</v>
      </c>
      <c r="D98345">
        <v>1.5955436018610971</v>
      </c>
      <c r="E98345">
        <v>0.88187015744090758</v>
      </c>
      <c r="F98345">
        <v>-9.4518054340285484E-2</v>
      </c>
      <c r="G98345">
        <v>21.000000000000028</v>
      </c>
      <c r="H98345">
        <v>46875000</v>
      </c>
      <c r="I98345">
        <v>0</v>
      </c>
    </row>
    <row r="98346" spans="1:9" x14ac:dyDescent="0.25">
      <c r="A98346" s="1" t="s">
        <v>98353</v>
      </c>
      <c r="B98346">
        <v>23.135757134327189</v>
      </c>
      <c r="C98346">
        <v>9.6328986909500838</v>
      </c>
      <c r="D98346">
        <v>4.3671364868153564</v>
      </c>
      <c r="E98346">
        <v>5.2657622041347292</v>
      </c>
      <c r="F98346">
        <v>-1</v>
      </c>
      <c r="G98346">
        <v>23.800000000000068</v>
      </c>
      <c r="H98346">
        <v>78125000</v>
      </c>
      <c r="I98346">
        <v>0</v>
      </c>
    </row>
    <row r="98347" spans="1:9" x14ac:dyDescent="0.25">
      <c r="A98347" s="1" t="s">
        <v>98354</v>
      </c>
      <c r="B98347">
        <v>23.630237087928126</v>
      </c>
      <c r="C98347">
        <v>8.3439669415842985</v>
      </c>
      <c r="D98347">
        <v>3.7132459474823936</v>
      </c>
      <c r="E98347">
        <v>4.630720994101905</v>
      </c>
      <c r="F98347">
        <v>0.50708044091033777</v>
      </c>
      <c r="G98347">
        <v>26.100000000000101</v>
      </c>
      <c r="H98347">
        <v>78125000</v>
      </c>
      <c r="I98347">
        <v>0</v>
      </c>
    </row>
    <row r="98348" spans="1:9" x14ac:dyDescent="0.25">
      <c r="A98348" s="1" t="s">
        <v>98355</v>
      </c>
      <c r="B98348">
        <v>20.799999999999951</v>
      </c>
      <c r="C98348">
        <v>2.7451371296517402</v>
      </c>
      <c r="D98348">
        <v>1.6141100851277654</v>
      </c>
      <c r="E98348">
        <v>1.1310270445239747</v>
      </c>
      <c r="F98348">
        <v>-0.42892468920353366</v>
      </c>
      <c r="G98348">
        <v>20.700000000000024</v>
      </c>
      <c r="H98348">
        <v>31250000</v>
      </c>
      <c r="I98348">
        <v>0</v>
      </c>
    </row>
    <row r="98349" spans="1:9" x14ac:dyDescent="0.25">
      <c r="A98349" s="1" t="s">
        <v>98356</v>
      </c>
      <c r="B98349">
        <v>20.799999999999972</v>
      </c>
      <c r="C98349">
        <v>2.8468589381884497</v>
      </c>
      <c r="D98349">
        <v>1.6701611837512287</v>
      </c>
      <c r="E98349">
        <v>1.176697754437221</v>
      </c>
      <c r="F98349">
        <v>-0.50402310111997695</v>
      </c>
      <c r="G98349">
        <v>20.700000000000024</v>
      </c>
      <c r="H98349">
        <v>46875000</v>
      </c>
      <c r="I98349">
        <v>0</v>
      </c>
    </row>
    <row r="98350" spans="1:9" x14ac:dyDescent="0.25">
      <c r="A98350" s="1" t="s">
        <v>98357</v>
      </c>
      <c r="B98350">
        <v>20.699999999999974</v>
      </c>
      <c r="C98350">
        <v>2.2622267116945554</v>
      </c>
      <c r="D98350">
        <v>1.3814314449376814</v>
      </c>
      <c r="E98350">
        <v>0.88079526675687392</v>
      </c>
      <c r="F98350">
        <v>-0.1953263547366344</v>
      </c>
      <c r="G98350">
        <v>20.600000000000023</v>
      </c>
      <c r="H98350">
        <v>46875000</v>
      </c>
      <c r="I98350">
        <v>0</v>
      </c>
    </row>
    <row r="98351" spans="1:9" x14ac:dyDescent="0.25">
      <c r="A98351" s="1" t="s">
        <v>98358</v>
      </c>
      <c r="B98351">
        <v>20.699999999999985</v>
      </c>
      <c r="C98351">
        <v>2.2868097028371523</v>
      </c>
      <c r="D98351">
        <v>1.3974839942172639</v>
      </c>
      <c r="E98351">
        <v>0.88932570861988847</v>
      </c>
      <c r="F98351">
        <v>-0.19930431303692187</v>
      </c>
      <c r="G98351">
        <v>20.600000000000023</v>
      </c>
      <c r="H98351">
        <v>62500000</v>
      </c>
      <c r="I98351">
        <v>0</v>
      </c>
    </row>
    <row r="98352" spans="1:9" x14ac:dyDescent="0.25">
      <c r="A98352" s="1" t="s">
        <v>98359</v>
      </c>
      <c r="B98352">
        <v>21.39999999999997</v>
      </c>
      <c r="C98352">
        <v>3.7596309512118453</v>
      </c>
      <c r="D98352">
        <v>2.1658336576700896</v>
      </c>
      <c r="E98352">
        <v>1.5937972935417557</v>
      </c>
      <c r="F98352">
        <v>-0.84644104600839842</v>
      </c>
      <c r="G98352">
        <v>21.300000000000033</v>
      </c>
      <c r="H98352">
        <v>62500000</v>
      </c>
      <c r="I98352">
        <v>0</v>
      </c>
    </row>
    <row r="98353" spans="1:9" x14ac:dyDescent="0.25">
      <c r="A98353" s="1" t="s">
        <v>98360</v>
      </c>
      <c r="B98353">
        <v>21.399999999999952</v>
      </c>
      <c r="C98353">
        <v>3.732019399374928</v>
      </c>
      <c r="D98353">
        <v>2.1624234293457842</v>
      </c>
      <c r="E98353">
        <v>1.5695959700291437</v>
      </c>
      <c r="F98353">
        <v>-0.77801331314703059</v>
      </c>
      <c r="G98353">
        <v>21.300000000000033</v>
      </c>
      <c r="H98353">
        <v>62500000</v>
      </c>
      <c r="I98353">
        <v>0</v>
      </c>
    </row>
    <row r="98354" spans="1:9" x14ac:dyDescent="0.25">
      <c r="A98354" s="1" t="s">
        <v>98361</v>
      </c>
      <c r="B98354">
        <v>29.560550120052046</v>
      </c>
      <c r="C98354">
        <v>33.99695869571071</v>
      </c>
      <c r="D98354">
        <v>21.606167779611699</v>
      </c>
      <c r="E98354">
        <v>12.390790916098984</v>
      </c>
      <c r="F98354">
        <v>0.96704910834966373</v>
      </c>
      <c r="G98354">
        <v>0</v>
      </c>
      <c r="H98354">
        <v>203125000</v>
      </c>
      <c r="I98354">
        <v>0</v>
      </c>
    </row>
    <row r="98355" spans="1:9" x14ac:dyDescent="0.25">
      <c r="A98355" s="1" t="s">
        <v>98362</v>
      </c>
      <c r="B98355">
        <v>31.437801008609533</v>
      </c>
      <c r="C98355">
        <v>38.639306611241423</v>
      </c>
      <c r="D98355">
        <v>20.698175815855144</v>
      </c>
      <c r="E98355">
        <v>17.94113079538629</v>
      </c>
      <c r="F98355">
        <v>0.91221014706908043</v>
      </c>
      <c r="G98355">
        <v>0</v>
      </c>
      <c r="H98355">
        <v>265625000</v>
      </c>
      <c r="I98355">
        <v>0</v>
      </c>
    </row>
    <row r="98356" spans="1:9" x14ac:dyDescent="0.25">
      <c r="A98356" s="1" t="s">
        <v>98363</v>
      </c>
      <c r="B98356">
        <v>29.14885965870322</v>
      </c>
      <c r="C98356">
        <v>28.84949483159988</v>
      </c>
      <c r="D98356">
        <v>11.022103839243972</v>
      </c>
      <c r="E98356">
        <v>17.827390992355877</v>
      </c>
      <c r="F98356">
        <v>-1</v>
      </c>
      <c r="G98356">
        <v>0</v>
      </c>
      <c r="H98356">
        <v>203125000</v>
      </c>
      <c r="I98356">
        <v>0</v>
      </c>
    </row>
    <row r="98357" spans="1:9" x14ac:dyDescent="0.25">
      <c r="A98357" s="1" t="s">
        <v>98364</v>
      </c>
      <c r="B98357">
        <v>28.366656938166685</v>
      </c>
      <c r="C98357">
        <v>30.694341346415143</v>
      </c>
      <c r="D98357">
        <v>13.788610078450615</v>
      </c>
      <c r="E98357">
        <v>16.905731267964494</v>
      </c>
      <c r="F98357">
        <v>-0.75306366615397957</v>
      </c>
      <c r="G98357">
        <v>0</v>
      </c>
      <c r="H98357">
        <v>218750000</v>
      </c>
      <c r="I98357">
        <v>0</v>
      </c>
    </row>
    <row r="98358" spans="1:9" x14ac:dyDescent="0.25">
      <c r="A98358" s="1" t="s">
        <v>98365</v>
      </c>
      <c r="B98358">
        <v>29.79560061569455</v>
      </c>
      <c r="C98358">
        <v>31.119353163558632</v>
      </c>
      <c r="D98358">
        <v>15.809801644295094</v>
      </c>
      <c r="E98358">
        <v>15.309551519263556</v>
      </c>
      <c r="F98358">
        <v>-1</v>
      </c>
      <c r="G98358">
        <v>0</v>
      </c>
      <c r="H98358">
        <v>187500000</v>
      </c>
      <c r="I98358">
        <v>0</v>
      </c>
    </row>
    <row r="98359" spans="1:9" x14ac:dyDescent="0.25">
      <c r="A98359" s="1" t="s">
        <v>98366</v>
      </c>
      <c r="B98359">
        <v>31.632616002336185</v>
      </c>
      <c r="C98359">
        <v>35.288763863182645</v>
      </c>
      <c r="D98359">
        <v>16.368010497772058</v>
      </c>
      <c r="E98359">
        <v>18.92075336541059</v>
      </c>
      <c r="F98359">
        <v>1</v>
      </c>
      <c r="G98359">
        <v>0</v>
      </c>
      <c r="H98359">
        <v>234375000</v>
      </c>
      <c r="I98359">
        <v>0</v>
      </c>
    </row>
    <row r="98360" spans="1:9" x14ac:dyDescent="0.25">
      <c r="A98360" s="1" t="s">
        <v>98367</v>
      </c>
      <c r="B98360">
        <v>35.947303383697665</v>
      </c>
      <c r="C98360">
        <v>31.065052057216278</v>
      </c>
      <c r="D98360">
        <v>12.575243455861871</v>
      </c>
      <c r="E98360">
        <v>18.48980860135444</v>
      </c>
      <c r="F98360">
        <v>-1</v>
      </c>
      <c r="G98360">
        <v>0</v>
      </c>
      <c r="H98360">
        <v>140625000</v>
      </c>
      <c r="I98360">
        <v>0</v>
      </c>
    </row>
    <row r="98361" spans="1:9" x14ac:dyDescent="0.25">
      <c r="A98361" s="1" t="s">
        <v>98368</v>
      </c>
      <c r="B98361">
        <v>32.638587323518891</v>
      </c>
      <c r="C98361">
        <v>43.659722195480327</v>
      </c>
      <c r="D98361">
        <v>22.191359431506772</v>
      </c>
      <c r="E98361">
        <v>21.468362763973612</v>
      </c>
      <c r="F98361">
        <v>1</v>
      </c>
      <c r="G98361">
        <v>0</v>
      </c>
      <c r="H98361">
        <v>156250000</v>
      </c>
      <c r="I98361">
        <v>0</v>
      </c>
    </row>
    <row r="98362" spans="1:9" x14ac:dyDescent="0.25">
      <c r="A98362" s="1" t="s">
        <v>98369</v>
      </c>
      <c r="B98362">
        <v>34.092070372915707</v>
      </c>
      <c r="C98362">
        <v>26.526114522194838</v>
      </c>
      <c r="D98362">
        <v>9.9831132609148572</v>
      </c>
      <c r="E98362">
        <v>16.543001261279962</v>
      </c>
      <c r="F98362">
        <v>-1</v>
      </c>
      <c r="G98362">
        <v>0</v>
      </c>
      <c r="H98362">
        <v>125000000</v>
      </c>
      <c r="I98362">
        <v>0</v>
      </c>
    </row>
    <row r="98363" spans="1:9" x14ac:dyDescent="0.25">
      <c r="A98363" s="1" t="s">
        <v>98370</v>
      </c>
      <c r="B98363">
        <v>35.964953478681153</v>
      </c>
      <c r="C98363">
        <v>33.60618133966522</v>
      </c>
      <c r="D98363">
        <v>18.19179476868144</v>
      </c>
      <c r="E98363">
        <v>15.41438657098378</v>
      </c>
      <c r="F98363">
        <v>1</v>
      </c>
      <c r="G98363">
        <v>0</v>
      </c>
      <c r="H98363">
        <v>234375000</v>
      </c>
      <c r="I98363">
        <v>0</v>
      </c>
    </row>
    <row r="98364" spans="1:9" x14ac:dyDescent="0.25">
      <c r="A98364" s="1" t="s">
        <v>98371</v>
      </c>
      <c r="B98364">
        <v>34.911833067141409</v>
      </c>
      <c r="C98364">
        <v>37.157399890153577</v>
      </c>
      <c r="D98364">
        <v>18.417166924044494</v>
      </c>
      <c r="E98364">
        <v>18.740232966109087</v>
      </c>
      <c r="F98364">
        <v>-1</v>
      </c>
      <c r="G98364">
        <v>0</v>
      </c>
      <c r="H98364">
        <v>234375000</v>
      </c>
      <c r="I98364">
        <v>0</v>
      </c>
    </row>
    <row r="98365" spans="1:9" x14ac:dyDescent="0.25">
      <c r="A98365" s="1" t="s">
        <v>98372</v>
      </c>
      <c r="B98365">
        <v>34.97957293226095</v>
      </c>
      <c r="C98365">
        <v>33.939317272523475</v>
      </c>
      <c r="D98365">
        <v>16.715387092713165</v>
      </c>
      <c r="E98365">
        <v>17.223930179810289</v>
      </c>
      <c r="F98365">
        <v>0.77539795956330826</v>
      </c>
      <c r="G98365">
        <v>0</v>
      </c>
      <c r="H98365">
        <v>218750000</v>
      </c>
      <c r="I98365">
        <v>0</v>
      </c>
    </row>
    <row r="98366" spans="1:9" x14ac:dyDescent="0.25">
      <c r="A98366" s="1" t="s">
        <v>98373</v>
      </c>
      <c r="B98366">
        <v>35.325535732739965</v>
      </c>
      <c r="C98366">
        <v>37.104069878087813</v>
      </c>
      <c r="D98366">
        <v>23.136758086289564</v>
      </c>
      <c r="E98366">
        <v>13.967311791798235</v>
      </c>
      <c r="F98366">
        <v>1</v>
      </c>
      <c r="G98366">
        <v>0</v>
      </c>
      <c r="H98366">
        <v>156250000</v>
      </c>
      <c r="I98366">
        <v>0</v>
      </c>
    </row>
    <row r="98367" spans="1:9" x14ac:dyDescent="0.25">
      <c r="A98367" s="1" t="s">
        <v>98374</v>
      </c>
      <c r="B98367">
        <v>36.629074364247742</v>
      </c>
      <c r="C98367">
        <v>32.658834607817312</v>
      </c>
      <c r="D98367">
        <v>16.06049167246816</v>
      </c>
      <c r="E98367">
        <v>16.598342935349184</v>
      </c>
      <c r="F98367">
        <v>1</v>
      </c>
      <c r="G98367">
        <v>0</v>
      </c>
      <c r="H98367">
        <v>265625000</v>
      </c>
      <c r="I98367">
        <v>0</v>
      </c>
    </row>
    <row r="98368" spans="1:9" x14ac:dyDescent="0.25">
      <c r="A98368" s="1" t="s">
        <v>98375</v>
      </c>
      <c r="B98368">
        <v>35.877808647711973</v>
      </c>
      <c r="C98368">
        <v>29.039131123243727</v>
      </c>
      <c r="D98368">
        <v>11.211674807930434</v>
      </c>
      <c r="E98368">
        <v>17.827456315313306</v>
      </c>
      <c r="F98368">
        <v>1</v>
      </c>
      <c r="G98368">
        <v>0</v>
      </c>
      <c r="H98368">
        <v>234375000</v>
      </c>
      <c r="I98368">
        <v>0</v>
      </c>
    </row>
    <row r="98369" spans="1:9" x14ac:dyDescent="0.25">
      <c r="A98369" s="1" t="s">
        <v>98376</v>
      </c>
      <c r="B98369">
        <v>35.83048657547419</v>
      </c>
      <c r="C98369">
        <v>28.892397464238506</v>
      </c>
      <c r="D98369">
        <v>11.964039995154119</v>
      </c>
      <c r="E98369">
        <v>16.9283574690844</v>
      </c>
      <c r="F98369">
        <v>1</v>
      </c>
      <c r="G98369">
        <v>0</v>
      </c>
      <c r="H98369">
        <v>187500000</v>
      </c>
      <c r="I98369">
        <v>0</v>
      </c>
    </row>
    <row r="98370" spans="1:9" x14ac:dyDescent="0.25">
      <c r="A98370" s="1" t="s">
        <v>98377</v>
      </c>
      <c r="B98370">
        <v>37.525756179314072</v>
      </c>
      <c r="C98370">
        <v>29.825234976165245</v>
      </c>
      <c r="D98370">
        <v>16.598328260360081</v>
      </c>
      <c r="E98370">
        <v>13.226906715805182</v>
      </c>
      <c r="F98370">
        <v>1</v>
      </c>
      <c r="G98370">
        <v>0</v>
      </c>
      <c r="H98370">
        <v>218750000</v>
      </c>
      <c r="I98370">
        <v>0</v>
      </c>
    </row>
    <row r="98371" spans="1:9" x14ac:dyDescent="0.25">
      <c r="A98371" s="1" t="s">
        <v>98378</v>
      </c>
      <c r="B98371">
        <v>36.094917100769095</v>
      </c>
      <c r="C98371">
        <v>33.015793151742749</v>
      </c>
      <c r="D98371">
        <v>16.573154335027862</v>
      </c>
      <c r="E98371">
        <v>16.442638816714879</v>
      </c>
      <c r="F98371">
        <v>1</v>
      </c>
      <c r="G98371">
        <v>0</v>
      </c>
      <c r="H98371">
        <v>187500000</v>
      </c>
      <c r="I98371">
        <v>0</v>
      </c>
    </row>
    <row r="98372" spans="1:9" x14ac:dyDescent="0.25">
      <c r="A98372" s="1" t="s">
        <v>98379</v>
      </c>
      <c r="B98372">
        <v>25.524451645849357</v>
      </c>
      <c r="C98372">
        <v>23.72600631018862</v>
      </c>
      <c r="D98372">
        <v>10.346272842171278</v>
      </c>
      <c r="E98372">
        <v>13.37973346801736</v>
      </c>
      <c r="F98372">
        <v>-0.85546583571353763</v>
      </c>
      <c r="G98372">
        <v>0</v>
      </c>
      <c r="H98372">
        <v>296875000</v>
      </c>
      <c r="I98372">
        <v>0</v>
      </c>
    </row>
    <row r="98373" spans="1:9" x14ac:dyDescent="0.25">
      <c r="A98373" s="1" t="s">
        <v>98380</v>
      </c>
      <c r="B98373">
        <v>29.087110205040695</v>
      </c>
      <c r="C98373">
        <v>39.381241028857566</v>
      </c>
      <c r="D98373">
        <v>18.005266283949922</v>
      </c>
      <c r="E98373">
        <v>21.375974744907641</v>
      </c>
      <c r="F98373">
        <v>-1</v>
      </c>
      <c r="G98373">
        <v>0</v>
      </c>
      <c r="H98373">
        <v>218750000</v>
      </c>
      <c r="I98373">
        <v>0</v>
      </c>
    </row>
    <row r="98374" spans="1:9" x14ac:dyDescent="0.25">
      <c r="A98374" s="1" t="s">
        <v>98381</v>
      </c>
      <c r="B98374">
        <v>27.484293577743909</v>
      </c>
      <c r="C98374">
        <v>29.904839827557272</v>
      </c>
      <c r="D98374">
        <v>15.203077742004066</v>
      </c>
      <c r="E98374">
        <v>14.701762085553238</v>
      </c>
      <c r="F98374">
        <v>-1</v>
      </c>
      <c r="G98374">
        <v>0</v>
      </c>
      <c r="H98374">
        <v>171875000</v>
      </c>
      <c r="I98374">
        <v>0</v>
      </c>
    </row>
    <row r="98375" spans="1:9" x14ac:dyDescent="0.25">
      <c r="A98375" s="1" t="s">
        <v>98382</v>
      </c>
      <c r="B98375">
        <v>30.871020979261854</v>
      </c>
      <c r="C98375">
        <v>32.948815620147698</v>
      </c>
      <c r="D98375">
        <v>18.099265122192929</v>
      </c>
      <c r="E98375">
        <v>14.849550497954748</v>
      </c>
      <c r="F98375">
        <v>-1</v>
      </c>
      <c r="G98375">
        <v>0</v>
      </c>
      <c r="H98375">
        <v>218750000</v>
      </c>
      <c r="I98375">
        <v>0</v>
      </c>
    </row>
    <row r="98376" spans="1:9" x14ac:dyDescent="0.25">
      <c r="A98376" s="1" t="s">
        <v>98383</v>
      </c>
      <c r="B98376">
        <v>34.993096382584433</v>
      </c>
      <c r="C98376">
        <v>35.107962107910119</v>
      </c>
      <c r="D98376">
        <v>16.36893404396158</v>
      </c>
      <c r="E98376">
        <v>18.739028063948499</v>
      </c>
      <c r="F98376">
        <v>1</v>
      </c>
      <c r="G98376">
        <v>0</v>
      </c>
      <c r="H98376">
        <v>203125000</v>
      </c>
      <c r="I98376">
        <v>0</v>
      </c>
    </row>
    <row r="98377" spans="1:9" x14ac:dyDescent="0.25">
      <c r="A98377" s="1" t="s">
        <v>98384</v>
      </c>
      <c r="B98377">
        <v>33.517423242141987</v>
      </c>
      <c r="C98377">
        <v>29.578854386396142</v>
      </c>
      <c r="D98377">
        <v>16.679775742357954</v>
      </c>
      <c r="E98377">
        <v>12.899078644038221</v>
      </c>
      <c r="F98377">
        <v>1</v>
      </c>
      <c r="G98377">
        <v>0</v>
      </c>
      <c r="H98377">
        <v>234375000</v>
      </c>
      <c r="I98377">
        <v>0</v>
      </c>
    </row>
    <row r="98378" spans="1:9" x14ac:dyDescent="0.25">
      <c r="A98378" s="1" t="s">
        <v>98385</v>
      </c>
      <c r="B98378">
        <v>38.351299126099121</v>
      </c>
      <c r="C98378">
        <v>43.148916302515794</v>
      </c>
      <c r="D98378">
        <v>18.423729269677469</v>
      </c>
      <c r="E98378">
        <v>24.725187032838292</v>
      </c>
      <c r="F98378">
        <v>-1</v>
      </c>
      <c r="G98378">
        <v>0</v>
      </c>
      <c r="H98378">
        <v>171875000</v>
      </c>
      <c r="I98378">
        <v>0</v>
      </c>
    </row>
    <row r="98379" spans="1:9" x14ac:dyDescent="0.25">
      <c r="A98379" s="1" t="s">
        <v>98386</v>
      </c>
      <c r="B98379">
        <v>38.172484756092658</v>
      </c>
      <c r="C98379">
        <v>44.641359807842363</v>
      </c>
      <c r="D98379">
        <v>19.189573361239997</v>
      </c>
      <c r="E98379">
        <v>25.451786446602359</v>
      </c>
      <c r="F98379">
        <v>-1</v>
      </c>
      <c r="G98379">
        <v>0</v>
      </c>
      <c r="H98379">
        <v>203125000</v>
      </c>
      <c r="I98379">
        <v>0</v>
      </c>
    </row>
    <row r="98380" spans="1:9" x14ac:dyDescent="0.25">
      <c r="A98380" s="1" t="s">
        <v>98387</v>
      </c>
      <c r="B98380">
        <v>42.383483083968493</v>
      </c>
      <c r="C98380">
        <v>55.168614815901684</v>
      </c>
      <c r="D98380">
        <v>30.901216565402599</v>
      </c>
      <c r="E98380">
        <v>24.267398250499078</v>
      </c>
      <c r="F98380">
        <v>1</v>
      </c>
      <c r="G98380">
        <v>0</v>
      </c>
      <c r="H98380">
        <v>156250000</v>
      </c>
      <c r="I98380">
        <v>0</v>
      </c>
    </row>
    <row r="98381" spans="1:9" x14ac:dyDescent="0.25">
      <c r="A98381" s="1" t="s">
        <v>98388</v>
      </c>
      <c r="B98381">
        <v>43.343205147212835</v>
      </c>
      <c r="C98381">
        <v>48.023134978327931</v>
      </c>
      <c r="D98381">
        <v>17.659640378833277</v>
      </c>
      <c r="E98381">
        <v>30.363494599494643</v>
      </c>
      <c r="F98381">
        <v>-1</v>
      </c>
      <c r="G98381">
        <v>0</v>
      </c>
      <c r="H98381">
        <v>265625000</v>
      </c>
      <c r="I98381">
        <v>0</v>
      </c>
    </row>
    <row r="98382" spans="1:9" x14ac:dyDescent="0.25">
      <c r="A98382" s="1" t="s">
        <v>98389</v>
      </c>
      <c r="B98382">
        <v>35.769133331075665</v>
      </c>
      <c r="C98382">
        <v>45.29545596342615</v>
      </c>
      <c r="D98382">
        <v>23.403232687796525</v>
      </c>
      <c r="E98382">
        <v>21.892223275629608</v>
      </c>
      <c r="F98382">
        <v>1</v>
      </c>
      <c r="G98382">
        <v>0</v>
      </c>
      <c r="H98382">
        <v>250000000</v>
      </c>
      <c r="I98382">
        <v>0</v>
      </c>
    </row>
    <row r="98383" spans="1:9" x14ac:dyDescent="0.25">
      <c r="A98383" s="1" t="s">
        <v>98390</v>
      </c>
      <c r="B98383">
        <v>38.153580652657752</v>
      </c>
      <c r="C98383">
        <v>43.804061354259026</v>
      </c>
      <c r="D98383">
        <v>22.721583334950122</v>
      </c>
      <c r="E98383">
        <v>21.082478019308926</v>
      </c>
      <c r="F98383">
        <v>1</v>
      </c>
      <c r="G98383">
        <v>0</v>
      </c>
      <c r="H98383">
        <v>203125000</v>
      </c>
      <c r="I98383">
        <v>0</v>
      </c>
    </row>
    <row r="98384" spans="1:9" x14ac:dyDescent="0.25">
      <c r="A98384" s="1" t="s">
        <v>98391</v>
      </c>
      <c r="B98384">
        <v>35.81620433552164</v>
      </c>
      <c r="C98384">
        <v>25.284205153587532</v>
      </c>
      <c r="D98384">
        <v>10.897437816310406</v>
      </c>
      <c r="E98384">
        <v>14.386767337277131</v>
      </c>
      <c r="F98384">
        <v>-1</v>
      </c>
      <c r="G98384">
        <v>0</v>
      </c>
      <c r="H98384">
        <v>171875000</v>
      </c>
      <c r="I98384">
        <v>0</v>
      </c>
    </row>
    <row r="98385" spans="1:9" x14ac:dyDescent="0.25">
      <c r="A98385" s="1" t="s">
        <v>98392</v>
      </c>
      <c r="B98385">
        <v>37.409062685354471</v>
      </c>
      <c r="C98385">
        <v>27.507729657045708</v>
      </c>
      <c r="D98385">
        <v>15.078809078825568</v>
      </c>
      <c r="E98385">
        <v>12.428920578220144</v>
      </c>
      <c r="F98385">
        <v>1</v>
      </c>
      <c r="G98385">
        <v>0</v>
      </c>
      <c r="H98385">
        <v>218750000</v>
      </c>
      <c r="I98385">
        <v>0</v>
      </c>
    </row>
    <row r="98386" spans="1:9" x14ac:dyDescent="0.25">
      <c r="A98386" s="1" t="s">
        <v>98393</v>
      </c>
      <c r="B98386">
        <v>32.509085143099988</v>
      </c>
      <c r="C98386">
        <v>37.685197832506091</v>
      </c>
      <c r="D98386">
        <v>23.383566927600153</v>
      </c>
      <c r="E98386">
        <v>14.301630904905954</v>
      </c>
      <c r="F98386">
        <v>-1</v>
      </c>
      <c r="G98386">
        <v>0</v>
      </c>
      <c r="H98386">
        <v>281250000</v>
      </c>
      <c r="I98386">
        <v>0</v>
      </c>
    </row>
    <row r="98387" spans="1:9" x14ac:dyDescent="0.25">
      <c r="A98387" s="1" t="s">
        <v>98394</v>
      </c>
      <c r="B98387">
        <v>34.068330619855807</v>
      </c>
      <c r="C98387">
        <v>43.223066938538992</v>
      </c>
      <c r="D98387">
        <v>26.151133052941354</v>
      </c>
      <c r="E98387">
        <v>17.071933885597698</v>
      </c>
      <c r="F98387">
        <v>1</v>
      </c>
      <c r="G98387">
        <v>0</v>
      </c>
      <c r="H98387">
        <v>265625000</v>
      </c>
      <c r="I98387">
        <v>0</v>
      </c>
    </row>
    <row r="98388" spans="1:9" x14ac:dyDescent="0.25">
      <c r="A98388" s="1" t="s">
        <v>98395</v>
      </c>
      <c r="B98388">
        <v>26.709866353031263</v>
      </c>
      <c r="C98388">
        <v>22.329180282859131</v>
      </c>
      <c r="D98388">
        <v>9.6703106423266494</v>
      </c>
      <c r="E98388">
        <v>12.658869640532508</v>
      </c>
      <c r="F98388">
        <v>-1</v>
      </c>
      <c r="G98388">
        <v>0</v>
      </c>
      <c r="H98388">
        <v>156250000</v>
      </c>
      <c r="I98388">
        <v>0</v>
      </c>
    </row>
    <row r="98389" spans="1:9" x14ac:dyDescent="0.25">
      <c r="A98389" s="1" t="s">
        <v>98396</v>
      </c>
      <c r="B98389">
        <v>28.62083612859594</v>
      </c>
      <c r="C98389">
        <v>28.624713832103502</v>
      </c>
      <c r="D98389">
        <v>14.406319912743971</v>
      </c>
      <c r="E98389">
        <v>14.218393919359517</v>
      </c>
      <c r="F98389">
        <v>-1</v>
      </c>
      <c r="G98389">
        <v>0</v>
      </c>
      <c r="H98389">
        <v>203125000</v>
      </c>
      <c r="I98389">
        <v>0</v>
      </c>
    </row>
    <row r="98390" spans="1:9" x14ac:dyDescent="0.25">
      <c r="A98390" s="1" t="s">
        <v>98397</v>
      </c>
      <c r="B98390">
        <v>36.302902710743858</v>
      </c>
      <c r="C98390">
        <v>30.886220998299105</v>
      </c>
      <c r="D98390">
        <v>15.363300005344708</v>
      </c>
      <c r="E98390">
        <v>15.522920992954417</v>
      </c>
      <c r="F98390">
        <v>1</v>
      </c>
      <c r="G98390">
        <v>0</v>
      </c>
      <c r="H98390">
        <v>218750000</v>
      </c>
      <c r="I98390">
        <v>0</v>
      </c>
    </row>
    <row r="98391" spans="1:9" x14ac:dyDescent="0.25">
      <c r="A98391" s="1" t="s">
        <v>98398</v>
      </c>
      <c r="B98391">
        <v>37.864917454759834</v>
      </c>
      <c r="C98391">
        <v>39.0592268498077</v>
      </c>
      <c r="D98391">
        <v>19.583547387493883</v>
      </c>
      <c r="E98391">
        <v>19.475679462313771</v>
      </c>
      <c r="F98391">
        <v>-1</v>
      </c>
      <c r="G98391">
        <v>0</v>
      </c>
      <c r="H98391">
        <v>203125000</v>
      </c>
      <c r="I98391">
        <v>0</v>
      </c>
    </row>
    <row r="98392" spans="1:9" x14ac:dyDescent="0.25">
      <c r="A98392" s="1" t="s">
        <v>98399</v>
      </c>
      <c r="B98392">
        <v>36.965372360761002</v>
      </c>
      <c r="C98392">
        <v>37.430417570870489</v>
      </c>
      <c r="D98392">
        <v>23.441758574451526</v>
      </c>
      <c r="E98392">
        <v>13.988658996418977</v>
      </c>
      <c r="F98392">
        <v>1</v>
      </c>
      <c r="G98392">
        <v>0</v>
      </c>
      <c r="H98392">
        <v>187500000</v>
      </c>
      <c r="I98392">
        <v>0</v>
      </c>
    </row>
    <row r="98393" spans="1:9" x14ac:dyDescent="0.25">
      <c r="A98393" s="1" t="s">
        <v>98400</v>
      </c>
      <c r="B98393">
        <v>36.632404550984916</v>
      </c>
      <c r="C98393">
        <v>35.048174932397671</v>
      </c>
      <c r="D98393">
        <v>15.952030032476905</v>
      </c>
      <c r="E98393">
        <v>19.096144899920802</v>
      </c>
      <c r="F98393">
        <v>-1</v>
      </c>
      <c r="G98393">
        <v>0</v>
      </c>
      <c r="H98393">
        <v>234375000</v>
      </c>
      <c r="I98393">
        <v>0</v>
      </c>
    </row>
    <row r="98394" spans="1:9" x14ac:dyDescent="0.25">
      <c r="A98394" s="1" t="s">
        <v>98401</v>
      </c>
      <c r="B98394">
        <v>35.514614036933821</v>
      </c>
      <c r="C98394">
        <v>28.777105074783108</v>
      </c>
      <c r="D98394">
        <v>12.543086145397504</v>
      </c>
      <c r="E98394">
        <v>16.234018929385606</v>
      </c>
      <c r="F98394">
        <v>-1</v>
      </c>
      <c r="G98394">
        <v>0</v>
      </c>
      <c r="H98394">
        <v>250000000</v>
      </c>
      <c r="I98394">
        <v>0</v>
      </c>
    </row>
    <row r="98395" spans="1:9" x14ac:dyDescent="0.25">
      <c r="A98395" s="1" t="s">
        <v>98402</v>
      </c>
      <c r="B98395">
        <v>29.801635001609274</v>
      </c>
      <c r="C98395">
        <v>29.864317322545709</v>
      </c>
      <c r="D98395">
        <v>12.81748930647554</v>
      </c>
      <c r="E98395">
        <v>17.046828016070208</v>
      </c>
      <c r="F98395">
        <v>-1</v>
      </c>
      <c r="G98395">
        <v>0</v>
      </c>
      <c r="H98395">
        <v>281250000</v>
      </c>
      <c r="I98395">
        <v>0</v>
      </c>
    </row>
    <row r="98396" spans="1:9" x14ac:dyDescent="0.25">
      <c r="A98396" s="1" t="s">
        <v>98403</v>
      </c>
      <c r="B98396">
        <v>32.378933267636981</v>
      </c>
      <c r="C98396">
        <v>26.212014151957895</v>
      </c>
      <c r="D98396">
        <v>12.780653722468058</v>
      </c>
      <c r="E98396">
        <v>13.431360429489846</v>
      </c>
      <c r="F98396">
        <v>-0.63347523516586568</v>
      </c>
      <c r="G98396">
        <v>0</v>
      </c>
      <c r="H98396">
        <v>171875000</v>
      </c>
      <c r="I98396">
        <v>0</v>
      </c>
    </row>
    <row r="98397" spans="1:9" x14ac:dyDescent="0.25">
      <c r="A98397" s="1" t="s">
        <v>98404</v>
      </c>
      <c r="B98397">
        <v>32.913014329912322</v>
      </c>
      <c r="C98397">
        <v>31.389457491545926</v>
      </c>
      <c r="D98397">
        <v>18.107659101161889</v>
      </c>
      <c r="E98397">
        <v>13.281798390384056</v>
      </c>
      <c r="F98397">
        <v>1</v>
      </c>
      <c r="G98397">
        <v>0</v>
      </c>
      <c r="H98397">
        <v>234375000</v>
      </c>
      <c r="I98397">
        <v>0</v>
      </c>
    </row>
    <row r="98398" spans="1:9" x14ac:dyDescent="0.25">
      <c r="A98398" s="1" t="s">
        <v>98405</v>
      </c>
      <c r="B98398">
        <v>33.236858546330701</v>
      </c>
      <c r="C98398">
        <v>30.392702835210535</v>
      </c>
      <c r="D98398">
        <v>11.564637804952909</v>
      </c>
      <c r="E98398">
        <v>18.828065030257619</v>
      </c>
      <c r="F98398">
        <v>-0.99447414200235729</v>
      </c>
      <c r="G98398">
        <v>0</v>
      </c>
      <c r="H98398">
        <v>234375000</v>
      </c>
      <c r="I98398">
        <v>0</v>
      </c>
    </row>
    <row r="98399" spans="1:9" x14ac:dyDescent="0.25">
      <c r="A98399" s="1" t="s">
        <v>98406</v>
      </c>
      <c r="B98399">
        <v>30.548282009344025</v>
      </c>
      <c r="C98399">
        <v>26.49024835787791</v>
      </c>
      <c r="D98399">
        <v>15.894140012170379</v>
      </c>
      <c r="E98399">
        <v>10.596108345707535</v>
      </c>
      <c r="F98399">
        <v>1</v>
      </c>
      <c r="G98399">
        <v>0</v>
      </c>
      <c r="H98399">
        <v>265625000</v>
      </c>
      <c r="I98399">
        <v>0</v>
      </c>
    </row>
    <row r="98400" spans="1:9" x14ac:dyDescent="0.25">
      <c r="A98400" s="1" t="s">
        <v>98407</v>
      </c>
      <c r="B98400">
        <v>34.65249649721747</v>
      </c>
      <c r="C98400">
        <v>31.37715578075143</v>
      </c>
      <c r="D98400">
        <v>20.402170785689925</v>
      </c>
      <c r="E98400">
        <v>10.974984995061511</v>
      </c>
      <c r="F98400">
        <v>1</v>
      </c>
      <c r="G98400">
        <v>0</v>
      </c>
      <c r="H98400">
        <v>234375000</v>
      </c>
      <c r="I98400">
        <v>0</v>
      </c>
    </row>
    <row r="98401" spans="1:9" x14ac:dyDescent="0.25">
      <c r="A98401" s="1" t="s">
        <v>98408</v>
      </c>
      <c r="B98401">
        <v>32.043514299662348</v>
      </c>
      <c r="C98401">
        <v>25.679849242871892</v>
      </c>
      <c r="D98401">
        <v>15.664118097816033</v>
      </c>
      <c r="E98401">
        <v>10.015731145055868</v>
      </c>
      <c r="F98401">
        <v>0.81387351753836334</v>
      </c>
      <c r="G98401">
        <v>0</v>
      </c>
      <c r="H98401">
        <v>218750000</v>
      </c>
      <c r="I98401">
        <v>0</v>
      </c>
    </row>
    <row r="98402" spans="1:9" x14ac:dyDescent="0.25">
      <c r="A98402" s="1" t="s">
        <v>98409</v>
      </c>
      <c r="B98402">
        <v>22.397502455074921</v>
      </c>
      <c r="C98402">
        <v>5.5695510601032421</v>
      </c>
      <c r="D98402">
        <v>2.8508200482226806</v>
      </c>
      <c r="E98402">
        <v>2.7187310118805597</v>
      </c>
      <c r="F98402">
        <v>-0.81232876165176826</v>
      </c>
      <c r="G98402">
        <v>23.000000000000057</v>
      </c>
      <c r="H98402">
        <v>46875000</v>
      </c>
      <c r="I98402">
        <v>0</v>
      </c>
    </row>
    <row r="98403" spans="1:9" x14ac:dyDescent="0.25">
      <c r="A98403" s="1" t="s">
        <v>98410</v>
      </c>
      <c r="B98403">
        <v>22.432465684497124</v>
      </c>
      <c r="C98403">
        <v>5.3595461675193015</v>
      </c>
      <c r="D98403">
        <v>2.7471560693300994</v>
      </c>
      <c r="E98403">
        <v>2.612390098189207</v>
      </c>
      <c r="F98403">
        <v>-0.82650252516252554</v>
      </c>
      <c r="G98403">
        <v>23.100000000000058</v>
      </c>
      <c r="H98403">
        <v>78125000</v>
      </c>
      <c r="I98403">
        <v>0</v>
      </c>
    </row>
    <row r="98404" spans="1:9" x14ac:dyDescent="0.25">
      <c r="A98404" s="1" t="s">
        <v>98411</v>
      </c>
      <c r="B98404">
        <v>22.099999999999902</v>
      </c>
      <c r="C98404">
        <v>6.1620966491072595</v>
      </c>
      <c r="D98404">
        <v>3.1435983866732213</v>
      </c>
      <c r="E98404">
        <v>3.0184982624340404</v>
      </c>
      <c r="F98404">
        <v>-1</v>
      </c>
      <c r="G98404">
        <v>22.400000000000048</v>
      </c>
      <c r="H98404">
        <v>62500000</v>
      </c>
      <c r="I98404">
        <v>0</v>
      </c>
    </row>
    <row r="98405" spans="1:9" x14ac:dyDescent="0.25">
      <c r="A98405" s="1" t="s">
        <v>98412</v>
      </c>
      <c r="B98405">
        <v>22.099999999999888</v>
      </c>
      <c r="C98405">
        <v>6.0068767597030543</v>
      </c>
      <c r="D98405">
        <v>3.0674283141427621</v>
      </c>
      <c r="E98405">
        <v>2.9394484455602981</v>
      </c>
      <c r="F98405">
        <v>-1</v>
      </c>
      <c r="G98405">
        <v>22.400000000000048</v>
      </c>
      <c r="H98405">
        <v>78125000</v>
      </c>
      <c r="I98405">
        <v>0</v>
      </c>
    </row>
    <row r="98406" spans="1:9" x14ac:dyDescent="0.25">
      <c r="A98406" s="1" t="s">
        <v>98413</v>
      </c>
      <c r="B98406">
        <v>21.249999999999897</v>
      </c>
      <c r="C98406">
        <v>3.9476951821905129</v>
      </c>
      <c r="D98406">
        <v>2.0327080465871665</v>
      </c>
      <c r="E98406">
        <v>1.9149871356033463</v>
      </c>
      <c r="F98406">
        <v>-1</v>
      </c>
      <c r="G98406">
        <v>21.200000000000031</v>
      </c>
      <c r="H98406">
        <v>62500000</v>
      </c>
      <c r="I98406">
        <v>0</v>
      </c>
    </row>
    <row r="98407" spans="1:9" x14ac:dyDescent="0.25">
      <c r="A98407" s="1" t="s">
        <v>98414</v>
      </c>
      <c r="B98407">
        <v>21.250000000000064</v>
      </c>
      <c r="C98407">
        <v>3.8508036417387133</v>
      </c>
      <c r="D98407">
        <v>1.9854901069007416</v>
      </c>
      <c r="E98407">
        <v>1.8653135348379717</v>
      </c>
      <c r="F98407">
        <v>-1</v>
      </c>
      <c r="G98407">
        <v>21.200000000000031</v>
      </c>
      <c r="H98407">
        <v>46875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0</v>
      </c>
      <c r="I98409">
        <v>3</v>
      </c>
    </row>
    <row r="98410" spans="1:9" x14ac:dyDescent="0.25">
      <c r="A98410" s="1" t="s">
        <v>98417</v>
      </c>
      <c r="B98410">
        <v>23.045601288729063</v>
      </c>
      <c r="C98410">
        <v>8.0099756571327099</v>
      </c>
      <c r="D98410">
        <v>3.932951161779092</v>
      </c>
      <c r="E98410">
        <v>4.0770244953536263</v>
      </c>
      <c r="F98410">
        <v>1</v>
      </c>
      <c r="G98410">
        <v>23.500000000000064</v>
      </c>
      <c r="H98410">
        <v>46875000</v>
      </c>
      <c r="I98410">
        <v>0</v>
      </c>
    </row>
    <row r="98411" spans="1:9" x14ac:dyDescent="0.25">
      <c r="A98411" s="1" t="s">
        <v>98418</v>
      </c>
      <c r="B98411">
        <v>23.105545496050254</v>
      </c>
      <c r="C98411">
        <v>7.2348684263228034</v>
      </c>
      <c r="D98411">
        <v>3.5439705186883983</v>
      </c>
      <c r="E98411">
        <v>3.6908979076344179</v>
      </c>
      <c r="F98411">
        <v>1</v>
      </c>
      <c r="G98411">
        <v>23.600000000000065</v>
      </c>
      <c r="H98411">
        <v>46875000</v>
      </c>
      <c r="I98411">
        <v>0</v>
      </c>
    </row>
    <row r="98412" spans="1:9" x14ac:dyDescent="0.25">
      <c r="A98412" s="1" t="s">
        <v>98419</v>
      </c>
      <c r="B98412">
        <v>22.554772745551276</v>
      </c>
      <c r="C98412">
        <v>6.3328890339458965</v>
      </c>
      <c r="D98412">
        <v>3.0940463196554147</v>
      </c>
      <c r="E98412">
        <v>3.2388427142904832</v>
      </c>
      <c r="F98412">
        <v>1</v>
      </c>
      <c r="G98412">
        <v>22.900000000000055</v>
      </c>
      <c r="H98412">
        <v>62500000</v>
      </c>
      <c r="I98412">
        <v>0</v>
      </c>
    </row>
    <row r="98413" spans="1:9" x14ac:dyDescent="0.25">
      <c r="A98413" s="1" t="s">
        <v>98420</v>
      </c>
      <c r="B98413">
        <v>22.571458591575094</v>
      </c>
      <c r="C98413">
        <v>6.2348833388170313</v>
      </c>
      <c r="D98413">
        <v>3.0436681458431942</v>
      </c>
      <c r="E98413">
        <v>3.1912151929738375</v>
      </c>
      <c r="F98413">
        <v>1</v>
      </c>
      <c r="G98413">
        <v>22.900000000000055</v>
      </c>
      <c r="H98413">
        <v>78125000</v>
      </c>
      <c r="I98413">
        <v>0</v>
      </c>
    </row>
    <row r="98414" spans="1:9" x14ac:dyDescent="0.25">
      <c r="A98414" s="1" t="s">
        <v>98421</v>
      </c>
      <c r="B98414">
        <v>22.400000000000031</v>
      </c>
      <c r="C98414">
        <v>6.2906669495557779</v>
      </c>
      <c r="D98414">
        <v>3.0743177815415867</v>
      </c>
      <c r="E98414">
        <v>3.2163491680141894</v>
      </c>
      <c r="F98414">
        <v>1</v>
      </c>
      <c r="G98414">
        <v>22.700000000000053</v>
      </c>
      <c r="H98414">
        <v>62500000</v>
      </c>
      <c r="I98414">
        <v>0</v>
      </c>
    </row>
    <row r="98415" spans="1:9" x14ac:dyDescent="0.25">
      <c r="A98415" s="1" t="s">
        <v>98422</v>
      </c>
      <c r="B98415">
        <v>22.40000000000007</v>
      </c>
      <c r="C98415">
        <v>6.2618903517007638</v>
      </c>
      <c r="D98415">
        <v>3.0586999262636527</v>
      </c>
      <c r="E98415">
        <v>3.2031904254371115</v>
      </c>
      <c r="F98415">
        <v>1</v>
      </c>
      <c r="G98415">
        <v>22.700000000000053</v>
      </c>
      <c r="H98415">
        <v>62500000</v>
      </c>
      <c r="I98415">
        <v>0</v>
      </c>
    </row>
    <row r="98416" spans="1:9" x14ac:dyDescent="0.25">
      <c r="A98416" s="1" t="s">
        <v>98423</v>
      </c>
      <c r="B98416">
        <v>22.431639966265266</v>
      </c>
      <c r="C98416">
        <v>7.4513742438654624</v>
      </c>
      <c r="D98416">
        <v>3.7910144093303177</v>
      </c>
      <c r="E98416">
        <v>3.6603598345351593</v>
      </c>
      <c r="F98416">
        <v>-1</v>
      </c>
      <c r="G98416">
        <v>22.800000000000054</v>
      </c>
      <c r="H98416">
        <v>78125000</v>
      </c>
      <c r="I98416">
        <v>0</v>
      </c>
    </row>
    <row r="98417" spans="1:9" x14ac:dyDescent="0.25">
      <c r="A98417" s="1" t="s">
        <v>98424</v>
      </c>
      <c r="B98417">
        <v>22.422085520488121</v>
      </c>
      <c r="C98417">
        <v>7.634947679098973</v>
      </c>
      <c r="D98417">
        <v>3.8840511074325672</v>
      </c>
      <c r="E98417">
        <v>3.7508965716664133</v>
      </c>
      <c r="F98417">
        <v>-1</v>
      </c>
      <c r="G98417">
        <v>22.800000000000054</v>
      </c>
      <c r="H98417">
        <v>93750000</v>
      </c>
      <c r="I98417">
        <v>0</v>
      </c>
    </row>
    <row r="98418" spans="1:9" x14ac:dyDescent="0.25">
      <c r="A98418" s="1" t="s">
        <v>98425</v>
      </c>
      <c r="B98418">
        <v>22.884785452360287</v>
      </c>
      <c r="C98418">
        <v>7.7352966310426243</v>
      </c>
      <c r="D98418">
        <v>3.9469229865374813</v>
      </c>
      <c r="E98418">
        <v>3.7883736445051506</v>
      </c>
      <c r="F98418">
        <v>-1</v>
      </c>
      <c r="G98418">
        <v>23.20000000000006</v>
      </c>
      <c r="H98418">
        <v>78125000</v>
      </c>
      <c r="I98418">
        <v>0</v>
      </c>
    </row>
    <row r="98419" spans="1:9" x14ac:dyDescent="0.25">
      <c r="A98419" s="1" t="s">
        <v>98426</v>
      </c>
      <c r="B98419">
        <v>22.979207034121291</v>
      </c>
      <c r="C98419">
        <v>7.1403303682745136</v>
      </c>
      <c r="D98419">
        <v>3.6507638162553735</v>
      </c>
      <c r="E98419">
        <v>3.4895665520191463</v>
      </c>
      <c r="F98419">
        <v>-1</v>
      </c>
      <c r="G98419">
        <v>23.300000000000061</v>
      </c>
      <c r="H98419">
        <v>78125000</v>
      </c>
      <c r="I98419">
        <v>0</v>
      </c>
    </row>
    <row r="98420" spans="1:9" x14ac:dyDescent="0.25">
      <c r="A98420" s="1" t="s">
        <v>98427</v>
      </c>
      <c r="B98420">
        <v>22.600000000000076</v>
      </c>
      <c r="C98420">
        <v>7.8414716846599619</v>
      </c>
      <c r="D98420">
        <v>0.73200310208461739</v>
      </c>
      <c r="E98420">
        <v>7.109468582575345</v>
      </c>
      <c r="F98420">
        <v>-1</v>
      </c>
      <c r="G98420">
        <v>22.900000000000055</v>
      </c>
      <c r="H98420">
        <v>78125000</v>
      </c>
      <c r="I98420">
        <v>0</v>
      </c>
    </row>
    <row r="98421" spans="1:9" x14ac:dyDescent="0.25">
      <c r="A98421" s="1" t="s">
        <v>98428</v>
      </c>
      <c r="B98421">
        <v>22.699999999999935</v>
      </c>
      <c r="C98421">
        <v>7.7598832588888396</v>
      </c>
      <c r="D98421">
        <v>0.69041781046956618</v>
      </c>
      <c r="E98421">
        <v>7.0694654484192778</v>
      </c>
      <c r="F98421">
        <v>-1</v>
      </c>
      <c r="G98421">
        <v>23.000000000000057</v>
      </c>
      <c r="H98421">
        <v>62500000</v>
      </c>
      <c r="I98421">
        <v>0</v>
      </c>
    </row>
    <row r="98422" spans="1:9" x14ac:dyDescent="0.25">
      <c r="A98422" s="1" t="s">
        <v>98429</v>
      </c>
      <c r="B98422">
        <v>21.250000000000057</v>
      </c>
      <c r="C98422">
        <v>3.9066123721670216</v>
      </c>
      <c r="D98422">
        <v>1.9078449155779973</v>
      </c>
      <c r="E98422">
        <v>1.9987674565890243</v>
      </c>
      <c r="F98422">
        <v>1</v>
      </c>
      <c r="G98422">
        <v>21.200000000000031</v>
      </c>
      <c r="H98422">
        <v>46875000</v>
      </c>
      <c r="I98422">
        <v>0</v>
      </c>
    </row>
    <row r="98423" spans="1:9" x14ac:dyDescent="0.25">
      <c r="A98423" s="1" t="s">
        <v>98430</v>
      </c>
      <c r="B98423">
        <v>21.250000000000032</v>
      </c>
      <c r="C98423">
        <v>3.8262719340415412</v>
      </c>
      <c r="D98423">
        <v>1.8668985896028918</v>
      </c>
      <c r="E98423">
        <v>1.9593733444386494</v>
      </c>
      <c r="F98423">
        <v>1</v>
      </c>
      <c r="G98423">
        <v>21.200000000000031</v>
      </c>
      <c r="H98423">
        <v>78125000</v>
      </c>
      <c r="I98423">
        <v>0</v>
      </c>
    </row>
    <row r="98424" spans="1:9" x14ac:dyDescent="0.25">
      <c r="A98424" s="1" t="s">
        <v>98431</v>
      </c>
      <c r="B98424">
        <v>22.000000000000011</v>
      </c>
      <c r="C98424">
        <v>6.2096607209149655</v>
      </c>
      <c r="D98424">
        <v>3.0600470514111797</v>
      </c>
      <c r="E98424">
        <v>3.1496136695037942</v>
      </c>
      <c r="F98424">
        <v>1</v>
      </c>
      <c r="G98424">
        <v>22.300000000000047</v>
      </c>
      <c r="H98424">
        <v>62500000</v>
      </c>
      <c r="I98424">
        <v>0</v>
      </c>
    </row>
    <row r="98425" spans="1:9" x14ac:dyDescent="0.25">
      <c r="A98425" s="1" t="s">
        <v>98432</v>
      </c>
      <c r="B98425">
        <v>21.999999999999872</v>
      </c>
      <c r="C98425">
        <v>6.1512851581125805</v>
      </c>
      <c r="D98425">
        <v>3.0300904474231016</v>
      </c>
      <c r="E98425">
        <v>3.1211947106894797</v>
      </c>
      <c r="F98425">
        <v>1</v>
      </c>
      <c r="G98425">
        <v>22.300000000000047</v>
      </c>
      <c r="H98425">
        <v>46875000</v>
      </c>
      <c r="I98425">
        <v>0</v>
      </c>
    </row>
    <row r="98426" spans="1:9" x14ac:dyDescent="0.25">
      <c r="A98426" s="1" t="s">
        <v>98433</v>
      </c>
      <c r="B98426">
        <v>22.698423832144538</v>
      </c>
      <c r="C98426">
        <v>6.786759257805298</v>
      </c>
      <c r="D98426">
        <v>3.3344741614598883</v>
      </c>
      <c r="E98426">
        <v>3.4522850963454084</v>
      </c>
      <c r="F98426">
        <v>0.87738229140440271</v>
      </c>
      <c r="G98426">
        <v>23.400000000000063</v>
      </c>
      <c r="H98426">
        <v>46875000</v>
      </c>
      <c r="I98426">
        <v>0</v>
      </c>
    </row>
    <row r="98427" spans="1:9" x14ac:dyDescent="0.25">
      <c r="A98427" s="1" t="s">
        <v>98434</v>
      </c>
      <c r="B98427">
        <v>22.548089681258517</v>
      </c>
      <c r="C98427">
        <v>6.3519856532544665</v>
      </c>
      <c r="D98427">
        <v>3.1155007555606247</v>
      </c>
      <c r="E98427">
        <v>3.2364848976938458</v>
      </c>
      <c r="F98427">
        <v>0.60730990689993813</v>
      </c>
      <c r="G98427">
        <v>23.20000000000006</v>
      </c>
      <c r="H98427">
        <v>62500000</v>
      </c>
      <c r="I98427">
        <v>0</v>
      </c>
    </row>
    <row r="98428" spans="1:9" x14ac:dyDescent="0.25">
      <c r="A98428" s="1" t="s">
        <v>98435</v>
      </c>
      <c r="B98428">
        <v>21.299999999999933</v>
      </c>
      <c r="C98428">
        <v>3.8880326360101041</v>
      </c>
      <c r="D98428">
        <v>1.8849269683299017</v>
      </c>
      <c r="E98428">
        <v>2.0031056676802024</v>
      </c>
      <c r="F98428">
        <v>1</v>
      </c>
      <c r="G98428">
        <v>21.200000000000031</v>
      </c>
      <c r="H98428">
        <v>46875000</v>
      </c>
      <c r="I98428">
        <v>0</v>
      </c>
    </row>
    <row r="98429" spans="1:9" x14ac:dyDescent="0.25">
      <c r="A98429" s="1" t="s">
        <v>98436</v>
      </c>
      <c r="B98429">
        <v>21.299999999999947</v>
      </c>
      <c r="C98429">
        <v>3.8992954472840946</v>
      </c>
      <c r="D98429">
        <v>1.8889712123102664</v>
      </c>
      <c r="E98429">
        <v>2.0103242349738282</v>
      </c>
      <c r="F98429">
        <v>1</v>
      </c>
      <c r="G98429">
        <v>21.200000000000031</v>
      </c>
      <c r="H98429">
        <v>78125000</v>
      </c>
      <c r="I98429">
        <v>0</v>
      </c>
    </row>
    <row r="98430" spans="1:9" x14ac:dyDescent="0.25">
      <c r="A98430" s="1" t="s">
        <v>98437</v>
      </c>
      <c r="B98430">
        <v>21.048200109910141</v>
      </c>
      <c r="C98430">
        <v>3.3194458091768664</v>
      </c>
      <c r="D98430">
        <v>1.6021495258873317</v>
      </c>
      <c r="E98430">
        <v>1.7172962832895347</v>
      </c>
      <c r="F98430">
        <v>0.98200109910247679</v>
      </c>
      <c r="G98430">
        <v>21.000000000000028</v>
      </c>
      <c r="H98430">
        <v>78125000</v>
      </c>
      <c r="I98430">
        <v>0</v>
      </c>
    </row>
    <row r="98431" spans="1:9" x14ac:dyDescent="0.25">
      <c r="A98431" s="1" t="s">
        <v>98438</v>
      </c>
      <c r="B98431">
        <v>21.09999999999992</v>
      </c>
      <c r="C98431">
        <v>3.9078561959839146</v>
      </c>
      <c r="D98431">
        <v>1.8948856499059623</v>
      </c>
      <c r="E98431">
        <v>2.0129705460779523</v>
      </c>
      <c r="F98431">
        <v>1</v>
      </c>
      <c r="G98431">
        <v>21.000000000000028</v>
      </c>
      <c r="H98431">
        <v>62500000</v>
      </c>
      <c r="I98431">
        <v>0</v>
      </c>
    </row>
    <row r="98432" spans="1:9" x14ac:dyDescent="0.25">
      <c r="A98432" s="1" t="s">
        <v>98439</v>
      </c>
      <c r="B98432">
        <v>22.100000000000072</v>
      </c>
      <c r="C98432">
        <v>7.2827590499073533</v>
      </c>
      <c r="D98432">
        <v>0.44246348416494863</v>
      </c>
      <c r="E98432">
        <v>6.8402955657424052</v>
      </c>
      <c r="F98432">
        <v>-1</v>
      </c>
      <c r="G98432">
        <v>22.400000000000048</v>
      </c>
      <c r="H98432">
        <v>109375000</v>
      </c>
      <c r="I98432">
        <v>0</v>
      </c>
    </row>
    <row r="98433" spans="1:9" x14ac:dyDescent="0.25">
      <c r="A98433" s="1" t="s">
        <v>98440</v>
      </c>
      <c r="B98433">
        <v>22.100000000000019</v>
      </c>
      <c r="C98433">
        <v>7.2858818730893233</v>
      </c>
      <c r="D98433">
        <v>0.44246348416494863</v>
      </c>
      <c r="E98433">
        <v>6.8434183889243752</v>
      </c>
      <c r="F98433">
        <v>-1</v>
      </c>
      <c r="G98433">
        <v>22.400000000000048</v>
      </c>
      <c r="H98433">
        <v>93750000</v>
      </c>
      <c r="I98433">
        <v>0</v>
      </c>
    </row>
    <row r="98434" spans="1:9" x14ac:dyDescent="0.25">
      <c r="A98434" s="1" t="s">
        <v>98441</v>
      </c>
      <c r="B98434">
        <v>21.100000000000069</v>
      </c>
      <c r="C98434">
        <v>3.8753968114726836</v>
      </c>
      <c r="D98434">
        <v>1.9904698431427867</v>
      </c>
      <c r="E98434">
        <v>1.8849269683298968</v>
      </c>
      <c r="F98434">
        <v>-1</v>
      </c>
      <c r="G98434">
        <v>21.000000000000028</v>
      </c>
      <c r="H98434">
        <v>62500000</v>
      </c>
      <c r="I98434">
        <v>0</v>
      </c>
    </row>
    <row r="98435" spans="1:9" x14ac:dyDescent="0.25">
      <c r="A98435" s="1" t="s">
        <v>98442</v>
      </c>
      <c r="B98435">
        <v>21.099999999999888</v>
      </c>
      <c r="C98435">
        <v>3.8783049769835438</v>
      </c>
      <c r="D98435">
        <v>1.9932574656020594</v>
      </c>
      <c r="E98435">
        <v>1.8850475113814844</v>
      </c>
      <c r="F98435">
        <v>-1</v>
      </c>
      <c r="G98435">
        <v>21.000000000000028</v>
      </c>
      <c r="H98435">
        <v>62500000</v>
      </c>
      <c r="I98435">
        <v>0</v>
      </c>
    </row>
    <row r="98436" spans="1:9" x14ac:dyDescent="0.25">
      <c r="A98436" s="1" t="s">
        <v>98443</v>
      </c>
      <c r="B98436">
        <v>20.699999999999896</v>
      </c>
      <c r="C98436">
        <v>2.9102335470322309</v>
      </c>
      <c r="D98436">
        <v>1.5041811997930301</v>
      </c>
      <c r="E98436">
        <v>1.4060523472392008</v>
      </c>
      <c r="F98436">
        <v>-0.72654252800536057</v>
      </c>
      <c r="G98436">
        <v>20.600000000000023</v>
      </c>
      <c r="H98436">
        <v>31250000</v>
      </c>
      <c r="I98436">
        <v>0</v>
      </c>
    </row>
    <row r="98437" spans="1:9" x14ac:dyDescent="0.25">
      <c r="A98437" s="1" t="s">
        <v>98444</v>
      </c>
      <c r="B98437">
        <v>20.700000000000063</v>
      </c>
      <c r="C98437">
        <v>2.8523041153380846</v>
      </c>
      <c r="D98437">
        <v>1.4768045447964706</v>
      </c>
      <c r="E98437">
        <v>1.375499570541614</v>
      </c>
      <c r="F98437">
        <v>-0.72654252800536057</v>
      </c>
      <c r="G98437">
        <v>20.600000000000023</v>
      </c>
      <c r="H98437">
        <v>31250000</v>
      </c>
      <c r="I98437">
        <v>0</v>
      </c>
    </row>
    <row r="98438" spans="1:9" x14ac:dyDescent="0.25">
      <c r="A98438" s="1" t="s">
        <v>98445</v>
      </c>
      <c r="B98438">
        <v>20.700000000000067</v>
      </c>
      <c r="C98438">
        <v>3.546085082298041</v>
      </c>
      <c r="D98438">
        <v>1.8182671427224775</v>
      </c>
      <c r="E98438">
        <v>1.7278179395755635</v>
      </c>
      <c r="F98438">
        <v>-0.89768898209741144</v>
      </c>
      <c r="G98438">
        <v>20.600000000000023</v>
      </c>
      <c r="H98438">
        <v>78125000</v>
      </c>
      <c r="I98438">
        <v>0</v>
      </c>
    </row>
    <row r="98439" spans="1:9" x14ac:dyDescent="0.25">
      <c r="A98439" s="1" t="s">
        <v>98446</v>
      </c>
      <c r="B98439">
        <v>20.699999999999928</v>
      </c>
      <c r="C98439">
        <v>3.4497428112896729</v>
      </c>
      <c r="D98439">
        <v>1.7715610326034956</v>
      </c>
      <c r="E98439">
        <v>1.6781817786861772</v>
      </c>
      <c r="F98439">
        <v>-0.86602523648463414</v>
      </c>
      <c r="G98439">
        <v>20.600000000000023</v>
      </c>
      <c r="H98439">
        <v>78125000</v>
      </c>
      <c r="I98439">
        <v>0</v>
      </c>
    </row>
    <row r="98440" spans="1:9" x14ac:dyDescent="0.25">
      <c r="A98440" s="1" t="s">
        <v>98447</v>
      </c>
      <c r="B98440">
        <v>20.649999999999913</v>
      </c>
      <c r="C98440">
        <v>3.2284580548380233</v>
      </c>
      <c r="D98440">
        <v>1.6553836875226287</v>
      </c>
      <c r="E98440">
        <v>1.5730743673153946</v>
      </c>
      <c r="F98440">
        <v>-1</v>
      </c>
      <c r="G98440">
        <v>20.600000000000023</v>
      </c>
      <c r="H98440">
        <v>93750000</v>
      </c>
      <c r="I98440">
        <v>0</v>
      </c>
    </row>
    <row r="98441" spans="1:9" x14ac:dyDescent="0.25">
      <c r="A98441" s="1" t="s">
        <v>98448</v>
      </c>
      <c r="B98441">
        <v>20.649999999999913</v>
      </c>
      <c r="C98441">
        <v>3.1874363111635509</v>
      </c>
      <c r="D98441">
        <v>1.635996099032957</v>
      </c>
      <c r="E98441">
        <v>1.5514402121305939</v>
      </c>
      <c r="F98441">
        <v>-1</v>
      </c>
      <c r="G98441">
        <v>20.600000000000023</v>
      </c>
      <c r="H98441">
        <v>62500000</v>
      </c>
      <c r="I98441">
        <v>0</v>
      </c>
    </row>
    <row r="98442" spans="1:9" x14ac:dyDescent="0.25">
      <c r="A98442" s="1" t="s">
        <v>98449</v>
      </c>
      <c r="B98442">
        <v>22.214817232962961</v>
      </c>
      <c r="C98442">
        <v>9.18422011863594</v>
      </c>
      <c r="D98442">
        <v>7.7841697345232461</v>
      </c>
      <c r="E98442">
        <v>1.4000503841127077</v>
      </c>
      <c r="F98442">
        <v>1</v>
      </c>
      <c r="G98442">
        <v>22.700000000000053</v>
      </c>
      <c r="H98442">
        <v>46875000</v>
      </c>
      <c r="I98442">
        <v>0</v>
      </c>
    </row>
    <row r="98443" spans="1:9" x14ac:dyDescent="0.25">
      <c r="A98443" s="1" t="s">
        <v>98450</v>
      </c>
      <c r="B98443">
        <v>24.214753447074404</v>
      </c>
      <c r="C98443">
        <v>10.922990892629489</v>
      </c>
      <c r="D98443">
        <v>5.3747795813244092</v>
      </c>
      <c r="E98443">
        <v>5.5482113113050744</v>
      </c>
      <c r="F98443">
        <v>1</v>
      </c>
      <c r="G98443">
        <v>25.200000000000088</v>
      </c>
      <c r="H98443">
        <v>125000000</v>
      </c>
      <c r="I98443">
        <v>0</v>
      </c>
    </row>
    <row r="98444" spans="1:9" x14ac:dyDescent="0.25">
      <c r="A98444" s="1" t="s">
        <v>98451</v>
      </c>
      <c r="B98444">
        <v>22.351103352478098</v>
      </c>
      <c r="C98444">
        <v>9.4434816354001931</v>
      </c>
      <c r="D98444">
        <v>7.9113403505855793</v>
      </c>
      <c r="E98444">
        <v>1.5321412848146205</v>
      </c>
      <c r="F98444">
        <v>1</v>
      </c>
      <c r="G98444">
        <v>22.800000000000054</v>
      </c>
      <c r="H98444">
        <v>62500000</v>
      </c>
      <c r="I98444">
        <v>0</v>
      </c>
    </row>
    <row r="98445" spans="1:9" x14ac:dyDescent="0.25">
      <c r="A98445" s="1" t="s">
        <v>98452</v>
      </c>
      <c r="B98445">
        <v>22.681382894642404</v>
      </c>
      <c r="C98445">
        <v>9.641515403525311</v>
      </c>
      <c r="D98445">
        <v>8.0107842653230925</v>
      </c>
      <c r="E98445">
        <v>1.630731138202218</v>
      </c>
      <c r="F98445">
        <v>1</v>
      </c>
      <c r="G98445">
        <v>25.100000000000087</v>
      </c>
      <c r="H98445">
        <v>62500000</v>
      </c>
      <c r="I98445">
        <v>0</v>
      </c>
    </row>
    <row r="98446" spans="1:9" x14ac:dyDescent="0.25">
      <c r="A98446" s="1" t="s">
        <v>98453</v>
      </c>
      <c r="B98446">
        <v>22.000000000000075</v>
      </c>
      <c r="C98446">
        <v>7.2591869536860631</v>
      </c>
      <c r="D98446">
        <v>6.816723469521115</v>
      </c>
      <c r="E98446">
        <v>0.44246348416494818</v>
      </c>
      <c r="F98446">
        <v>1</v>
      </c>
      <c r="G98446">
        <v>22.300000000000047</v>
      </c>
      <c r="H98446">
        <v>78125000</v>
      </c>
      <c r="I98446">
        <v>0</v>
      </c>
    </row>
    <row r="98447" spans="1:9" x14ac:dyDescent="0.25">
      <c r="A98447" s="1" t="s">
        <v>98454</v>
      </c>
      <c r="B98447">
        <v>21.999999999999936</v>
      </c>
      <c r="C98447">
        <v>7.2598346107207448</v>
      </c>
      <c r="D98447">
        <v>6.8173711265557948</v>
      </c>
      <c r="E98447">
        <v>0.44246348416495351</v>
      </c>
      <c r="F98447">
        <v>1</v>
      </c>
      <c r="G98447">
        <v>22.300000000000047</v>
      </c>
      <c r="H98447">
        <v>31250000</v>
      </c>
      <c r="I98447">
        <v>0</v>
      </c>
    </row>
    <row r="98448" spans="1:9" x14ac:dyDescent="0.25">
      <c r="A98448" s="1" t="s">
        <v>98455</v>
      </c>
      <c r="B98448">
        <v>21.759958295624777</v>
      </c>
      <c r="C98448">
        <v>4.8683859217102778</v>
      </c>
      <c r="D98448">
        <v>2.4860143045456584</v>
      </c>
      <c r="E98448">
        <v>2.3823716171646248</v>
      </c>
      <c r="F98448">
        <v>-0.80386758973964634</v>
      </c>
      <c r="G98448">
        <v>22.50000000000005</v>
      </c>
      <c r="H98448">
        <v>78125000</v>
      </c>
      <c r="I98448">
        <v>0</v>
      </c>
    </row>
    <row r="98449" spans="1:9" x14ac:dyDescent="0.25">
      <c r="A98449" s="1" t="s">
        <v>98456</v>
      </c>
      <c r="B98449">
        <v>21.778988966498972</v>
      </c>
      <c r="C98449">
        <v>4.975654123177101</v>
      </c>
      <c r="D98449">
        <v>2.5410481117805488</v>
      </c>
      <c r="E98449">
        <v>2.4346060113965535</v>
      </c>
      <c r="F98449">
        <v>-0.80214651296786332</v>
      </c>
      <c r="G98449">
        <v>22.50000000000005</v>
      </c>
      <c r="H98449">
        <v>78125000</v>
      </c>
      <c r="I98449">
        <v>0</v>
      </c>
    </row>
    <row r="98450" spans="1:9" x14ac:dyDescent="0.25">
      <c r="A98450" s="1" t="s">
        <v>98457</v>
      </c>
      <c r="B98450">
        <v>21.300000000000029</v>
      </c>
      <c r="C98450">
        <v>2.791788406020026</v>
      </c>
      <c r="D98450">
        <v>1.4746244574200884</v>
      </c>
      <c r="E98450">
        <v>1.3171639485999376</v>
      </c>
      <c r="F98450">
        <v>-0.22102019898922309</v>
      </c>
      <c r="G98450">
        <v>21.200000000000031</v>
      </c>
      <c r="H98450">
        <v>62500000</v>
      </c>
      <c r="I98450">
        <v>0</v>
      </c>
    </row>
    <row r="98451" spans="1:9" x14ac:dyDescent="0.25">
      <c r="A98451" s="1" t="s">
        <v>98458</v>
      </c>
      <c r="B98451">
        <v>21.400000000000038</v>
      </c>
      <c r="C98451">
        <v>2.886812412645916</v>
      </c>
      <c r="D98451">
        <v>1.5237173262100963</v>
      </c>
      <c r="E98451">
        <v>1.3630950864358198</v>
      </c>
      <c r="F98451">
        <v>-0.21133030374041839</v>
      </c>
      <c r="G98451">
        <v>21.300000000000033</v>
      </c>
      <c r="H98451">
        <v>78125000</v>
      </c>
      <c r="I98451">
        <v>0</v>
      </c>
    </row>
    <row r="98452" spans="1:9" x14ac:dyDescent="0.25">
      <c r="A98452" s="1" t="s">
        <v>98459</v>
      </c>
      <c r="B98452">
        <v>20.799999999999933</v>
      </c>
      <c r="C98452">
        <v>1.9107860566488126</v>
      </c>
      <c r="D98452">
        <v>1.0303362217982746</v>
      </c>
      <c r="E98452">
        <v>0.88044983485053807</v>
      </c>
      <c r="F98452">
        <v>-0.18573894983596162</v>
      </c>
      <c r="G98452">
        <v>20.700000000000024</v>
      </c>
      <c r="H98452">
        <v>31250000</v>
      </c>
      <c r="I98452">
        <v>0</v>
      </c>
    </row>
    <row r="98453" spans="1:9" x14ac:dyDescent="0.25">
      <c r="A98453" s="1" t="s">
        <v>98460</v>
      </c>
      <c r="B98453">
        <v>20.79999999999994</v>
      </c>
      <c r="C98453">
        <v>1.8489372151623598</v>
      </c>
      <c r="D98453">
        <v>1.0011558066863251</v>
      </c>
      <c r="E98453">
        <v>0.84778140847603467</v>
      </c>
      <c r="F98453">
        <v>-0.17172801451264297</v>
      </c>
      <c r="G98453">
        <v>20.700000000000024</v>
      </c>
      <c r="H98453">
        <v>78125000</v>
      </c>
      <c r="I98453">
        <v>0</v>
      </c>
    </row>
    <row r="98454" spans="1:9" x14ac:dyDescent="0.25">
      <c r="A98454" s="1" t="s">
        <v>98461</v>
      </c>
      <c r="B98454">
        <v>20.700000000000006</v>
      </c>
      <c r="C98454">
        <v>2.3073832452979772</v>
      </c>
      <c r="D98454">
        <v>1.2241681708822867</v>
      </c>
      <c r="E98454">
        <v>1.0832150744156905</v>
      </c>
      <c r="F98454">
        <v>-0.38126541878173636</v>
      </c>
      <c r="G98454">
        <v>20.600000000000023</v>
      </c>
      <c r="H98454">
        <v>78125000</v>
      </c>
      <c r="I98454">
        <v>0</v>
      </c>
    </row>
    <row r="98455" spans="1:9" x14ac:dyDescent="0.25">
      <c r="A98455" s="1" t="s">
        <v>98462</v>
      </c>
      <c r="B98455">
        <v>20.700000000000038</v>
      </c>
      <c r="C98455">
        <v>2.2390866453387486</v>
      </c>
      <c r="D98455">
        <v>1.1915408722739591</v>
      </c>
      <c r="E98455">
        <v>1.0475457730647895</v>
      </c>
      <c r="F98455">
        <v>-0.34882569438310007</v>
      </c>
      <c r="G98455">
        <v>20.600000000000023</v>
      </c>
      <c r="H98455">
        <v>62500000</v>
      </c>
      <c r="I98455">
        <v>0</v>
      </c>
    </row>
    <row r="98456" spans="1:9" x14ac:dyDescent="0.25">
      <c r="A98456" s="1" t="s">
        <v>98463</v>
      </c>
      <c r="B98456">
        <v>22.061199613362536</v>
      </c>
      <c r="C98456">
        <v>6.914756177402376</v>
      </c>
      <c r="D98456">
        <v>3.522895979138434</v>
      </c>
      <c r="E98456">
        <v>3.3918601982639429</v>
      </c>
      <c r="F98456">
        <v>-0.5</v>
      </c>
      <c r="G98456">
        <v>24.800000000000082</v>
      </c>
      <c r="H98456">
        <v>62500000</v>
      </c>
      <c r="I98456">
        <v>0</v>
      </c>
    </row>
    <row r="98457" spans="1:9" x14ac:dyDescent="0.25">
      <c r="A98457" s="1" t="s">
        <v>98464</v>
      </c>
      <c r="B98457">
        <v>20.891131104834184</v>
      </c>
      <c r="C98457">
        <v>3.8226249275893958</v>
      </c>
      <c r="D98457">
        <v>1.9778869213796355</v>
      </c>
      <c r="E98457">
        <v>1.8447380062097603</v>
      </c>
      <c r="F98457">
        <v>-0.64655233913950383</v>
      </c>
      <c r="G98457">
        <v>20.900000000000027</v>
      </c>
      <c r="H98457">
        <v>78125000</v>
      </c>
      <c r="I98457">
        <v>0</v>
      </c>
    </row>
    <row r="98458" spans="1:9" x14ac:dyDescent="0.25">
      <c r="A98458" s="1" t="s">
        <v>98465</v>
      </c>
      <c r="B98458">
        <v>21.800000000000054</v>
      </c>
      <c r="C98458">
        <v>3.3343439301229552</v>
      </c>
      <c r="D98458">
        <v>1.5815014936936249</v>
      </c>
      <c r="E98458">
        <v>1.7528424364293302</v>
      </c>
      <c r="F98458">
        <v>0.70574786302988635</v>
      </c>
      <c r="G98458">
        <v>21.700000000000038</v>
      </c>
      <c r="H98458">
        <v>62500000</v>
      </c>
      <c r="I98458">
        <v>0</v>
      </c>
    </row>
    <row r="98459" spans="1:9" x14ac:dyDescent="0.25">
      <c r="A98459" s="1" t="s">
        <v>98466</v>
      </c>
      <c r="B98459">
        <v>21.800000000000036</v>
      </c>
      <c r="C98459">
        <v>3.2911331753982167</v>
      </c>
      <c r="D98459">
        <v>1.558185192649483</v>
      </c>
      <c r="E98459">
        <v>1.7329479827487337</v>
      </c>
      <c r="F98459">
        <v>0.52028267778882409</v>
      </c>
      <c r="G98459">
        <v>21.700000000000038</v>
      </c>
      <c r="H98459">
        <v>78125000</v>
      </c>
      <c r="I98459">
        <v>0</v>
      </c>
    </row>
    <row r="98460" spans="1:9" x14ac:dyDescent="0.25">
      <c r="A98460" s="1" t="s">
        <v>98467</v>
      </c>
      <c r="B98460">
        <v>21.399999999999952</v>
      </c>
      <c r="C98460">
        <v>2.6856330876776751</v>
      </c>
      <c r="D98460">
        <v>1.2564920619381037</v>
      </c>
      <c r="E98460">
        <v>1.4291410257395714</v>
      </c>
      <c r="F98460">
        <v>0.23360224745300107</v>
      </c>
      <c r="G98460">
        <v>21.300000000000033</v>
      </c>
      <c r="H98460">
        <v>46875000</v>
      </c>
      <c r="I98460">
        <v>0</v>
      </c>
    </row>
    <row r="98461" spans="1:9" x14ac:dyDescent="0.25">
      <c r="A98461" s="1" t="s">
        <v>98468</v>
      </c>
      <c r="B98461">
        <v>21.50000000000006</v>
      </c>
      <c r="C98461">
        <v>2.667857526535256</v>
      </c>
      <c r="D98461">
        <v>1.2459385381075965</v>
      </c>
      <c r="E98461">
        <v>1.4219189884276595</v>
      </c>
      <c r="F98461">
        <v>0.20096011706274863</v>
      </c>
      <c r="G98461">
        <v>21.400000000000034</v>
      </c>
      <c r="H98461">
        <v>46875000</v>
      </c>
      <c r="I98461">
        <v>0</v>
      </c>
    </row>
    <row r="98462" spans="1:9" x14ac:dyDescent="0.25">
      <c r="A98462" s="1" t="s">
        <v>98469</v>
      </c>
      <c r="B98462">
        <v>21.200000000000045</v>
      </c>
      <c r="C98462">
        <v>2.1659919048548879</v>
      </c>
      <c r="D98462">
        <v>0.99808152452110921</v>
      </c>
      <c r="E98462">
        <v>1.1679103803337787</v>
      </c>
      <c r="F98462">
        <v>0.23690545778936833</v>
      </c>
      <c r="G98462">
        <v>21.10000000000003</v>
      </c>
      <c r="H98462">
        <v>15625000</v>
      </c>
      <c r="I98462">
        <v>0</v>
      </c>
    </row>
    <row r="98463" spans="1:9" x14ac:dyDescent="0.25">
      <c r="A98463" s="1" t="s">
        <v>98470</v>
      </c>
      <c r="B98463">
        <v>21.199999999999935</v>
      </c>
      <c r="C98463">
        <v>2.119611315583493</v>
      </c>
      <c r="D98463">
        <v>0.97338765572487596</v>
      </c>
      <c r="E98463">
        <v>1.1462236598586171</v>
      </c>
      <c r="F98463">
        <v>0.23671985865351397</v>
      </c>
      <c r="G98463">
        <v>21.10000000000003</v>
      </c>
      <c r="H98463">
        <v>93750000</v>
      </c>
      <c r="I98463">
        <v>0</v>
      </c>
    </row>
    <row r="98464" spans="1:9" x14ac:dyDescent="0.25">
      <c r="A98464" s="1" t="s">
        <v>98471</v>
      </c>
      <c r="B98464">
        <v>21.200000000000024</v>
      </c>
      <c r="C98464">
        <v>2.7961270005267025</v>
      </c>
      <c r="D98464">
        <v>1.476210205944978</v>
      </c>
      <c r="E98464">
        <v>1.3199167945817245</v>
      </c>
      <c r="F98464">
        <v>-0.66873655417218814</v>
      </c>
      <c r="G98464">
        <v>21.10000000000003</v>
      </c>
      <c r="H98464">
        <v>62500000</v>
      </c>
      <c r="I98464">
        <v>0</v>
      </c>
    </row>
    <row r="98465" spans="1:9" x14ac:dyDescent="0.25">
      <c r="A98465" s="1" t="s">
        <v>98472</v>
      </c>
      <c r="B98465">
        <v>21.200000000000042</v>
      </c>
      <c r="C98465">
        <v>2.755051455651873</v>
      </c>
      <c r="D98465">
        <v>1.4571824859329081</v>
      </c>
      <c r="E98465">
        <v>1.2978689697189649</v>
      </c>
      <c r="F98465">
        <v>-0.70190504010004284</v>
      </c>
      <c r="G98465">
        <v>21.10000000000003</v>
      </c>
      <c r="H98465">
        <v>62500000</v>
      </c>
      <c r="I98465">
        <v>0</v>
      </c>
    </row>
    <row r="98466" spans="1:9" x14ac:dyDescent="0.25">
      <c r="A98466" s="1" t="s">
        <v>98473</v>
      </c>
      <c r="B98466">
        <v>21.80000000000005</v>
      </c>
      <c r="C98466">
        <v>2.7817978055522863</v>
      </c>
      <c r="D98466">
        <v>1.4852988003094953</v>
      </c>
      <c r="E98466">
        <v>1.2964990052427909</v>
      </c>
      <c r="F98466">
        <v>-0.41420275658224792</v>
      </c>
      <c r="G98466">
        <v>21.700000000000038</v>
      </c>
      <c r="H98466">
        <v>62500000</v>
      </c>
      <c r="I98466">
        <v>0</v>
      </c>
    </row>
    <row r="98467" spans="1:9" x14ac:dyDescent="0.25">
      <c r="A98467" s="1" t="s">
        <v>98474</v>
      </c>
      <c r="B98467">
        <v>21.800000000000011</v>
      </c>
      <c r="C98467">
        <v>2.8134712636963743</v>
      </c>
      <c r="D98467">
        <v>1.5027034372121837</v>
      </c>
      <c r="E98467">
        <v>1.3107678264841907</v>
      </c>
      <c r="F98467">
        <v>-0.36680717616760017</v>
      </c>
      <c r="G98467">
        <v>21.700000000000038</v>
      </c>
      <c r="H98467">
        <v>46875000</v>
      </c>
      <c r="I98467">
        <v>0</v>
      </c>
    </row>
    <row r="98468" spans="1:9" x14ac:dyDescent="0.25">
      <c r="A98468" s="1" t="s">
        <v>98475</v>
      </c>
      <c r="B98468">
        <v>22.684909132251295</v>
      </c>
      <c r="C98468">
        <v>7.1546230215602975</v>
      </c>
      <c r="D98468">
        <v>3.6683884942047462</v>
      </c>
      <c r="E98468">
        <v>3.4862345273555522</v>
      </c>
      <c r="F98468">
        <v>0.5</v>
      </c>
      <c r="G98468">
        <v>26.500000000000107</v>
      </c>
      <c r="H98468">
        <v>93750000</v>
      </c>
      <c r="I98468">
        <v>0</v>
      </c>
    </row>
    <row r="98469" spans="1:9" x14ac:dyDescent="0.25">
      <c r="A98469" s="1" t="s">
        <v>98476</v>
      </c>
      <c r="B98469">
        <v>21.48812744619455</v>
      </c>
      <c r="C98469">
        <v>5.0275101346548094</v>
      </c>
      <c r="D98469">
        <v>2.6068240380573813</v>
      </c>
      <c r="E98469">
        <v>2.4206860965974277</v>
      </c>
      <c r="F98469">
        <v>0.68134638418976667</v>
      </c>
      <c r="G98469">
        <v>21.500000000000036</v>
      </c>
      <c r="H98469">
        <v>78125000</v>
      </c>
      <c r="I98469">
        <v>0</v>
      </c>
    </row>
    <row r="98470" spans="1:9" x14ac:dyDescent="0.25">
      <c r="A98470" s="1" t="s">
        <v>98477</v>
      </c>
      <c r="B98470">
        <v>20.700000000000038</v>
      </c>
      <c r="C98470">
        <v>2.5246138757911245</v>
      </c>
      <c r="D98470">
        <v>1.2084782552248594</v>
      </c>
      <c r="E98470">
        <v>1.3161356205662651</v>
      </c>
      <c r="F98470">
        <v>0.64197509066684422</v>
      </c>
      <c r="G98470">
        <v>20.600000000000023</v>
      </c>
      <c r="H98470">
        <v>62500000</v>
      </c>
      <c r="I98470">
        <v>0</v>
      </c>
    </row>
    <row r="98471" spans="1:9" x14ac:dyDescent="0.25">
      <c r="A98471" s="1" t="s">
        <v>98478</v>
      </c>
      <c r="B98471">
        <v>20.699999999999946</v>
      </c>
      <c r="C98471">
        <v>2.934416852137101</v>
      </c>
      <c r="D98471">
        <v>1.4124447777004838</v>
      </c>
      <c r="E98471">
        <v>1.5219720744366172</v>
      </c>
      <c r="F98471">
        <v>0.7905894573887986</v>
      </c>
      <c r="G98471">
        <v>20.600000000000023</v>
      </c>
      <c r="H98471">
        <v>93750000</v>
      </c>
      <c r="I98471">
        <v>0</v>
      </c>
    </row>
    <row r="98472" spans="1:9" x14ac:dyDescent="0.25">
      <c r="A98472" s="1" t="s">
        <v>98479</v>
      </c>
      <c r="B98472">
        <v>20.500000000000046</v>
      </c>
      <c r="C98472">
        <v>1.9991623836020511</v>
      </c>
      <c r="D98472">
        <v>0.94626557454562654</v>
      </c>
      <c r="E98472">
        <v>1.0528968090564246</v>
      </c>
      <c r="F98472">
        <v>0.2386088227803822</v>
      </c>
      <c r="G98472">
        <v>20.40000000000002</v>
      </c>
      <c r="H98472">
        <v>62500000</v>
      </c>
      <c r="I98472">
        <v>0</v>
      </c>
    </row>
    <row r="98473" spans="1:9" x14ac:dyDescent="0.25">
      <c r="A98473" s="1" t="s">
        <v>98480</v>
      </c>
      <c r="B98473">
        <v>20.599999999999923</v>
      </c>
      <c r="C98473">
        <v>2.0063710890906798</v>
      </c>
      <c r="D98473">
        <v>0.94893539019004747</v>
      </c>
      <c r="E98473">
        <v>1.0574356989006324</v>
      </c>
      <c r="F98473">
        <v>0.24075205606338068</v>
      </c>
      <c r="G98473">
        <v>20.500000000000021</v>
      </c>
      <c r="H98473">
        <v>62500000</v>
      </c>
      <c r="I98473">
        <v>0</v>
      </c>
    </row>
    <row r="98474" spans="1:9" x14ac:dyDescent="0.25">
      <c r="A98474" s="1" t="s">
        <v>98481</v>
      </c>
      <c r="B98474">
        <v>22.480919752602261</v>
      </c>
      <c r="C98474">
        <v>9.8409770943994772</v>
      </c>
      <c r="D98474">
        <v>4.850363559645678</v>
      </c>
      <c r="E98474">
        <v>4.9906135347537983</v>
      </c>
      <c r="F98474">
        <v>1</v>
      </c>
      <c r="G98474">
        <v>23.20000000000006</v>
      </c>
      <c r="H98474">
        <v>62500000</v>
      </c>
      <c r="I98474">
        <v>0</v>
      </c>
    </row>
    <row r="98475" spans="1:9" x14ac:dyDescent="0.25">
      <c r="A98475" s="1" t="s">
        <v>98482</v>
      </c>
      <c r="B98475">
        <v>21.400000000000055</v>
      </c>
      <c r="C98475">
        <v>4.7397273317900179</v>
      </c>
      <c r="D98475">
        <v>2.2978490777236154</v>
      </c>
      <c r="E98475">
        <v>2.441878254066403</v>
      </c>
      <c r="F98475">
        <v>1</v>
      </c>
      <c r="G98475">
        <v>21.300000000000033</v>
      </c>
      <c r="H98475">
        <v>62500000</v>
      </c>
      <c r="I98475">
        <v>0</v>
      </c>
    </row>
    <row r="98476" spans="1:9" x14ac:dyDescent="0.25">
      <c r="A98476" s="1" t="s">
        <v>98483</v>
      </c>
      <c r="B98476">
        <v>21.100000000000051</v>
      </c>
      <c r="C98476">
        <v>2.6203189602878991</v>
      </c>
      <c r="D98476">
        <v>1.2396192806738311</v>
      </c>
      <c r="E98476">
        <v>1.380699679614068</v>
      </c>
      <c r="F98476">
        <v>0.19493483116467702</v>
      </c>
      <c r="G98476">
        <v>21.000000000000028</v>
      </c>
      <c r="H98476">
        <v>31250000</v>
      </c>
      <c r="I98476">
        <v>0</v>
      </c>
    </row>
    <row r="98477" spans="1:9" x14ac:dyDescent="0.25">
      <c r="A98477" s="1" t="s">
        <v>98484</v>
      </c>
      <c r="B98477">
        <v>21.100000000000026</v>
      </c>
      <c r="C98477">
        <v>2.6092885914912682</v>
      </c>
      <c r="D98477">
        <v>1.2321811102506359</v>
      </c>
      <c r="E98477">
        <v>1.3771074812406323</v>
      </c>
      <c r="F98477">
        <v>0.17608368975417221</v>
      </c>
      <c r="G98477">
        <v>21.000000000000028</v>
      </c>
      <c r="H98477">
        <v>78125000</v>
      </c>
      <c r="I98477">
        <v>0</v>
      </c>
    </row>
    <row r="98478" spans="1:9" x14ac:dyDescent="0.25">
      <c r="A98478" s="1" t="s">
        <v>98485</v>
      </c>
      <c r="B98478">
        <v>20.80000000000004</v>
      </c>
      <c r="C98478">
        <v>2.0148206552557721</v>
      </c>
      <c r="D98478">
        <v>0.9385373205441887</v>
      </c>
      <c r="E98478">
        <v>1.0762833347115834</v>
      </c>
      <c r="F98478">
        <v>0.10245423879271254</v>
      </c>
      <c r="G98478">
        <v>20.700000000000024</v>
      </c>
      <c r="H98478">
        <v>78125000</v>
      </c>
      <c r="I98478">
        <v>0</v>
      </c>
    </row>
    <row r="98479" spans="1:9" x14ac:dyDescent="0.25">
      <c r="A98479" s="1" t="s">
        <v>98486</v>
      </c>
      <c r="B98479">
        <v>20.800000000000036</v>
      </c>
      <c r="C98479">
        <v>1.9857940703180934</v>
      </c>
      <c r="D98479">
        <v>0.9222081441781933</v>
      </c>
      <c r="E98479">
        <v>1.0635859261399001</v>
      </c>
      <c r="F98479">
        <v>9.8937064070343972E-2</v>
      </c>
      <c r="G98479">
        <v>20.700000000000024</v>
      </c>
      <c r="H98479">
        <v>78125000</v>
      </c>
      <c r="I98479">
        <v>0</v>
      </c>
    </row>
    <row r="98480" spans="1:9" x14ac:dyDescent="0.25">
      <c r="A98480" s="1" t="s">
        <v>98487</v>
      </c>
      <c r="B98480">
        <v>21.199999999999946</v>
      </c>
      <c r="C98480">
        <v>3.6744605217891904</v>
      </c>
      <c r="D98480">
        <v>1.7690078782509779</v>
      </c>
      <c r="E98480">
        <v>1.9054526435382124</v>
      </c>
      <c r="F98480">
        <v>1</v>
      </c>
      <c r="G98480">
        <v>21.10000000000003</v>
      </c>
      <c r="H98480">
        <v>78125000</v>
      </c>
      <c r="I98480">
        <v>0</v>
      </c>
    </row>
    <row r="98481" spans="1:9" x14ac:dyDescent="0.25">
      <c r="A98481" s="1" t="s">
        <v>98488</v>
      </c>
      <c r="B98481">
        <v>21.200000000000003</v>
      </c>
      <c r="C98481">
        <v>3.6943096583430992</v>
      </c>
      <c r="D98481">
        <v>1.7770459012408142</v>
      </c>
      <c r="E98481">
        <v>1.917263757102285</v>
      </c>
      <c r="F98481">
        <v>1</v>
      </c>
      <c r="G98481">
        <v>21.10000000000003</v>
      </c>
      <c r="H98481">
        <v>78125000</v>
      </c>
      <c r="I98481">
        <v>0</v>
      </c>
    </row>
    <row r="98482" spans="1:9" x14ac:dyDescent="0.25">
      <c r="A98482" s="1" t="s">
        <v>98489</v>
      </c>
      <c r="B98482">
        <v>20.899999999999963</v>
      </c>
      <c r="C98482">
        <v>2.6592122307389641</v>
      </c>
      <c r="D98482">
        <v>1.3925806891184527</v>
      </c>
      <c r="E98482">
        <v>1.2666315416205114</v>
      </c>
      <c r="F98482">
        <v>-0.26156144624394528</v>
      </c>
      <c r="G98482">
        <v>20.800000000000026</v>
      </c>
      <c r="H98482">
        <v>62500000</v>
      </c>
      <c r="I98482">
        <v>0</v>
      </c>
    </row>
    <row r="98483" spans="1:9" x14ac:dyDescent="0.25">
      <c r="A98483" s="1" t="s">
        <v>98490</v>
      </c>
      <c r="B98483">
        <v>21.00000000000005</v>
      </c>
      <c r="C98483">
        <v>2.759358810343671</v>
      </c>
      <c r="D98483">
        <v>1.4442419932708157</v>
      </c>
      <c r="E98483">
        <v>1.3151168170728553</v>
      </c>
      <c r="F98483">
        <v>-0.31193432485033723</v>
      </c>
      <c r="G98483">
        <v>20.900000000000027</v>
      </c>
      <c r="H98483">
        <v>78125000</v>
      </c>
      <c r="I98483">
        <v>0</v>
      </c>
    </row>
    <row r="98484" spans="1:9" x14ac:dyDescent="0.25">
      <c r="A98484" s="1" t="s">
        <v>98491</v>
      </c>
      <c r="B98484">
        <v>20.499999999999947</v>
      </c>
      <c r="C98484">
        <v>1.4986338493463509</v>
      </c>
      <c r="D98484">
        <v>0.80801946559242754</v>
      </c>
      <c r="E98484">
        <v>0.69061438375392337</v>
      </c>
      <c r="F98484">
        <v>-6.730503105606056E-2</v>
      </c>
      <c r="G98484">
        <v>20.40000000000002</v>
      </c>
      <c r="H98484">
        <v>78125000</v>
      </c>
      <c r="I98484">
        <v>0</v>
      </c>
    </row>
    <row r="98485" spans="1:9" x14ac:dyDescent="0.25">
      <c r="A98485" s="1" t="s">
        <v>98492</v>
      </c>
      <c r="B98485">
        <v>20.499999999999961</v>
      </c>
      <c r="C98485">
        <v>1.552206474152392</v>
      </c>
      <c r="D98485">
        <v>0.83674944675332563</v>
      </c>
      <c r="E98485">
        <v>0.71545702739906636</v>
      </c>
      <c r="F98485">
        <v>-6.501733822896405E-2</v>
      </c>
      <c r="G98485">
        <v>20.40000000000002</v>
      </c>
      <c r="H98485">
        <v>46875000</v>
      </c>
      <c r="I98485">
        <v>0</v>
      </c>
    </row>
    <row r="98486" spans="1:9" x14ac:dyDescent="0.25">
      <c r="A98486" s="1" t="s">
        <v>98493</v>
      </c>
      <c r="B98486">
        <v>20.39999999999997</v>
      </c>
      <c r="C98486">
        <v>1.3223472591290153</v>
      </c>
      <c r="D98486">
        <v>0.71527849557504686</v>
      </c>
      <c r="E98486">
        <v>0.60706876355396844</v>
      </c>
      <c r="F98486">
        <v>-9.4197369629445138E-2</v>
      </c>
      <c r="G98486">
        <v>20.300000000000018</v>
      </c>
      <c r="H98486">
        <v>46875000</v>
      </c>
      <c r="I98486">
        <v>0</v>
      </c>
    </row>
    <row r="98487" spans="1:9" x14ac:dyDescent="0.25">
      <c r="A98487" s="1" t="s">
        <v>98494</v>
      </c>
      <c r="B98487">
        <v>20.400000000000038</v>
      </c>
      <c r="C98487">
        <v>1.3014332591557349</v>
      </c>
      <c r="D98487">
        <v>0.70662821981983281</v>
      </c>
      <c r="E98487">
        <v>0.59480503933590212</v>
      </c>
      <c r="F98487">
        <v>-9.0234962250755224E-2</v>
      </c>
      <c r="G98487">
        <v>20.300000000000018</v>
      </c>
      <c r="H98487">
        <v>78125000</v>
      </c>
      <c r="I98487">
        <v>0</v>
      </c>
    </row>
    <row r="98488" spans="1:9" x14ac:dyDescent="0.25">
      <c r="A98488" s="1" t="s">
        <v>98495</v>
      </c>
      <c r="B98488">
        <v>20.399999999999974</v>
      </c>
      <c r="C98488">
        <v>1.6706615976741097</v>
      </c>
      <c r="D98488">
        <v>0.88451916597888847</v>
      </c>
      <c r="E98488">
        <v>0.78614243169522124</v>
      </c>
      <c r="F98488">
        <v>-0.1643097513227052</v>
      </c>
      <c r="G98488">
        <v>20.300000000000018</v>
      </c>
      <c r="H98488">
        <v>93750000</v>
      </c>
      <c r="I98488">
        <v>0</v>
      </c>
    </row>
    <row r="98489" spans="1:9" x14ac:dyDescent="0.25">
      <c r="A98489" s="1" t="s">
        <v>98496</v>
      </c>
      <c r="B98489">
        <v>20.399999999999995</v>
      </c>
      <c r="C98489">
        <v>1.6662195325799978</v>
      </c>
      <c r="D98489">
        <v>0.883688030506252</v>
      </c>
      <c r="E98489">
        <v>0.78253150207374578</v>
      </c>
      <c r="F98489">
        <v>-0.16372001279629433</v>
      </c>
      <c r="G98489">
        <v>20.300000000000018</v>
      </c>
      <c r="H98489">
        <v>62500000</v>
      </c>
      <c r="I98489">
        <v>0</v>
      </c>
    </row>
    <row r="98490" spans="1:9" x14ac:dyDescent="0.25">
      <c r="A98490" s="1" t="s">
        <v>98497</v>
      </c>
      <c r="B98490">
        <v>22.299999999999937</v>
      </c>
      <c r="C98490">
        <v>4.0822216475252144</v>
      </c>
      <c r="D98490">
        <v>1.9399722129807273</v>
      </c>
      <c r="E98490">
        <v>2.1422494345444929</v>
      </c>
      <c r="F98490">
        <v>1</v>
      </c>
      <c r="G98490">
        <v>22.200000000000045</v>
      </c>
      <c r="H98490">
        <v>46875000</v>
      </c>
      <c r="I98490">
        <v>0</v>
      </c>
    </row>
    <row r="98491" spans="1:9" x14ac:dyDescent="0.25">
      <c r="A98491" s="1" t="s">
        <v>98498</v>
      </c>
      <c r="B98491">
        <v>22.400000000000027</v>
      </c>
      <c r="C98491">
        <v>5.1539624867008627</v>
      </c>
      <c r="D98491">
        <v>2.4739141425508704</v>
      </c>
      <c r="E98491">
        <v>2.6800483441499949</v>
      </c>
      <c r="F98491">
        <v>1</v>
      </c>
      <c r="G98491">
        <v>22.300000000000047</v>
      </c>
      <c r="H98491">
        <v>62500000</v>
      </c>
      <c r="I98491">
        <v>0</v>
      </c>
    </row>
    <row r="98492" spans="1:9" x14ac:dyDescent="0.25">
      <c r="A98492" s="1" t="s">
        <v>98499</v>
      </c>
      <c r="B98492">
        <v>22.000000000000053</v>
      </c>
      <c r="C98492">
        <v>3.5823924835751155</v>
      </c>
      <c r="D98492">
        <v>1.6891776873137392</v>
      </c>
      <c r="E98492">
        <v>1.8932147962613763</v>
      </c>
      <c r="F98492">
        <v>1</v>
      </c>
      <c r="G98492">
        <v>21.900000000000041</v>
      </c>
      <c r="H98492">
        <v>78125000</v>
      </c>
      <c r="I98492">
        <v>0</v>
      </c>
    </row>
    <row r="98493" spans="1:9" x14ac:dyDescent="0.25">
      <c r="A98493" s="1" t="s">
        <v>98500</v>
      </c>
      <c r="B98493">
        <v>22.000000000000039</v>
      </c>
      <c r="C98493">
        <v>5.1903806052042549</v>
      </c>
      <c r="D98493">
        <v>2.4911852479185912</v>
      </c>
      <c r="E98493">
        <v>2.6991953572856762</v>
      </c>
      <c r="F98493">
        <v>1</v>
      </c>
      <c r="G98493">
        <v>21.900000000000041</v>
      </c>
      <c r="H98493">
        <v>62500000</v>
      </c>
      <c r="I98493">
        <v>0</v>
      </c>
    </row>
    <row r="98494" spans="1:9" x14ac:dyDescent="0.25">
      <c r="A98494" s="1" t="s">
        <v>98501</v>
      </c>
      <c r="B98494">
        <v>21.000000000000057</v>
      </c>
      <c r="C98494">
        <v>6.0014976229681416</v>
      </c>
      <c r="D98494">
        <v>3.0546495894381769</v>
      </c>
      <c r="E98494">
        <v>2.9468480335299727</v>
      </c>
      <c r="F98494">
        <v>-1</v>
      </c>
      <c r="G98494">
        <v>20.900000000000027</v>
      </c>
      <c r="H98494">
        <v>62500000</v>
      </c>
      <c r="I98494">
        <v>0</v>
      </c>
    </row>
    <row r="98495" spans="1:9" x14ac:dyDescent="0.25">
      <c r="A98495" s="1" t="s">
        <v>98502</v>
      </c>
      <c r="B98495">
        <v>22.106661750692858</v>
      </c>
      <c r="C98495">
        <v>7.3745949758423306</v>
      </c>
      <c r="D98495">
        <v>3.7415880630777427</v>
      </c>
      <c r="E98495">
        <v>3.6330069127645919</v>
      </c>
      <c r="F98495">
        <v>0.5</v>
      </c>
      <c r="G98495">
        <v>25.800000000000097</v>
      </c>
      <c r="H98495">
        <v>78125000</v>
      </c>
      <c r="I98495">
        <v>0</v>
      </c>
    </row>
    <row r="98496" spans="1:9" x14ac:dyDescent="0.25">
      <c r="A98496" s="1" t="s">
        <v>98503</v>
      </c>
      <c r="B98496">
        <v>20.699999999999957</v>
      </c>
      <c r="C98496">
        <v>2.0414353897214053</v>
      </c>
      <c r="D98496">
        <v>1.082773818966742</v>
      </c>
      <c r="E98496">
        <v>0.95866157075466329</v>
      </c>
      <c r="F98496">
        <v>-0.2000003258290044</v>
      </c>
      <c r="G98496">
        <v>20.600000000000023</v>
      </c>
      <c r="H98496">
        <v>62500000</v>
      </c>
      <c r="I98496">
        <v>0</v>
      </c>
    </row>
    <row r="98497" spans="1:9" x14ac:dyDescent="0.25">
      <c r="A98497" s="1" t="s">
        <v>98504</v>
      </c>
      <c r="B98497">
        <v>20.700000000000021</v>
      </c>
      <c r="C98497">
        <v>2.0642655870555471</v>
      </c>
      <c r="D98497">
        <v>1.0958966936264019</v>
      </c>
      <c r="E98497">
        <v>0.96836889342914523</v>
      </c>
      <c r="F98497">
        <v>-0.20709383501735301</v>
      </c>
      <c r="G98497">
        <v>20.600000000000023</v>
      </c>
      <c r="H98497">
        <v>78125000</v>
      </c>
      <c r="I98497">
        <v>0</v>
      </c>
    </row>
    <row r="98498" spans="1:9" x14ac:dyDescent="0.25">
      <c r="A98498" s="1" t="s">
        <v>98505</v>
      </c>
      <c r="B98498">
        <v>21.399999999999984</v>
      </c>
      <c r="C98498">
        <v>2.8890904771015946</v>
      </c>
      <c r="D98498">
        <v>1.572281607707529</v>
      </c>
      <c r="E98498">
        <v>1.3168088693940656</v>
      </c>
      <c r="F98498">
        <v>-0.22084978743261185</v>
      </c>
      <c r="G98498">
        <v>21.300000000000033</v>
      </c>
      <c r="H98498">
        <v>46875000</v>
      </c>
      <c r="I98498">
        <v>0</v>
      </c>
    </row>
    <row r="98499" spans="1:9" x14ac:dyDescent="0.25">
      <c r="A98499" s="1" t="s">
        <v>98506</v>
      </c>
      <c r="B98499">
        <v>21.499999999999979</v>
      </c>
      <c r="C98499">
        <v>2.987622882169497</v>
      </c>
      <c r="D98499">
        <v>1.6240670923040654</v>
      </c>
      <c r="E98499">
        <v>1.3635557898654316</v>
      </c>
      <c r="F98499">
        <v>-0.21074023760415495</v>
      </c>
      <c r="G98499">
        <v>21.400000000000034</v>
      </c>
      <c r="H98499">
        <v>62500000</v>
      </c>
      <c r="I98499">
        <v>0</v>
      </c>
    </row>
    <row r="98500" spans="1:9" x14ac:dyDescent="0.25">
      <c r="A98500" s="1" t="s">
        <v>98507</v>
      </c>
      <c r="B98500">
        <v>20.899999999999977</v>
      </c>
      <c r="C98500">
        <v>2.0019528581478956</v>
      </c>
      <c r="D98500">
        <v>1.1248838208925345</v>
      </c>
      <c r="E98500">
        <v>0.87706903725536112</v>
      </c>
      <c r="F98500">
        <v>-0.18513259777508395</v>
      </c>
      <c r="G98500">
        <v>20.800000000000026</v>
      </c>
      <c r="H98500">
        <v>78125000</v>
      </c>
      <c r="I98500">
        <v>0</v>
      </c>
    </row>
    <row r="98501" spans="1:9" x14ac:dyDescent="0.25">
      <c r="A98501" s="1" t="s">
        <v>98508</v>
      </c>
      <c r="B98501">
        <v>20.899999999999974</v>
      </c>
      <c r="C98501">
        <v>1.9434540303959942</v>
      </c>
      <c r="D98501">
        <v>1.098658136231514</v>
      </c>
      <c r="E98501">
        <v>0.8447958941644802</v>
      </c>
      <c r="F98501">
        <v>-0.17118306310995868</v>
      </c>
      <c r="G98501">
        <v>20.800000000000026</v>
      </c>
      <c r="H98501">
        <v>46875000</v>
      </c>
      <c r="I98501">
        <v>0</v>
      </c>
    </row>
    <row r="98502" spans="1:9" x14ac:dyDescent="0.25">
      <c r="A98502" s="1" t="s">
        <v>98509</v>
      </c>
      <c r="B98502">
        <v>20.799999999999979</v>
      </c>
      <c r="C98502">
        <v>2.397549450033746</v>
      </c>
      <c r="D98502">
        <v>1.3160634098770636</v>
      </c>
      <c r="E98502">
        <v>1.0814860401566824</v>
      </c>
      <c r="F98502">
        <v>-0.38119585327222616</v>
      </c>
      <c r="G98502">
        <v>20.700000000000024</v>
      </c>
      <c r="H98502">
        <v>78125000</v>
      </c>
      <c r="I98502">
        <v>0</v>
      </c>
    </row>
    <row r="98503" spans="1:9" x14ac:dyDescent="0.25">
      <c r="A98503" s="1" t="s">
        <v>98510</v>
      </c>
      <c r="B98503">
        <v>20.799999999999976</v>
      </c>
      <c r="C98503">
        <v>2.3312858471731293</v>
      </c>
      <c r="D98503">
        <v>1.2857378812853062</v>
      </c>
      <c r="E98503">
        <v>1.0455479658878231</v>
      </c>
      <c r="F98503">
        <v>-0.34942267397755389</v>
      </c>
      <c r="G98503">
        <v>20.700000000000024</v>
      </c>
      <c r="H98503">
        <v>62500000</v>
      </c>
      <c r="I98503">
        <v>0</v>
      </c>
    </row>
    <row r="98504" spans="1:9" x14ac:dyDescent="0.25">
      <c r="A98504" s="1" t="s">
        <v>98511</v>
      </c>
      <c r="B98504">
        <v>22.155080547377846</v>
      </c>
      <c r="C98504">
        <v>6.9870341548847952</v>
      </c>
      <c r="D98504">
        <v>3.6025312313951519</v>
      </c>
      <c r="E98504">
        <v>3.3845029234896451</v>
      </c>
      <c r="F98504">
        <v>-0.5</v>
      </c>
      <c r="G98504">
        <v>24.900000000000084</v>
      </c>
      <c r="H98504">
        <v>46875000</v>
      </c>
      <c r="I98504">
        <v>0</v>
      </c>
    </row>
    <row r="98505" spans="1:9" x14ac:dyDescent="0.25">
      <c r="A98505" s="1" t="s">
        <v>98512</v>
      </c>
      <c r="B98505">
        <v>20.990342612088721</v>
      </c>
      <c r="C98505">
        <v>3.9017564337081887</v>
      </c>
      <c r="D98505">
        <v>2.062035607174511</v>
      </c>
      <c r="E98505">
        <v>1.8397208265336777</v>
      </c>
      <c r="F98505">
        <v>-0.64587707497913582</v>
      </c>
      <c r="G98505">
        <v>21.000000000000028</v>
      </c>
      <c r="H98505">
        <v>78125000</v>
      </c>
      <c r="I98505">
        <v>0</v>
      </c>
    </row>
    <row r="98506" spans="1:9" x14ac:dyDescent="0.25">
      <c r="A98506" s="1" t="s">
        <v>98513</v>
      </c>
      <c r="B98506">
        <v>21.9</v>
      </c>
      <c r="C98506">
        <v>3.5285934655617974</v>
      </c>
      <c r="D98506">
        <v>1.6264298248978051</v>
      </c>
      <c r="E98506">
        <v>1.9021636406639923</v>
      </c>
      <c r="F98506">
        <v>0.7197223520969791</v>
      </c>
      <c r="G98506">
        <v>21.80000000000004</v>
      </c>
      <c r="H98506">
        <v>15625000</v>
      </c>
      <c r="I98506">
        <v>0</v>
      </c>
    </row>
    <row r="98507" spans="1:9" x14ac:dyDescent="0.25">
      <c r="A98507" s="1" t="s">
        <v>98514</v>
      </c>
      <c r="B98507">
        <v>21.900000000000016</v>
      </c>
      <c r="C98507">
        <v>3.4025287017298242</v>
      </c>
      <c r="D98507">
        <v>1.5605614687168172</v>
      </c>
      <c r="E98507">
        <v>1.841967233013007</v>
      </c>
      <c r="F98507">
        <v>0.52654685978028626</v>
      </c>
      <c r="G98507">
        <v>21.80000000000004</v>
      </c>
      <c r="H98507">
        <v>78125000</v>
      </c>
      <c r="I98507">
        <v>0</v>
      </c>
    </row>
    <row r="98508" spans="1:9" x14ac:dyDescent="0.25">
      <c r="A98508" s="1" t="s">
        <v>98515</v>
      </c>
      <c r="B98508">
        <v>21.500000000000007</v>
      </c>
      <c r="C98508">
        <v>2.7910895427985509</v>
      </c>
      <c r="D98508">
        <v>1.2553122075599932</v>
      </c>
      <c r="E98508">
        <v>1.5357773352385578</v>
      </c>
      <c r="F98508">
        <v>0.23384280601353336</v>
      </c>
      <c r="G98508">
        <v>21.400000000000034</v>
      </c>
      <c r="H98508">
        <v>78125000</v>
      </c>
      <c r="I98508">
        <v>0</v>
      </c>
    </row>
    <row r="98509" spans="1:9" x14ac:dyDescent="0.25">
      <c r="A98509" s="1" t="s">
        <v>98516</v>
      </c>
      <c r="B98509">
        <v>21.599999999999994</v>
      </c>
      <c r="C98509">
        <v>2.7768821131347474</v>
      </c>
      <c r="D98509">
        <v>1.2453449710593993</v>
      </c>
      <c r="E98509">
        <v>1.5315371420753481</v>
      </c>
      <c r="F98509">
        <v>0.20021004067875969</v>
      </c>
      <c r="G98509">
        <v>21.500000000000036</v>
      </c>
      <c r="H98509">
        <v>62500000</v>
      </c>
      <c r="I98509">
        <v>0</v>
      </c>
    </row>
    <row r="98510" spans="1:9" x14ac:dyDescent="0.25">
      <c r="A98510" s="1" t="s">
        <v>98517</v>
      </c>
      <c r="B98510">
        <v>21.299999999999986</v>
      </c>
      <c r="C98510">
        <v>2.2684099496909411</v>
      </c>
      <c r="D98510">
        <v>0.99485172867572569</v>
      </c>
      <c r="E98510">
        <v>1.2735582210152154</v>
      </c>
      <c r="F98510">
        <v>0.23620918999808449</v>
      </c>
      <c r="G98510">
        <v>21.200000000000031</v>
      </c>
      <c r="H98510">
        <v>93750000</v>
      </c>
      <c r="I98510">
        <v>0</v>
      </c>
    </row>
    <row r="98511" spans="1:9" x14ac:dyDescent="0.25">
      <c r="A98511" s="1" t="s">
        <v>98518</v>
      </c>
      <c r="B98511">
        <v>21.299999999999962</v>
      </c>
      <c r="C98511">
        <v>2.2286305881214687</v>
      </c>
      <c r="D98511">
        <v>0.97225209025624881</v>
      </c>
      <c r="E98511">
        <v>1.2563784978652199</v>
      </c>
      <c r="F98511">
        <v>0.23639628971718141</v>
      </c>
      <c r="G98511">
        <v>21.200000000000031</v>
      </c>
      <c r="H98511">
        <v>62500000</v>
      </c>
      <c r="I98511">
        <v>0</v>
      </c>
    </row>
    <row r="98512" spans="1:9" x14ac:dyDescent="0.25">
      <c r="A98512" s="1" t="s">
        <v>98519</v>
      </c>
      <c r="B98512">
        <v>21.199999999999989</v>
      </c>
      <c r="C98512">
        <v>2.8813953500959792</v>
      </c>
      <c r="D98512">
        <v>1.5693100090155236</v>
      </c>
      <c r="E98512">
        <v>1.3120853410804556</v>
      </c>
      <c r="F98512">
        <v>-0.67392915815747001</v>
      </c>
      <c r="G98512">
        <v>21.10000000000003</v>
      </c>
      <c r="H98512">
        <v>62500000</v>
      </c>
      <c r="I98512">
        <v>0</v>
      </c>
    </row>
    <row r="98513" spans="1:9" x14ac:dyDescent="0.25">
      <c r="A98513" s="1" t="s">
        <v>98520</v>
      </c>
      <c r="B98513">
        <v>21.299999999999958</v>
      </c>
      <c r="C98513">
        <v>2.8384579502281704</v>
      </c>
      <c r="D98513">
        <v>1.5504447547652611</v>
      </c>
      <c r="E98513">
        <v>1.2880131954629093</v>
      </c>
      <c r="F98513">
        <v>-0.70650564559189633</v>
      </c>
      <c r="G98513">
        <v>21.200000000000031</v>
      </c>
      <c r="H98513">
        <v>78125000</v>
      </c>
      <c r="I98513">
        <v>0</v>
      </c>
    </row>
    <row r="98514" spans="1:9" x14ac:dyDescent="0.25">
      <c r="A98514" s="1" t="s">
        <v>98521</v>
      </c>
      <c r="B98514">
        <v>21.899999999999981</v>
      </c>
      <c r="C98514">
        <v>2.8983455013579582</v>
      </c>
      <c r="D98514">
        <v>1.6017756904683615</v>
      </c>
      <c r="E98514">
        <v>1.2965698108895967</v>
      </c>
      <c r="F98514">
        <v>-0.41351634801465575</v>
      </c>
      <c r="G98514">
        <v>21.80000000000004</v>
      </c>
      <c r="H98514">
        <v>62500000</v>
      </c>
      <c r="I98514">
        <v>0</v>
      </c>
    </row>
    <row r="98515" spans="1:9" x14ac:dyDescent="0.25">
      <c r="A98515" s="1" t="s">
        <v>98522</v>
      </c>
      <c r="B98515">
        <v>22</v>
      </c>
      <c r="C98515">
        <v>2.9335514729629062</v>
      </c>
      <c r="D98515">
        <v>1.621845632425833</v>
      </c>
      <c r="E98515">
        <v>1.3117058405370732</v>
      </c>
      <c r="F98515">
        <v>-0.37009194481463492</v>
      </c>
      <c r="G98515">
        <v>21.900000000000041</v>
      </c>
      <c r="H98515">
        <v>62500000</v>
      </c>
      <c r="I98515">
        <v>0</v>
      </c>
    </row>
    <row r="98516" spans="1:9" x14ac:dyDescent="0.25">
      <c r="A98516" s="1" t="s">
        <v>98523</v>
      </c>
      <c r="B98516">
        <v>22.783795014290341</v>
      </c>
      <c r="C98516">
        <v>7.2693149065096438</v>
      </c>
      <c r="D98516">
        <v>3.7846654946119909</v>
      </c>
      <c r="E98516">
        <v>3.484649411897649</v>
      </c>
      <c r="F98516">
        <v>0.5</v>
      </c>
      <c r="G98516">
        <v>26.600000000000108</v>
      </c>
      <c r="H98516">
        <v>62500000</v>
      </c>
      <c r="I98516">
        <v>0</v>
      </c>
    </row>
    <row r="98517" spans="1:9" x14ac:dyDescent="0.25">
      <c r="A98517" s="1" t="s">
        <v>98524</v>
      </c>
      <c r="B98517">
        <v>21.587483651913935</v>
      </c>
      <c r="C98517">
        <v>5.6518036741986091</v>
      </c>
      <c r="D98517">
        <v>2.9793236748029361</v>
      </c>
      <c r="E98517">
        <v>2.6724799993956703</v>
      </c>
      <c r="F98517">
        <v>0.70001713196501125</v>
      </c>
      <c r="G98517">
        <v>21.600000000000037</v>
      </c>
      <c r="H98517">
        <v>62500000</v>
      </c>
      <c r="I98517">
        <v>0</v>
      </c>
    </row>
    <row r="98518" spans="1:9" x14ac:dyDescent="0.25">
      <c r="A98518" s="1" t="s">
        <v>98525</v>
      </c>
      <c r="B98518">
        <v>20.699999999999982</v>
      </c>
      <c r="C98518">
        <v>2.5899903313718569</v>
      </c>
      <c r="D98518">
        <v>1.2080712992494114</v>
      </c>
      <c r="E98518">
        <v>1.3819190321224455</v>
      </c>
      <c r="F98518">
        <v>0.64308475272544374</v>
      </c>
      <c r="G98518">
        <v>20.600000000000023</v>
      </c>
      <c r="H98518">
        <v>46875000</v>
      </c>
      <c r="I98518">
        <v>0</v>
      </c>
    </row>
    <row r="98519" spans="1:9" x14ac:dyDescent="0.25">
      <c r="A98519" s="1" t="s">
        <v>98526</v>
      </c>
      <c r="B98519">
        <v>20.799999999999986</v>
      </c>
      <c r="C98519">
        <v>3.0310860116820537</v>
      </c>
      <c r="D98519">
        <v>1.4270110524549944</v>
      </c>
      <c r="E98519">
        <v>1.6040749592270593</v>
      </c>
      <c r="F98519">
        <v>0.7963662281111219</v>
      </c>
      <c r="G98519">
        <v>20.700000000000024</v>
      </c>
      <c r="H98519">
        <v>46875000</v>
      </c>
      <c r="I98519">
        <v>0</v>
      </c>
    </row>
    <row r="98520" spans="1:9" x14ac:dyDescent="0.25">
      <c r="A98520" s="1" t="s">
        <v>98527</v>
      </c>
      <c r="B98520">
        <v>20.599999999999984</v>
      </c>
      <c r="C98520">
        <v>2.0604074044118308</v>
      </c>
      <c r="D98520">
        <v>0.94345970835462278</v>
      </c>
      <c r="E98520">
        <v>1.116947696057208</v>
      </c>
      <c r="F98520">
        <v>0.23823071702231147</v>
      </c>
      <c r="G98520">
        <v>20.500000000000021</v>
      </c>
      <c r="H98520">
        <v>78125000</v>
      </c>
      <c r="I98520">
        <v>0</v>
      </c>
    </row>
    <row r="98521" spans="1:9" x14ac:dyDescent="0.25">
      <c r="A98521" s="1" t="s">
        <v>98528</v>
      </c>
      <c r="B98521">
        <v>20.599999999999984</v>
      </c>
      <c r="C98521">
        <v>2.0699118097147888</v>
      </c>
      <c r="D98521">
        <v>0.94664308380104423</v>
      </c>
      <c r="E98521">
        <v>1.1232687259137446</v>
      </c>
      <c r="F98521">
        <v>0.24074037665146131</v>
      </c>
      <c r="G98521">
        <v>20.500000000000021</v>
      </c>
      <c r="H98521">
        <v>62500000</v>
      </c>
      <c r="I98521">
        <v>0</v>
      </c>
    </row>
    <row r="98522" spans="1:9" x14ac:dyDescent="0.25">
      <c r="A98522" s="1" t="s">
        <v>98529</v>
      </c>
      <c r="B98522">
        <v>22.586416209705035</v>
      </c>
      <c r="C98522">
        <v>11.330144425004296</v>
      </c>
      <c r="D98522">
        <v>5.5518601409528801</v>
      </c>
      <c r="E98522">
        <v>5.7782842840514261</v>
      </c>
      <c r="F98522">
        <v>1</v>
      </c>
      <c r="G98522">
        <v>23.300000000000061</v>
      </c>
      <c r="H98522">
        <v>62500000</v>
      </c>
      <c r="I98522">
        <v>0</v>
      </c>
    </row>
    <row r="98523" spans="1:9" x14ac:dyDescent="0.25">
      <c r="A98523" s="1" t="s">
        <v>98530</v>
      </c>
      <c r="B98523">
        <v>21.499999999999989</v>
      </c>
      <c r="C98523">
        <v>4.864483474479897</v>
      </c>
      <c r="D98523">
        <v>2.3158938992319262</v>
      </c>
      <c r="E98523">
        <v>2.5485895752479695</v>
      </c>
      <c r="F98523">
        <v>1</v>
      </c>
      <c r="G98523">
        <v>21.400000000000034</v>
      </c>
      <c r="H98523">
        <v>62500000</v>
      </c>
      <c r="I98523">
        <v>0</v>
      </c>
    </row>
    <row r="98524" spans="1:9" x14ac:dyDescent="0.25">
      <c r="A98524" s="1" t="s">
        <v>98531</v>
      </c>
      <c r="B98524">
        <v>21.099999999999991</v>
      </c>
      <c r="C98524">
        <v>2.707280442406041</v>
      </c>
      <c r="D98524">
        <v>1.2386521706844338</v>
      </c>
      <c r="E98524">
        <v>1.4686282717216073</v>
      </c>
      <c r="F98524">
        <v>0.19560771634785379</v>
      </c>
      <c r="G98524">
        <v>21.000000000000028</v>
      </c>
      <c r="H98524">
        <v>62500000</v>
      </c>
      <c r="I98524">
        <v>0</v>
      </c>
    </row>
    <row r="98525" spans="1:9" x14ac:dyDescent="0.25">
      <c r="A98525" s="1" t="s">
        <v>98532</v>
      </c>
      <c r="B98525">
        <v>21.099999999999987</v>
      </c>
      <c r="C98525">
        <v>2.6982729593599064</v>
      </c>
      <c r="D98525">
        <v>1.2308525888242112</v>
      </c>
      <c r="E98525">
        <v>1.4674203705356952</v>
      </c>
      <c r="F98525">
        <v>0.17639413462334819</v>
      </c>
      <c r="G98525">
        <v>21.000000000000028</v>
      </c>
      <c r="H98525">
        <v>109375000</v>
      </c>
      <c r="I98525">
        <v>0</v>
      </c>
    </row>
    <row r="98526" spans="1:9" x14ac:dyDescent="0.25">
      <c r="A98526" s="1" t="s">
        <v>98533</v>
      </c>
      <c r="B98526">
        <v>20.899999999999991</v>
      </c>
      <c r="C98526">
        <v>2.0950837579682764</v>
      </c>
      <c r="D98526">
        <v>0.93410870467566021</v>
      </c>
      <c r="E98526">
        <v>1.1609750532926162</v>
      </c>
      <c r="F98526">
        <v>0.10178774035635563</v>
      </c>
      <c r="G98526">
        <v>20.800000000000026</v>
      </c>
      <c r="H98526">
        <v>62500000</v>
      </c>
      <c r="I98526">
        <v>0</v>
      </c>
    </row>
    <row r="98527" spans="1:9" x14ac:dyDescent="0.25">
      <c r="A98527" s="1" t="s">
        <v>98534</v>
      </c>
      <c r="B98527">
        <v>20.899999999999984</v>
      </c>
      <c r="C98527">
        <v>2.0686326490397469</v>
      </c>
      <c r="D98527">
        <v>0.91765157206452042</v>
      </c>
      <c r="E98527">
        <v>1.1509810769752264</v>
      </c>
      <c r="F98527">
        <v>9.8330713048008445E-2</v>
      </c>
      <c r="G98527">
        <v>20.800000000000026</v>
      </c>
      <c r="H98527">
        <v>46875000</v>
      </c>
      <c r="I98527">
        <v>0</v>
      </c>
    </row>
    <row r="98528" spans="1:9" x14ac:dyDescent="0.25">
      <c r="A98528" s="1" t="s">
        <v>98535</v>
      </c>
      <c r="B98528">
        <v>21.299999999999986</v>
      </c>
      <c r="C98528">
        <v>3.8770131177975191</v>
      </c>
      <c r="D98528">
        <v>1.8287366634389981</v>
      </c>
      <c r="E98528">
        <v>2.048276454358521</v>
      </c>
      <c r="F98528">
        <v>1</v>
      </c>
      <c r="G98528">
        <v>21.200000000000031</v>
      </c>
      <c r="H98528">
        <v>78125000</v>
      </c>
      <c r="I98528">
        <v>0</v>
      </c>
    </row>
    <row r="98529" spans="1:9" x14ac:dyDescent="0.25">
      <c r="A98529" s="1" t="s">
        <v>98536</v>
      </c>
      <c r="B98529">
        <v>21.3</v>
      </c>
      <c r="C98529">
        <v>3.7618668514721154</v>
      </c>
      <c r="D98529">
        <v>1.7679341518962337</v>
      </c>
      <c r="E98529">
        <v>1.9939326995758817</v>
      </c>
      <c r="F98529">
        <v>1</v>
      </c>
      <c r="G98529">
        <v>21.200000000000031</v>
      </c>
      <c r="H98529">
        <v>109375000</v>
      </c>
      <c r="I98529">
        <v>0</v>
      </c>
    </row>
    <row r="98530" spans="1:9" x14ac:dyDescent="0.25">
      <c r="A98530" s="1" t="s">
        <v>98537</v>
      </c>
      <c r="B98530">
        <v>20.999999999999989</v>
      </c>
      <c r="C98530">
        <v>2.7376854775728394</v>
      </c>
      <c r="D98530">
        <v>1.4713324780885002</v>
      </c>
      <c r="E98530">
        <v>1.2663529994843392</v>
      </c>
      <c r="F98530">
        <v>-0.26223826934873351</v>
      </c>
      <c r="G98530">
        <v>20.900000000000027</v>
      </c>
      <c r="H98530">
        <v>62500000</v>
      </c>
      <c r="I98530">
        <v>0</v>
      </c>
    </row>
    <row r="98531" spans="1:9" x14ac:dyDescent="0.25">
      <c r="A98531" s="1" t="s">
        <v>98538</v>
      </c>
      <c r="B98531">
        <v>20.999999999999982</v>
      </c>
      <c r="C98531">
        <v>2.8400140517185406</v>
      </c>
      <c r="D98531">
        <v>1.5250475774851706</v>
      </c>
      <c r="E98531">
        <v>1.31496647423337</v>
      </c>
      <c r="F98531">
        <v>-0.31529007510760421</v>
      </c>
      <c r="G98531">
        <v>20.900000000000027</v>
      </c>
      <c r="H98531">
        <v>31250000</v>
      </c>
      <c r="I98531">
        <v>0</v>
      </c>
    </row>
    <row r="98532" spans="1:9" x14ac:dyDescent="0.25">
      <c r="A98532" s="1" t="s">
        <v>98539</v>
      </c>
      <c r="B98532">
        <v>20.499999999999975</v>
      </c>
      <c r="C98532">
        <v>1.5614979947304346</v>
      </c>
      <c r="D98532">
        <v>0.87812430285529564</v>
      </c>
      <c r="E98532">
        <v>0.68337369187513897</v>
      </c>
      <c r="F98532">
        <v>-6.6853167213818843E-2</v>
      </c>
      <c r="G98532">
        <v>20.40000000000002</v>
      </c>
      <c r="H98532">
        <v>46875000</v>
      </c>
      <c r="I98532">
        <v>0</v>
      </c>
    </row>
    <row r="98533" spans="1:9" x14ac:dyDescent="0.25">
      <c r="A98533" s="1" t="s">
        <v>98540</v>
      </c>
      <c r="B98533">
        <v>20.599999999999984</v>
      </c>
      <c r="C98533">
        <v>1.6190193611512096</v>
      </c>
      <c r="D98533">
        <v>0.9102246659054698</v>
      </c>
      <c r="E98533">
        <v>0.70879469524573979</v>
      </c>
      <c r="F98533">
        <v>-6.4559359184360066E-2</v>
      </c>
      <c r="G98533">
        <v>20.500000000000021</v>
      </c>
      <c r="H98533">
        <v>62500000</v>
      </c>
      <c r="I98533">
        <v>0</v>
      </c>
    </row>
    <row r="98534" spans="1:9" x14ac:dyDescent="0.25">
      <c r="A98534" s="1" t="s">
        <v>98541</v>
      </c>
      <c r="B98534">
        <v>20.399999999999974</v>
      </c>
      <c r="C98534">
        <v>1.3865453240731949</v>
      </c>
      <c r="D98534">
        <v>0.78356800504598434</v>
      </c>
      <c r="E98534">
        <v>0.60297731902721052</v>
      </c>
      <c r="F98534">
        <v>-9.3658226870258598E-2</v>
      </c>
      <c r="G98534">
        <v>20.300000000000018</v>
      </c>
      <c r="H98534">
        <v>78125000</v>
      </c>
      <c r="I98534">
        <v>0</v>
      </c>
    </row>
    <row r="98535" spans="1:9" x14ac:dyDescent="0.25">
      <c r="A98535" s="1" t="s">
        <v>98542</v>
      </c>
      <c r="B98535">
        <v>20.399999999999981</v>
      </c>
      <c r="C98535">
        <v>1.3682851657536359</v>
      </c>
      <c r="D98535">
        <v>0.77767963284051866</v>
      </c>
      <c r="E98535">
        <v>0.59060553291311724</v>
      </c>
      <c r="F98535">
        <v>-8.9715609782866856E-2</v>
      </c>
      <c r="G98535">
        <v>20.300000000000018</v>
      </c>
      <c r="H98535">
        <v>62500000</v>
      </c>
      <c r="I98535">
        <v>0</v>
      </c>
    </row>
    <row r="98536" spans="1:9" x14ac:dyDescent="0.25">
      <c r="A98536" s="1" t="s">
        <v>98543</v>
      </c>
      <c r="B98536">
        <v>20.399999999999991</v>
      </c>
      <c r="C98536">
        <v>1.7300528028483004</v>
      </c>
      <c r="D98536">
        <v>0.94700478218852746</v>
      </c>
      <c r="E98536">
        <v>0.78304802065977297</v>
      </c>
      <c r="F98536">
        <v>-0.16374436525575042</v>
      </c>
      <c r="G98536">
        <v>20.300000000000018</v>
      </c>
      <c r="H98536">
        <v>93750000</v>
      </c>
      <c r="I98536">
        <v>0</v>
      </c>
    </row>
    <row r="98537" spans="1:9" x14ac:dyDescent="0.25">
      <c r="A98537" s="1" t="s">
        <v>98544</v>
      </c>
      <c r="B98537">
        <v>20.399999999999981</v>
      </c>
      <c r="C98537">
        <v>1.7277856637593483</v>
      </c>
      <c r="D98537">
        <v>0.94851234974144516</v>
      </c>
      <c r="E98537">
        <v>0.77927331401790312</v>
      </c>
      <c r="F98537">
        <v>-0.16327776027208296</v>
      </c>
      <c r="G98537">
        <v>20.300000000000018</v>
      </c>
      <c r="H98537">
        <v>78125000</v>
      </c>
      <c r="I98537">
        <v>0</v>
      </c>
    </row>
    <row r="98538" spans="1:9" x14ac:dyDescent="0.25">
      <c r="A98538" s="1" t="s">
        <v>98545</v>
      </c>
      <c r="B98538">
        <v>22.499999999999993</v>
      </c>
      <c r="C98538">
        <v>4.253778301122054</v>
      </c>
      <c r="D98538">
        <v>1.9647705238987285</v>
      </c>
      <c r="E98538">
        <v>2.2890077772233259</v>
      </c>
      <c r="F98538">
        <v>1</v>
      </c>
      <c r="G98538">
        <v>22.400000000000048</v>
      </c>
      <c r="H98538">
        <v>93750000</v>
      </c>
      <c r="I98538">
        <v>0</v>
      </c>
    </row>
    <row r="98539" spans="1:9" x14ac:dyDescent="0.25">
      <c r="A98539" s="1" t="s">
        <v>98546</v>
      </c>
      <c r="B98539">
        <v>22.500000000000011</v>
      </c>
      <c r="C98539">
        <v>5.3482010536581024</v>
      </c>
      <c r="D98539">
        <v>2.5088069399803783</v>
      </c>
      <c r="E98539">
        <v>2.8393941136777219</v>
      </c>
      <c r="F98539">
        <v>1</v>
      </c>
      <c r="G98539">
        <v>22.400000000000048</v>
      </c>
      <c r="H98539">
        <v>78125000</v>
      </c>
      <c r="I98539">
        <v>0</v>
      </c>
    </row>
    <row r="98540" spans="1:9" x14ac:dyDescent="0.25">
      <c r="A98540" s="1" t="s">
        <v>98547</v>
      </c>
      <c r="B98540">
        <v>22.099999999999998</v>
      </c>
      <c r="C98540">
        <v>3.769160098747605</v>
      </c>
      <c r="D98540">
        <v>1.7195532622591476</v>
      </c>
      <c r="E98540">
        <v>2.0496068364884574</v>
      </c>
      <c r="F98540">
        <v>1</v>
      </c>
      <c r="G98540">
        <v>22.000000000000043</v>
      </c>
      <c r="H98540">
        <v>46875000</v>
      </c>
      <c r="I98540">
        <v>0</v>
      </c>
    </row>
    <row r="98541" spans="1:9" x14ac:dyDescent="0.25">
      <c r="A98541" s="1" t="s">
        <v>98548</v>
      </c>
      <c r="B98541">
        <v>22.199999999999985</v>
      </c>
      <c r="C98541">
        <v>5.3660525345958714</v>
      </c>
      <c r="D98541">
        <v>2.5146034566556272</v>
      </c>
      <c r="E98541">
        <v>2.8514490779402482</v>
      </c>
      <c r="F98541">
        <v>1</v>
      </c>
      <c r="G98541">
        <v>22.100000000000044</v>
      </c>
      <c r="H98541">
        <v>46875000</v>
      </c>
      <c r="I98541">
        <v>0</v>
      </c>
    </row>
    <row r="98542" spans="1:9" x14ac:dyDescent="0.25">
      <c r="A98542" s="1" t="s">
        <v>98549</v>
      </c>
      <c r="B98542">
        <v>20.999999999999986</v>
      </c>
      <c r="C98542">
        <v>6.0645135682275626</v>
      </c>
      <c r="D98542">
        <v>3.1185999893038585</v>
      </c>
      <c r="E98542">
        <v>2.9459135789237001</v>
      </c>
      <c r="F98542">
        <v>-1</v>
      </c>
      <c r="G98542">
        <v>20.900000000000027</v>
      </c>
      <c r="H98542">
        <v>46875000</v>
      </c>
      <c r="I98542">
        <v>0</v>
      </c>
    </row>
    <row r="98543" spans="1:9" x14ac:dyDescent="0.25">
      <c r="A98543" s="1" t="s">
        <v>98550</v>
      </c>
      <c r="B98543">
        <v>22.184587806966352</v>
      </c>
      <c r="C98543">
        <v>7.4170404329112625</v>
      </c>
      <c r="D98543">
        <v>3.7955723278761684</v>
      </c>
      <c r="E98543">
        <v>3.6214681050350874</v>
      </c>
      <c r="F98543">
        <v>0.5</v>
      </c>
      <c r="G98543">
        <v>25.900000000000098</v>
      </c>
      <c r="H98543">
        <v>78125000</v>
      </c>
      <c r="I98543">
        <v>0</v>
      </c>
    </row>
    <row r="98544" spans="1:9" x14ac:dyDescent="0.25">
      <c r="A98544" s="1" t="s">
        <v>98551</v>
      </c>
      <c r="B98544">
        <v>20.700000000000006</v>
      </c>
      <c r="C98544">
        <v>2.1143114778350971</v>
      </c>
      <c r="D98544">
        <v>1.1596056361143119</v>
      </c>
      <c r="E98544">
        <v>0.95470584172078521</v>
      </c>
      <c r="F98544">
        <v>-0.19956754061007098</v>
      </c>
      <c r="G98544">
        <v>20.600000000000023</v>
      </c>
      <c r="H98544">
        <v>93750000</v>
      </c>
      <c r="I98544">
        <v>0</v>
      </c>
    </row>
    <row r="98545" spans="1:9" x14ac:dyDescent="0.25">
      <c r="A98545" s="1" t="s">
        <v>98552</v>
      </c>
      <c r="B98545">
        <v>20.799999999999976</v>
      </c>
      <c r="C98545">
        <v>2.1410024996777364</v>
      </c>
      <c r="D98545">
        <v>1.1759754841835415</v>
      </c>
      <c r="E98545">
        <v>0.9650270154941949</v>
      </c>
      <c r="F98545">
        <v>-0.20673585082873069</v>
      </c>
      <c r="G98545">
        <v>20.700000000000024</v>
      </c>
      <c r="H98545">
        <v>62500000</v>
      </c>
      <c r="I98545">
        <v>0</v>
      </c>
    </row>
    <row r="98546" spans="1:9" x14ac:dyDescent="0.25">
      <c r="A98546" s="1" t="s">
        <v>98553</v>
      </c>
      <c r="B98546">
        <v>21.699999999999971</v>
      </c>
      <c r="C98546">
        <v>3.3383192739610692</v>
      </c>
      <c r="D98546">
        <v>2.0192692601942279</v>
      </c>
      <c r="E98546">
        <v>1.3190500137668413</v>
      </c>
      <c r="F98546">
        <v>-0.22004909247135673</v>
      </c>
      <c r="G98546">
        <v>21.600000000000037</v>
      </c>
      <c r="H98546">
        <v>78125000</v>
      </c>
      <c r="I98546">
        <v>0</v>
      </c>
    </row>
    <row r="98547" spans="1:9" x14ac:dyDescent="0.25">
      <c r="A98547" s="1" t="s">
        <v>98554</v>
      </c>
      <c r="B98547">
        <v>21.799999999999986</v>
      </c>
      <c r="C98547">
        <v>3.4486879536346566</v>
      </c>
      <c r="D98547">
        <v>2.0801555774916056</v>
      </c>
      <c r="E98547">
        <v>1.368532376143051</v>
      </c>
      <c r="F98547">
        <v>-0.2085574427460215</v>
      </c>
      <c r="G98547">
        <v>21.700000000000038</v>
      </c>
      <c r="H98547">
        <v>93750000</v>
      </c>
      <c r="I98547">
        <v>0</v>
      </c>
    </row>
    <row r="98548" spans="1:9" x14ac:dyDescent="0.25">
      <c r="A98548" s="1" t="s">
        <v>98555</v>
      </c>
      <c r="B98548">
        <v>21.199999999999974</v>
      </c>
      <c r="C98548">
        <v>2.4954915838896907</v>
      </c>
      <c r="D98548">
        <v>1.629066083568532</v>
      </c>
      <c r="E98548">
        <v>0.86642550032115873</v>
      </c>
      <c r="F98548">
        <v>-0.18315092087431051</v>
      </c>
      <c r="G98548">
        <v>21.10000000000003</v>
      </c>
      <c r="H98548">
        <v>62500000</v>
      </c>
      <c r="I98548">
        <v>0</v>
      </c>
    </row>
    <row r="98549" spans="1:9" x14ac:dyDescent="0.25">
      <c r="A98549" s="1" t="s">
        <v>98556</v>
      </c>
      <c r="B98549">
        <v>21.299999999999972</v>
      </c>
      <c r="C98549">
        <v>2.4716060347388029</v>
      </c>
      <c r="D98549">
        <v>1.6280980755693468</v>
      </c>
      <c r="E98549">
        <v>0.84350795916945609</v>
      </c>
      <c r="F98549">
        <v>-0.16939117603658538</v>
      </c>
      <c r="G98549">
        <v>21.200000000000031</v>
      </c>
      <c r="H98549">
        <v>78125000</v>
      </c>
      <c r="I98549">
        <v>0</v>
      </c>
    </row>
    <row r="98550" spans="1:9" x14ac:dyDescent="0.25">
      <c r="A98550" s="1" t="s">
        <v>98557</v>
      </c>
      <c r="B98550">
        <v>21.099999999999966</v>
      </c>
      <c r="C98550">
        <v>2.9268490388103672</v>
      </c>
      <c r="D98550">
        <v>1.8506374226723681</v>
      </c>
      <c r="E98550">
        <v>1.0762116161379991</v>
      </c>
      <c r="F98550">
        <v>-0.38076815818383514</v>
      </c>
      <c r="G98550">
        <v>21.000000000000028</v>
      </c>
      <c r="H98550">
        <v>46875000</v>
      </c>
      <c r="I98550">
        <v>0</v>
      </c>
    </row>
    <row r="98551" spans="1:9" x14ac:dyDescent="0.25">
      <c r="A98551" s="1" t="s">
        <v>98558</v>
      </c>
      <c r="B98551">
        <v>21.199999999999967</v>
      </c>
      <c r="C98551">
        <v>2.8861940243932844</v>
      </c>
      <c r="D98551">
        <v>1.8450948012174067</v>
      </c>
      <c r="E98551">
        <v>1.0410992231758778</v>
      </c>
      <c r="F98551">
        <v>-0.35105064138859365</v>
      </c>
      <c r="G98551">
        <v>21.10000000000003</v>
      </c>
      <c r="H98551">
        <v>62500000</v>
      </c>
      <c r="I98551">
        <v>0</v>
      </c>
    </row>
    <row r="98552" spans="1:9" x14ac:dyDescent="0.25">
      <c r="A98552" s="1" t="s">
        <v>98559</v>
      </c>
      <c r="B98552">
        <v>22.440599605027725</v>
      </c>
      <c r="C98552">
        <v>7.4478468046851578</v>
      </c>
      <c r="D98552">
        <v>4.1061306788040124</v>
      </c>
      <c r="E98552">
        <v>3.3417161258811463</v>
      </c>
      <c r="F98552">
        <v>-0.5</v>
      </c>
      <c r="G98552">
        <v>25.200000000000088</v>
      </c>
      <c r="H98552">
        <v>62500000</v>
      </c>
      <c r="I98552">
        <v>0</v>
      </c>
    </row>
    <row r="98553" spans="1:9" x14ac:dyDescent="0.25">
      <c r="A98553" s="1" t="s">
        <v>98560</v>
      </c>
      <c r="B98553">
        <v>21.287967038540149</v>
      </c>
      <c r="C98553">
        <v>4.5016459829481246</v>
      </c>
      <c r="D98553">
        <v>2.6484378773929054</v>
      </c>
      <c r="E98553">
        <v>1.8532081055552179</v>
      </c>
      <c r="F98553">
        <v>-0.64394496682060387</v>
      </c>
      <c r="G98553">
        <v>21.300000000000033</v>
      </c>
      <c r="H98553">
        <v>93750000</v>
      </c>
      <c r="I98553">
        <v>0</v>
      </c>
    </row>
    <row r="98554" spans="1:9" x14ac:dyDescent="0.25">
      <c r="A98554" s="1" t="s">
        <v>98561</v>
      </c>
      <c r="B98554">
        <v>22.299999999999972</v>
      </c>
      <c r="C98554">
        <v>5.0757477577215724</v>
      </c>
      <c r="D98554">
        <v>2.1789565547248975</v>
      </c>
      <c r="E98554">
        <v>2.8967912029966763</v>
      </c>
      <c r="F98554">
        <v>0.76999853887228076</v>
      </c>
      <c r="G98554">
        <v>22.200000000000045</v>
      </c>
      <c r="H98554">
        <v>62500000</v>
      </c>
      <c r="I98554">
        <v>0</v>
      </c>
    </row>
    <row r="98555" spans="1:9" x14ac:dyDescent="0.25">
      <c r="A98555" s="1" t="s">
        <v>98562</v>
      </c>
      <c r="B98555">
        <v>22.299999999999983</v>
      </c>
      <c r="C98555">
        <v>4.0378348189105733</v>
      </c>
      <c r="D98555">
        <v>1.6522218610455672</v>
      </c>
      <c r="E98555">
        <v>2.3856129578650074</v>
      </c>
      <c r="F98555">
        <v>0.54814129647122956</v>
      </c>
      <c r="G98555">
        <v>22.200000000000045</v>
      </c>
      <c r="H98555">
        <v>93750000</v>
      </c>
      <c r="I98555">
        <v>0</v>
      </c>
    </row>
    <row r="98556" spans="1:9" x14ac:dyDescent="0.25">
      <c r="A98556" s="1" t="s">
        <v>98563</v>
      </c>
      <c r="B98556">
        <v>21.899999999999995</v>
      </c>
      <c r="C98556">
        <v>3.2751270998431132</v>
      </c>
      <c r="D98556">
        <v>1.2560647204589133</v>
      </c>
      <c r="E98556">
        <v>2.0190623793842</v>
      </c>
      <c r="F98556">
        <v>0.23443393655206934</v>
      </c>
      <c r="G98556">
        <v>21.80000000000004</v>
      </c>
      <c r="H98556">
        <v>78125000</v>
      </c>
      <c r="I98556">
        <v>0</v>
      </c>
    </row>
    <row r="98557" spans="1:9" x14ac:dyDescent="0.25">
      <c r="A98557" s="1" t="s">
        <v>98564</v>
      </c>
      <c r="B98557">
        <v>21.999999999999961</v>
      </c>
      <c r="C98557">
        <v>3.2793356365298489</v>
      </c>
      <c r="D98557">
        <v>1.2487489387806026</v>
      </c>
      <c r="E98557">
        <v>2.0305866977492464</v>
      </c>
      <c r="F98557">
        <v>0.19922548618981395</v>
      </c>
      <c r="G98557">
        <v>21.900000000000041</v>
      </c>
      <c r="H98557">
        <v>46875000</v>
      </c>
      <c r="I98557">
        <v>0</v>
      </c>
    </row>
    <row r="98558" spans="1:9" x14ac:dyDescent="0.25">
      <c r="A98558" s="1" t="s">
        <v>98565</v>
      </c>
      <c r="B98558">
        <v>21.69999999999995</v>
      </c>
      <c r="C98558">
        <v>2.7784271541040155</v>
      </c>
      <c r="D98558">
        <v>0.98687695673325226</v>
      </c>
      <c r="E98558">
        <v>1.7915501973707633</v>
      </c>
      <c r="F98558">
        <v>0.23390018498781551</v>
      </c>
      <c r="G98558">
        <v>21.600000000000037</v>
      </c>
      <c r="H98558">
        <v>78125000</v>
      </c>
      <c r="I98558">
        <v>0</v>
      </c>
    </row>
    <row r="98559" spans="1:9" x14ac:dyDescent="0.25">
      <c r="A98559" s="1" t="s">
        <v>98566</v>
      </c>
      <c r="B98559">
        <v>21.7</v>
      </c>
      <c r="C98559">
        <v>2.7774673930208857</v>
      </c>
      <c r="D98559">
        <v>0.97581250108590911</v>
      </c>
      <c r="E98559">
        <v>1.8016548919349766</v>
      </c>
      <c r="F98559">
        <v>0.23522624657793756</v>
      </c>
      <c r="G98559">
        <v>21.600000000000037</v>
      </c>
      <c r="H98559">
        <v>78125000</v>
      </c>
      <c r="I98559">
        <v>0</v>
      </c>
    </row>
    <row r="98560" spans="1:9" x14ac:dyDescent="0.25">
      <c r="A98560" s="1" t="s">
        <v>98567</v>
      </c>
      <c r="B98560">
        <v>21.599999999999984</v>
      </c>
      <c r="C98560">
        <v>3.3370763980780849</v>
      </c>
      <c r="D98560">
        <v>2.0560899407101116</v>
      </c>
      <c r="E98560">
        <v>1.2809864573679732</v>
      </c>
      <c r="F98560">
        <v>-0.69089082107258992</v>
      </c>
      <c r="G98560">
        <v>21.500000000000036</v>
      </c>
      <c r="H98560">
        <v>46875000</v>
      </c>
      <c r="I98560">
        <v>0</v>
      </c>
    </row>
    <row r="98561" spans="1:9" x14ac:dyDescent="0.25">
      <c r="A98561" s="1" t="s">
        <v>98568</v>
      </c>
      <c r="B98561">
        <v>21.600000000000005</v>
      </c>
      <c r="C98561">
        <v>3.3352697628122083</v>
      </c>
      <c r="D98561">
        <v>2.0637541268789859</v>
      </c>
      <c r="E98561">
        <v>1.2715156359332225</v>
      </c>
      <c r="F98561">
        <v>-0.72139360065265645</v>
      </c>
      <c r="G98561">
        <v>21.500000000000036</v>
      </c>
      <c r="H98561">
        <v>62500000</v>
      </c>
      <c r="I98561">
        <v>0</v>
      </c>
    </row>
    <row r="98562" spans="1:9" x14ac:dyDescent="0.25">
      <c r="A98562" s="1" t="s">
        <v>98569</v>
      </c>
      <c r="B98562">
        <v>22.399999999999991</v>
      </c>
      <c r="C98562">
        <v>3.4110690542751243</v>
      </c>
      <c r="D98562">
        <v>2.1089687340226839</v>
      </c>
      <c r="E98562">
        <v>1.3021003202524404</v>
      </c>
      <c r="F98562">
        <v>-0.41099022979025523</v>
      </c>
      <c r="G98562">
        <v>22.300000000000047</v>
      </c>
      <c r="H98562">
        <v>46875000</v>
      </c>
      <c r="I98562">
        <v>0</v>
      </c>
    </row>
    <row r="98563" spans="1:9" x14ac:dyDescent="0.25">
      <c r="A98563" s="1" t="s">
        <v>98570</v>
      </c>
      <c r="B98563">
        <v>22.5</v>
      </c>
      <c r="C98563">
        <v>3.458993776592334</v>
      </c>
      <c r="D98563">
        <v>2.1379312295861883</v>
      </c>
      <c r="E98563">
        <v>1.3210625470061457</v>
      </c>
      <c r="F98563">
        <v>-0.38096636932839179</v>
      </c>
      <c r="G98563">
        <v>22.400000000000048</v>
      </c>
      <c r="H98563">
        <v>62500000</v>
      </c>
      <c r="I98563">
        <v>0</v>
      </c>
    </row>
    <row r="98564" spans="1:9" x14ac:dyDescent="0.25">
      <c r="A98564" s="1" t="s">
        <v>98571</v>
      </c>
      <c r="B98564">
        <v>23.26308585621252</v>
      </c>
      <c r="C98564">
        <v>7.8821799501017269</v>
      </c>
      <c r="D98564">
        <v>4.3780090809798553</v>
      </c>
      <c r="E98564">
        <v>3.5041708691218698</v>
      </c>
      <c r="F98564">
        <v>0.5</v>
      </c>
      <c r="G98564">
        <v>27.100000000000115</v>
      </c>
      <c r="H98564">
        <v>93750000</v>
      </c>
      <c r="I98564">
        <v>0</v>
      </c>
    </row>
    <row r="98565" spans="1:9" x14ac:dyDescent="0.25">
      <c r="A98565" s="1" t="s">
        <v>98572</v>
      </c>
      <c r="B98565">
        <v>22.947544594730754</v>
      </c>
      <c r="C98565">
        <v>7.0278835584042554</v>
      </c>
      <c r="D98565">
        <v>3.9610406542390169</v>
      </c>
      <c r="E98565">
        <v>3.0668429041652416</v>
      </c>
      <c r="F98565">
        <v>-0.66842855957831082</v>
      </c>
      <c r="G98565">
        <v>23.90000000000007</v>
      </c>
      <c r="H98565">
        <v>78125000</v>
      </c>
      <c r="I98565">
        <v>0</v>
      </c>
    </row>
    <row r="98566" spans="1:9" x14ac:dyDescent="0.25">
      <c r="A98566" s="1" t="s">
        <v>98573</v>
      </c>
      <c r="B98566">
        <v>20.899999999999981</v>
      </c>
      <c r="C98566">
        <v>2.9095245901328246</v>
      </c>
      <c r="D98566">
        <v>1.2070835118345773</v>
      </c>
      <c r="E98566">
        <v>1.7024410782982473</v>
      </c>
      <c r="F98566">
        <v>0.64612813813155512</v>
      </c>
      <c r="G98566">
        <v>20.800000000000026</v>
      </c>
      <c r="H98566">
        <v>46875000</v>
      </c>
      <c r="I98566">
        <v>0</v>
      </c>
    </row>
    <row r="98567" spans="1:9" x14ac:dyDescent="0.25">
      <c r="A98567" s="1" t="s">
        <v>98574</v>
      </c>
      <c r="B98567">
        <v>20.899999999999956</v>
      </c>
      <c r="C98567">
        <v>3.4591551319587359</v>
      </c>
      <c r="D98567">
        <v>1.4760827703114412</v>
      </c>
      <c r="E98567">
        <v>1.9830723616472947</v>
      </c>
      <c r="F98567">
        <v>0.81398042358071976</v>
      </c>
      <c r="G98567">
        <v>20.800000000000026</v>
      </c>
      <c r="H98567">
        <v>78125000</v>
      </c>
      <c r="I98567">
        <v>0</v>
      </c>
    </row>
    <row r="98568" spans="1:9" x14ac:dyDescent="0.25">
      <c r="A98568" s="1" t="s">
        <v>98575</v>
      </c>
      <c r="B98568">
        <v>20.699999999999982</v>
      </c>
      <c r="C98568">
        <v>2.3841885889252605</v>
      </c>
      <c r="D98568">
        <v>0.93487521429706266</v>
      </c>
      <c r="E98568">
        <v>1.4493133746281979</v>
      </c>
      <c r="F98568">
        <v>0.23693217335555872</v>
      </c>
      <c r="G98568">
        <v>20.600000000000023</v>
      </c>
      <c r="H98568">
        <v>62500000</v>
      </c>
      <c r="I98568">
        <v>0</v>
      </c>
    </row>
    <row r="98569" spans="1:9" x14ac:dyDescent="0.25">
      <c r="A98569" s="1" t="s">
        <v>98576</v>
      </c>
      <c r="B98569">
        <v>20.699999999999964</v>
      </c>
      <c r="C98569">
        <v>2.4029122452535083</v>
      </c>
      <c r="D98569">
        <v>0.93962138547920837</v>
      </c>
      <c r="E98569">
        <v>1.4632908597743</v>
      </c>
      <c r="F98569">
        <v>0.24055198240476328</v>
      </c>
      <c r="G98569">
        <v>20.600000000000023</v>
      </c>
      <c r="H98569">
        <v>62500000</v>
      </c>
      <c r="I98569">
        <v>0</v>
      </c>
    </row>
    <row r="98570" spans="1:9" x14ac:dyDescent="0.25">
      <c r="A98570" s="1" t="s">
        <v>98577</v>
      </c>
      <c r="B98570">
        <v>23.059950023515761</v>
      </c>
      <c r="C98570">
        <v>15.828054238507036</v>
      </c>
      <c r="D98570">
        <v>7.6101219389193799</v>
      </c>
      <c r="E98570">
        <v>8.2179322995876589</v>
      </c>
      <c r="F98570">
        <v>1</v>
      </c>
      <c r="G98570">
        <v>23.90000000000007</v>
      </c>
      <c r="H98570">
        <v>62500000</v>
      </c>
      <c r="I98570">
        <v>0</v>
      </c>
    </row>
    <row r="98571" spans="1:9" x14ac:dyDescent="0.25">
      <c r="A98571" s="1" t="s">
        <v>98578</v>
      </c>
      <c r="B98571">
        <v>21.699999999999974</v>
      </c>
      <c r="C98571">
        <v>5.6385627745663776</v>
      </c>
      <c r="D98571">
        <v>2.5061990332859052</v>
      </c>
      <c r="E98571">
        <v>3.1323637412804746</v>
      </c>
      <c r="F98571">
        <v>1</v>
      </c>
      <c r="G98571">
        <v>21.600000000000037</v>
      </c>
      <c r="H98571">
        <v>62500000</v>
      </c>
      <c r="I98571">
        <v>0</v>
      </c>
    </row>
    <row r="98572" spans="1:9" x14ac:dyDescent="0.25">
      <c r="A98572" s="1" t="s">
        <v>98579</v>
      </c>
      <c r="B98572">
        <v>21.399999999999981</v>
      </c>
      <c r="C98572">
        <v>3.125582781337453</v>
      </c>
      <c r="D98572">
        <v>1.2371842780491615</v>
      </c>
      <c r="E98572">
        <v>1.8883985032882915</v>
      </c>
      <c r="F98572">
        <v>0.19775317579357932</v>
      </c>
      <c r="G98572">
        <v>21.300000000000033</v>
      </c>
      <c r="H98572">
        <v>78125000</v>
      </c>
      <c r="I98572">
        <v>0</v>
      </c>
    </row>
    <row r="98573" spans="1:9" x14ac:dyDescent="0.25">
      <c r="A98573" s="1" t="s">
        <v>98580</v>
      </c>
      <c r="B98573">
        <v>21.399999999999974</v>
      </c>
      <c r="C98573">
        <v>3.1303323361348867</v>
      </c>
      <c r="D98573">
        <v>1.2284240285932961</v>
      </c>
      <c r="E98573">
        <v>1.9019083075415906</v>
      </c>
      <c r="F98573">
        <v>0.17727711775082433</v>
      </c>
      <c r="G98573">
        <v>21.300000000000033</v>
      </c>
      <c r="H98573">
        <v>62500000</v>
      </c>
      <c r="I98573">
        <v>0</v>
      </c>
    </row>
    <row r="98574" spans="1:9" x14ac:dyDescent="0.25">
      <c r="A98574" s="1" t="s">
        <v>98581</v>
      </c>
      <c r="B98574">
        <v>21.099999999999962</v>
      </c>
      <c r="C98574">
        <v>2.5281964340244101</v>
      </c>
      <c r="D98574">
        <v>0.92074156903223958</v>
      </c>
      <c r="E98574">
        <v>1.6074548649921705</v>
      </c>
      <c r="F98574">
        <v>9.9572117737311228E-2</v>
      </c>
      <c r="G98574">
        <v>21.000000000000028</v>
      </c>
      <c r="H98574">
        <v>46875000</v>
      </c>
      <c r="I98574">
        <v>0</v>
      </c>
    </row>
    <row r="98575" spans="1:9" x14ac:dyDescent="0.25">
      <c r="A98575" s="1" t="s">
        <v>98582</v>
      </c>
      <c r="B98575">
        <v>21.199999999999967</v>
      </c>
      <c r="C98575">
        <v>2.5236292930390274</v>
      </c>
      <c r="D98575">
        <v>0.90421876414551505</v>
      </c>
      <c r="E98575">
        <v>1.6194105288935123</v>
      </c>
      <c r="F98575">
        <v>9.6300089570111158E-2</v>
      </c>
      <c r="G98575">
        <v>21.10000000000003</v>
      </c>
      <c r="H98575">
        <v>46875000</v>
      </c>
      <c r="I98575">
        <v>0</v>
      </c>
    </row>
    <row r="98576" spans="1:9" x14ac:dyDescent="0.25">
      <c r="A98576" s="1" t="s">
        <v>98583</v>
      </c>
      <c r="B98576">
        <v>21.557876987517776</v>
      </c>
      <c r="C98576">
        <v>6.2398171429427514</v>
      </c>
      <c r="D98576">
        <v>2.830347983318493</v>
      </c>
      <c r="E98576">
        <v>3.4094691596242583</v>
      </c>
      <c r="F98576">
        <v>-0.76733872809548043</v>
      </c>
      <c r="G98576">
        <v>21.600000000000037</v>
      </c>
      <c r="H98576">
        <v>78125000</v>
      </c>
      <c r="I98576">
        <v>0</v>
      </c>
    </row>
    <row r="98577" spans="1:9" x14ac:dyDescent="0.25">
      <c r="A98577" s="1" t="s">
        <v>98584</v>
      </c>
      <c r="B98577">
        <v>21.499999999999982</v>
      </c>
      <c r="C98577">
        <v>4.1850053535628833</v>
      </c>
      <c r="D98577">
        <v>1.7921961696842419</v>
      </c>
      <c r="E98577">
        <v>2.3928091838786401</v>
      </c>
      <c r="F98577">
        <v>1</v>
      </c>
      <c r="G98577">
        <v>21.400000000000034</v>
      </c>
      <c r="H98577">
        <v>62500000</v>
      </c>
      <c r="I98577">
        <v>0</v>
      </c>
    </row>
    <row r="98578" spans="1:9" x14ac:dyDescent="0.25">
      <c r="A98578" s="1" t="s">
        <v>98585</v>
      </c>
      <c r="B98578">
        <v>21.199999999999957</v>
      </c>
      <c r="C98578">
        <v>3.1130197201832961</v>
      </c>
      <c r="D98578">
        <v>1.8464612406252638</v>
      </c>
      <c r="E98578">
        <v>1.2665584795580322</v>
      </c>
      <c r="F98578">
        <v>-0.27105070984823953</v>
      </c>
      <c r="G98578">
        <v>21.10000000000003</v>
      </c>
      <c r="H98578">
        <v>93750000</v>
      </c>
      <c r="I98578">
        <v>0</v>
      </c>
    </row>
    <row r="98579" spans="1:9" x14ac:dyDescent="0.25">
      <c r="A98579" s="1" t="s">
        <v>98586</v>
      </c>
      <c r="B98579">
        <v>21.3</v>
      </c>
      <c r="C98579">
        <v>3.2237573053644395</v>
      </c>
      <c r="D98579">
        <v>1.9082481759488412</v>
      </c>
      <c r="E98579">
        <v>1.3155091294155983</v>
      </c>
      <c r="F98579">
        <v>-0.32726816176180762</v>
      </c>
      <c r="G98579">
        <v>21.200000000000031</v>
      </c>
      <c r="H98579">
        <v>78125000</v>
      </c>
      <c r="I98579">
        <v>0</v>
      </c>
    </row>
    <row r="98580" spans="1:9" x14ac:dyDescent="0.25">
      <c r="A98580" s="1" t="s">
        <v>98587</v>
      </c>
      <c r="B98580">
        <v>20.799999999999976</v>
      </c>
      <c r="C98580">
        <v>1.9485221626499101</v>
      </c>
      <c r="D98580">
        <v>1.2899783264403752</v>
      </c>
      <c r="E98580">
        <v>0.65854383620953483</v>
      </c>
      <c r="F98580">
        <v>-6.531326300380158E-2</v>
      </c>
      <c r="G98580">
        <v>20.700000000000024</v>
      </c>
      <c r="H98580">
        <v>31250000</v>
      </c>
      <c r="I98580">
        <v>0</v>
      </c>
    </row>
    <row r="98581" spans="1:9" x14ac:dyDescent="0.25">
      <c r="A98581" s="1" t="s">
        <v>98588</v>
      </c>
      <c r="B98581">
        <v>20.799999999999976</v>
      </c>
      <c r="C98581">
        <v>2.0266834395900366</v>
      </c>
      <c r="D98581">
        <v>1.3405668596108615</v>
      </c>
      <c r="E98581">
        <v>0.68611657997917508</v>
      </c>
      <c r="F98581">
        <v>-6.2964584996321626E-2</v>
      </c>
      <c r="G98581">
        <v>20.700000000000024</v>
      </c>
      <c r="H98581">
        <v>78125000</v>
      </c>
      <c r="I98581">
        <v>0</v>
      </c>
    </row>
    <row r="98582" spans="1:9" x14ac:dyDescent="0.25">
      <c r="A98582" s="1" t="s">
        <v>98589</v>
      </c>
      <c r="B98582">
        <v>20.599999999999977</v>
      </c>
      <c r="C98582">
        <v>1.8093087082530763</v>
      </c>
      <c r="D98582">
        <v>1.2194217928228084</v>
      </c>
      <c r="E98582">
        <v>0.58988691543026794</v>
      </c>
      <c r="F98582">
        <v>-9.1929515906760795E-2</v>
      </c>
      <c r="G98582">
        <v>20.500000000000021</v>
      </c>
      <c r="H98582">
        <v>78125000</v>
      </c>
      <c r="I98582">
        <v>0</v>
      </c>
    </row>
    <row r="98583" spans="1:9" x14ac:dyDescent="0.25">
      <c r="A98583" s="1" t="s">
        <v>98590</v>
      </c>
      <c r="B98583">
        <v>20.599999999999969</v>
      </c>
      <c r="C98583">
        <v>1.8138229436185838</v>
      </c>
      <c r="D98583">
        <v>1.2366408705888809</v>
      </c>
      <c r="E98583">
        <v>0.57718207302970281</v>
      </c>
      <c r="F98583">
        <v>-8.8044271080036207E-2</v>
      </c>
      <c r="G98583">
        <v>20.500000000000021</v>
      </c>
      <c r="H98583">
        <v>62500000</v>
      </c>
      <c r="I98583">
        <v>0</v>
      </c>
    </row>
    <row r="98584" spans="1:9" x14ac:dyDescent="0.25">
      <c r="A98584" s="1" t="s">
        <v>98591</v>
      </c>
      <c r="B98584">
        <v>20.499999999999954</v>
      </c>
      <c r="C98584">
        <v>2.1443239493492956</v>
      </c>
      <c r="D98584">
        <v>1.3709303897874041</v>
      </c>
      <c r="E98584">
        <v>0.77339355956189149</v>
      </c>
      <c r="F98584">
        <v>-0.16192849499210205</v>
      </c>
      <c r="G98584">
        <v>20.40000000000002</v>
      </c>
      <c r="H98584">
        <v>78125000</v>
      </c>
      <c r="I98584">
        <v>0</v>
      </c>
    </row>
    <row r="98585" spans="1:9" x14ac:dyDescent="0.25">
      <c r="A98585" s="1" t="s">
        <v>98592</v>
      </c>
      <c r="B98585">
        <v>20.599999999999984</v>
      </c>
      <c r="C98585">
        <v>2.1772986867648667</v>
      </c>
      <c r="D98585">
        <v>1.408169464036233</v>
      </c>
      <c r="E98585">
        <v>0.76912922272863371</v>
      </c>
      <c r="F98585">
        <v>-0.16182502466101223</v>
      </c>
      <c r="G98585">
        <v>20.500000000000021</v>
      </c>
      <c r="H98585">
        <v>46875000</v>
      </c>
      <c r="I98585">
        <v>0</v>
      </c>
    </row>
    <row r="98586" spans="1:9" x14ac:dyDescent="0.25">
      <c r="A98586" s="1" t="s">
        <v>98593</v>
      </c>
      <c r="B98586">
        <v>23.199999999999985</v>
      </c>
      <c r="C98586">
        <v>12.326986145440186</v>
      </c>
      <c r="D98586">
        <v>5.7561795087981222</v>
      </c>
      <c r="E98586">
        <v>6.5708066366420663</v>
      </c>
      <c r="F98586">
        <v>1</v>
      </c>
      <c r="G98586">
        <v>23.100000000000058</v>
      </c>
      <c r="H98586">
        <v>46875000</v>
      </c>
      <c r="I98586">
        <v>0</v>
      </c>
    </row>
    <row r="98587" spans="1:9" x14ac:dyDescent="0.25">
      <c r="A98587" s="1" t="s">
        <v>98594</v>
      </c>
      <c r="B98587">
        <v>23.099999999999973</v>
      </c>
      <c r="C98587">
        <v>7.6526048203196329</v>
      </c>
      <c r="D98587">
        <v>3.4109317973456985</v>
      </c>
      <c r="E98587">
        <v>4.2416730229739361</v>
      </c>
      <c r="F98587">
        <v>1</v>
      </c>
      <c r="G98587">
        <v>23.000000000000057</v>
      </c>
      <c r="H98587">
        <v>93750000</v>
      </c>
      <c r="I98587">
        <v>0</v>
      </c>
    </row>
    <row r="98588" spans="1:9" x14ac:dyDescent="0.25">
      <c r="A98588" s="1" t="s">
        <v>98595</v>
      </c>
      <c r="B98588">
        <v>22.700000000000003</v>
      </c>
      <c r="C98588">
        <v>4.4063963303420284</v>
      </c>
      <c r="D98588">
        <v>1.7735208728054839</v>
      </c>
      <c r="E98588">
        <v>2.6328754575365441</v>
      </c>
      <c r="F98588">
        <v>1</v>
      </c>
      <c r="G98588">
        <v>22.600000000000051</v>
      </c>
      <c r="H98588">
        <v>78125000</v>
      </c>
      <c r="I98588">
        <v>0</v>
      </c>
    </row>
    <row r="98589" spans="1:9" x14ac:dyDescent="0.25">
      <c r="A98589" s="1" t="s">
        <v>98596</v>
      </c>
      <c r="B98589">
        <v>22.799999999999979</v>
      </c>
      <c r="C98589">
        <v>6.1089300655515881</v>
      </c>
      <c r="D98589">
        <v>2.6148698198932525</v>
      </c>
      <c r="E98589">
        <v>3.4940602456583338</v>
      </c>
      <c r="F98589">
        <v>1</v>
      </c>
      <c r="G98589">
        <v>22.700000000000053</v>
      </c>
      <c r="H98589">
        <v>62500000</v>
      </c>
      <c r="I98589">
        <v>0</v>
      </c>
    </row>
    <row r="98590" spans="1:9" x14ac:dyDescent="0.25">
      <c r="A98590" s="1" t="s">
        <v>98597</v>
      </c>
      <c r="B98590">
        <v>21.099999999999966</v>
      </c>
      <c r="C98590">
        <v>6.3485190474577493</v>
      </c>
      <c r="D98590">
        <v>3.4036182622865936</v>
      </c>
      <c r="E98590">
        <v>2.9449007851711539</v>
      </c>
      <c r="F98590">
        <v>-1</v>
      </c>
      <c r="G98590">
        <v>21.000000000000028</v>
      </c>
      <c r="H98590">
        <v>62500000</v>
      </c>
      <c r="I98590">
        <v>0</v>
      </c>
    </row>
    <row r="98591" spans="1:9" x14ac:dyDescent="0.25">
      <c r="A98591" s="1" t="s">
        <v>98598</v>
      </c>
      <c r="B98591">
        <v>22.322611421285885</v>
      </c>
      <c r="C98591">
        <v>7.626278625402664</v>
      </c>
      <c r="D98591">
        <v>4.0465886162514106</v>
      </c>
      <c r="E98591">
        <v>3.5796900091512533</v>
      </c>
      <c r="F98591">
        <v>0.5</v>
      </c>
      <c r="G98591">
        <v>26.100000000000101</v>
      </c>
      <c r="H98591">
        <v>78125000</v>
      </c>
      <c r="I98591">
        <v>0</v>
      </c>
    </row>
    <row r="98592" spans="1:9" x14ac:dyDescent="0.25">
      <c r="A98592" s="1" t="s">
        <v>98599</v>
      </c>
      <c r="B98592">
        <v>20.999999999999954</v>
      </c>
      <c r="C98592">
        <v>2.5346425373623189</v>
      </c>
      <c r="D98592">
        <v>1.5912594242138858</v>
      </c>
      <c r="E98592">
        <v>0.94338311314843315</v>
      </c>
      <c r="F98592">
        <v>-0.19797930389461982</v>
      </c>
      <c r="G98592">
        <v>20.900000000000027</v>
      </c>
      <c r="H98592">
        <v>62500000</v>
      </c>
      <c r="I98592">
        <v>0</v>
      </c>
    </row>
    <row r="98593" spans="1:9" x14ac:dyDescent="0.25">
      <c r="A98593" s="1" t="s">
        <v>98600</v>
      </c>
      <c r="B98593">
        <v>20.999999999999961</v>
      </c>
      <c r="C98593">
        <v>2.5826670671605165</v>
      </c>
      <c r="D98593">
        <v>1.6284903886622213</v>
      </c>
      <c r="E98593">
        <v>0.95417667849829524</v>
      </c>
      <c r="F98593">
        <v>-0.20539148676356644</v>
      </c>
      <c r="G98593">
        <v>20.900000000000027</v>
      </c>
      <c r="H98593">
        <v>62500000</v>
      </c>
      <c r="I98593">
        <v>0</v>
      </c>
    </row>
    <row r="98594" spans="1:9" x14ac:dyDescent="0.25">
      <c r="A98594" s="1" t="s">
        <v>98601</v>
      </c>
      <c r="B98594">
        <v>31.720422367529451</v>
      </c>
      <c r="C98594">
        <v>24.971761111681516</v>
      </c>
      <c r="D98594">
        <v>14.130566946332056</v>
      </c>
      <c r="E98594">
        <v>10.841194165349449</v>
      </c>
      <c r="F98594">
        <v>0.60352921745974575</v>
      </c>
      <c r="G98594">
        <v>0</v>
      </c>
      <c r="H98594">
        <v>250000000</v>
      </c>
      <c r="I98594">
        <v>0</v>
      </c>
    </row>
    <row r="98595" spans="1:9" x14ac:dyDescent="0.25">
      <c r="A98595" s="1" t="s">
        <v>98602</v>
      </c>
      <c r="B98595">
        <v>31.621682118702051</v>
      </c>
      <c r="C98595">
        <v>34.618396201361548</v>
      </c>
      <c r="D98595">
        <v>15.894513705675797</v>
      </c>
      <c r="E98595">
        <v>18.723882495685771</v>
      </c>
      <c r="F98595">
        <v>1</v>
      </c>
      <c r="G98595">
        <v>0</v>
      </c>
      <c r="H98595">
        <v>203125000</v>
      </c>
      <c r="I98595">
        <v>0</v>
      </c>
    </row>
    <row r="98596" spans="1:9" x14ac:dyDescent="0.25">
      <c r="A98596" s="1" t="s">
        <v>98603</v>
      </c>
      <c r="B98596">
        <v>36.60723654160995</v>
      </c>
      <c r="C98596">
        <v>28.366466821923105</v>
      </c>
      <c r="D98596">
        <v>18.88104334953746</v>
      </c>
      <c r="E98596">
        <v>9.4854234723856337</v>
      </c>
      <c r="F98596">
        <v>1</v>
      </c>
      <c r="G98596">
        <v>0</v>
      </c>
      <c r="H98596">
        <v>187500000</v>
      </c>
      <c r="I98596">
        <v>0</v>
      </c>
    </row>
    <row r="98597" spans="1:9" x14ac:dyDescent="0.25">
      <c r="A98597" s="1" t="s">
        <v>98604</v>
      </c>
      <c r="B98597">
        <v>34.910142576377609</v>
      </c>
      <c r="C98597">
        <v>26.888839927144737</v>
      </c>
      <c r="D98597">
        <v>16.7709956430575</v>
      </c>
      <c r="E98597">
        <v>10.117844284087228</v>
      </c>
      <c r="F98597">
        <v>1</v>
      </c>
      <c r="G98597">
        <v>0</v>
      </c>
      <c r="H98597">
        <v>218750000</v>
      </c>
      <c r="I98597">
        <v>0</v>
      </c>
    </row>
    <row r="98598" spans="1:9" x14ac:dyDescent="0.25">
      <c r="A98598" s="1" t="s">
        <v>98605</v>
      </c>
      <c r="B98598">
        <v>40.569348415869158</v>
      </c>
      <c r="C98598">
        <v>35.04476217890452</v>
      </c>
      <c r="D98598">
        <v>17.687824838924588</v>
      </c>
      <c r="E98598">
        <v>17.356937339979911</v>
      </c>
      <c r="F98598">
        <v>1</v>
      </c>
      <c r="G98598">
        <v>0</v>
      </c>
      <c r="H98598">
        <v>187500000</v>
      </c>
      <c r="I98598">
        <v>0</v>
      </c>
    </row>
    <row r="98599" spans="1:9" x14ac:dyDescent="0.25">
      <c r="A98599" s="1" t="s">
        <v>98606</v>
      </c>
      <c r="B98599">
        <v>35.969979107312554</v>
      </c>
      <c r="C98599">
        <v>22.735338656739618</v>
      </c>
      <c r="D98599">
        <v>11.542065909453996</v>
      </c>
      <c r="E98599">
        <v>11.193272747285633</v>
      </c>
      <c r="F98599">
        <v>-1</v>
      </c>
      <c r="G98599">
        <v>0</v>
      </c>
      <c r="H98599">
        <v>140625000</v>
      </c>
      <c r="I98599">
        <v>0</v>
      </c>
    </row>
    <row r="98600" spans="1:9" x14ac:dyDescent="0.25">
      <c r="A98600" s="1" t="s">
        <v>98607</v>
      </c>
      <c r="B98600">
        <v>36.071821537545603</v>
      </c>
      <c r="C98600">
        <v>36.307279355642137</v>
      </c>
      <c r="D98600">
        <v>17.242164693699394</v>
      </c>
      <c r="E98600">
        <v>19.065114661942747</v>
      </c>
      <c r="F98600">
        <v>1</v>
      </c>
      <c r="G98600">
        <v>0</v>
      </c>
      <c r="H98600">
        <v>156250000</v>
      </c>
      <c r="I98600">
        <v>0</v>
      </c>
    </row>
    <row r="98601" spans="1:9" x14ac:dyDescent="0.25">
      <c r="A98601" s="1" t="s">
        <v>98608</v>
      </c>
      <c r="B98601">
        <v>37.316651429872735</v>
      </c>
      <c r="C98601">
        <v>41.038301312340678</v>
      </c>
      <c r="D98601">
        <v>20.773880372797688</v>
      </c>
      <c r="E98601">
        <v>20.264420939542976</v>
      </c>
      <c r="F98601">
        <v>-1</v>
      </c>
      <c r="G98601">
        <v>0</v>
      </c>
      <c r="H98601">
        <v>187500000</v>
      </c>
      <c r="I98601">
        <v>0</v>
      </c>
    </row>
    <row r="98602" spans="1:9" x14ac:dyDescent="0.25">
      <c r="A98602" s="1" t="s">
        <v>98609</v>
      </c>
      <c r="B98602">
        <v>29.030450829063934</v>
      </c>
      <c r="C98602">
        <v>31.059223196298312</v>
      </c>
      <c r="D98602">
        <v>13.473582568186268</v>
      </c>
      <c r="E98602">
        <v>17.585640628112028</v>
      </c>
      <c r="F98602">
        <v>1</v>
      </c>
      <c r="G98602">
        <v>0</v>
      </c>
      <c r="H98602">
        <v>218750000</v>
      </c>
      <c r="I98602">
        <v>0</v>
      </c>
    </row>
    <row r="98603" spans="1:9" x14ac:dyDescent="0.25">
      <c r="A98603" s="1" t="s">
        <v>98610</v>
      </c>
      <c r="B98603">
        <v>30.416900380502714</v>
      </c>
      <c r="C98603">
        <v>28.305766303412952</v>
      </c>
      <c r="D98603">
        <v>13.856065188787781</v>
      </c>
      <c r="E98603">
        <v>14.449701114625146</v>
      </c>
      <c r="F98603">
        <v>1</v>
      </c>
      <c r="G98603">
        <v>0</v>
      </c>
      <c r="H98603">
        <v>187500000</v>
      </c>
      <c r="I98603">
        <v>0</v>
      </c>
    </row>
    <row r="98604" spans="1:9" x14ac:dyDescent="0.25">
      <c r="A98604" s="1" t="s">
        <v>98611</v>
      </c>
      <c r="B98604">
        <v>31.802587718300042</v>
      </c>
      <c r="C98604">
        <v>37.823371971255561</v>
      </c>
      <c r="D98604">
        <v>21.835583744814443</v>
      </c>
      <c r="E98604">
        <v>15.987788226441072</v>
      </c>
      <c r="F98604">
        <v>1</v>
      </c>
      <c r="G98604">
        <v>0</v>
      </c>
      <c r="H98604">
        <v>218750000</v>
      </c>
      <c r="I98604">
        <v>0</v>
      </c>
    </row>
    <row r="98605" spans="1:9" x14ac:dyDescent="0.25">
      <c r="A98605" s="1" t="s">
        <v>98612</v>
      </c>
      <c r="B98605">
        <v>31.12210579078036</v>
      </c>
      <c r="C98605">
        <v>32.403785766736107</v>
      </c>
      <c r="D98605">
        <v>14.45599158334997</v>
      </c>
      <c r="E98605">
        <v>17.947794183386147</v>
      </c>
      <c r="F98605">
        <v>-1</v>
      </c>
      <c r="G98605">
        <v>0</v>
      </c>
      <c r="H98605">
        <v>234375000</v>
      </c>
      <c r="I98605">
        <v>0</v>
      </c>
    </row>
    <row r="98606" spans="1:9" x14ac:dyDescent="0.25">
      <c r="A98606" s="1" t="s">
        <v>98613</v>
      </c>
      <c r="B98606">
        <v>35.592447244028662</v>
      </c>
      <c r="C98606">
        <v>31.275310174828313</v>
      </c>
      <c r="D98606">
        <v>15.493070940717676</v>
      </c>
      <c r="E98606">
        <v>15.782239234110651</v>
      </c>
      <c r="F98606">
        <v>-1</v>
      </c>
      <c r="G98606">
        <v>0</v>
      </c>
      <c r="H98606">
        <v>203125000</v>
      </c>
      <c r="I98606">
        <v>0</v>
      </c>
    </row>
    <row r="98607" spans="1:9" x14ac:dyDescent="0.25">
      <c r="A98607" s="1" t="s">
        <v>98614</v>
      </c>
      <c r="B98607">
        <v>30.784942327210462</v>
      </c>
      <c r="C98607">
        <v>35.334548085680439</v>
      </c>
      <c r="D98607">
        <v>19.053194355021859</v>
      </c>
      <c r="E98607">
        <v>16.281353730658587</v>
      </c>
      <c r="F98607">
        <v>-1</v>
      </c>
      <c r="G98607">
        <v>0</v>
      </c>
      <c r="H98607">
        <v>218750000</v>
      </c>
      <c r="I98607">
        <v>0</v>
      </c>
    </row>
    <row r="98608" spans="1:9" x14ac:dyDescent="0.25">
      <c r="A98608" s="1" t="s">
        <v>98615</v>
      </c>
      <c r="B98608">
        <v>33.382040885367317</v>
      </c>
      <c r="C98608">
        <v>25.203620729269939</v>
      </c>
      <c r="D98608">
        <v>15.786712860656133</v>
      </c>
      <c r="E98608">
        <v>9.4169078686138086</v>
      </c>
      <c r="F98608">
        <v>-0.74875184659042748</v>
      </c>
      <c r="G98608">
        <v>0</v>
      </c>
      <c r="H98608">
        <v>187500000</v>
      </c>
      <c r="I98608">
        <v>0</v>
      </c>
    </row>
    <row r="98609" spans="1:9" x14ac:dyDescent="0.25">
      <c r="A98609" s="1" t="s">
        <v>98616</v>
      </c>
      <c r="B98609">
        <v>36.704087088448063</v>
      </c>
      <c r="C98609">
        <v>30.908062085871006</v>
      </c>
      <c r="D98609">
        <v>15.702232896912797</v>
      </c>
      <c r="E98609">
        <v>15.205829188958244</v>
      </c>
      <c r="F98609">
        <v>-1</v>
      </c>
      <c r="G98609">
        <v>0</v>
      </c>
      <c r="H98609">
        <v>171875000</v>
      </c>
      <c r="I98609">
        <v>0</v>
      </c>
    </row>
    <row r="98610" spans="1:9" x14ac:dyDescent="0.25">
      <c r="A98610" s="1" t="s">
        <v>98617</v>
      </c>
      <c r="B98610">
        <v>29.459573263769929</v>
      </c>
      <c r="C98610">
        <v>33.398882609973768</v>
      </c>
      <c r="D98610">
        <v>12.077272885358218</v>
      </c>
      <c r="E98610">
        <v>21.321609724615566</v>
      </c>
      <c r="F98610">
        <v>-1</v>
      </c>
      <c r="G98610">
        <v>0</v>
      </c>
      <c r="H98610">
        <v>218750000</v>
      </c>
      <c r="I98610">
        <v>0</v>
      </c>
    </row>
    <row r="98611" spans="1:9" x14ac:dyDescent="0.25">
      <c r="A98611" s="1" t="s">
        <v>98618</v>
      </c>
      <c r="B98611">
        <v>27.033722719973824</v>
      </c>
      <c r="C98611">
        <v>26.266095950662063</v>
      </c>
      <c r="D98611">
        <v>14.893263722273725</v>
      </c>
      <c r="E98611">
        <v>11.372832228388326</v>
      </c>
      <c r="F98611">
        <v>1</v>
      </c>
      <c r="G98611">
        <v>0</v>
      </c>
      <c r="H98611">
        <v>234375000</v>
      </c>
      <c r="I98611">
        <v>0</v>
      </c>
    </row>
    <row r="98612" spans="1:9" x14ac:dyDescent="0.25">
      <c r="A98612" s="1" t="s">
        <v>98619</v>
      </c>
      <c r="B98612">
        <v>32.736112569366632</v>
      </c>
      <c r="C98612">
        <v>29.167687506044953</v>
      </c>
      <c r="D98612">
        <v>16.476703228831266</v>
      </c>
      <c r="E98612">
        <v>12.690984277213666</v>
      </c>
      <c r="F98612">
        <v>1</v>
      </c>
      <c r="G98612">
        <v>0</v>
      </c>
      <c r="H98612">
        <v>187500000</v>
      </c>
      <c r="I98612">
        <v>0</v>
      </c>
    </row>
    <row r="98613" spans="1:9" x14ac:dyDescent="0.25">
      <c r="A98613" s="1" t="s">
        <v>98620</v>
      </c>
      <c r="B98613">
        <v>31.787654701384493</v>
      </c>
      <c r="C98613">
        <v>39.589750581078164</v>
      </c>
      <c r="D98613">
        <v>18.630850960320466</v>
      </c>
      <c r="E98613">
        <v>20.958899620757784</v>
      </c>
      <c r="F98613">
        <v>1</v>
      </c>
      <c r="G98613">
        <v>0</v>
      </c>
      <c r="H98613">
        <v>171875000</v>
      </c>
      <c r="I98613">
        <v>0</v>
      </c>
    </row>
    <row r="98614" spans="1:9" x14ac:dyDescent="0.25">
      <c r="A98614" s="1" t="s">
        <v>98621</v>
      </c>
      <c r="B98614">
        <v>33.858161332705215</v>
      </c>
      <c r="C98614">
        <v>24.664133450073798</v>
      </c>
      <c r="D98614">
        <v>12.444395805903095</v>
      </c>
      <c r="E98614">
        <v>12.219737644170689</v>
      </c>
      <c r="F98614">
        <v>1</v>
      </c>
      <c r="G98614">
        <v>0</v>
      </c>
      <c r="H98614">
        <v>234375000</v>
      </c>
      <c r="I98614">
        <v>0</v>
      </c>
    </row>
    <row r="98615" spans="1:9" x14ac:dyDescent="0.25">
      <c r="A98615" s="1" t="s">
        <v>98622</v>
      </c>
      <c r="B98615">
        <v>33.86633019583973</v>
      </c>
      <c r="C98615">
        <v>37.32410951127553</v>
      </c>
      <c r="D98615">
        <v>12.658552829670644</v>
      </c>
      <c r="E98615">
        <v>24.66555668160489</v>
      </c>
      <c r="F98615">
        <v>1</v>
      </c>
      <c r="G98615">
        <v>0</v>
      </c>
      <c r="H98615">
        <v>203125000</v>
      </c>
      <c r="I98615">
        <v>0</v>
      </c>
    </row>
    <row r="98616" spans="1:9" x14ac:dyDescent="0.25">
      <c r="A98616" s="1" t="s">
        <v>98623</v>
      </c>
      <c r="B98616">
        <v>36.318960557052975</v>
      </c>
      <c r="C98616">
        <v>39.727532338352816</v>
      </c>
      <c r="D98616">
        <v>20.272222907878252</v>
      </c>
      <c r="E98616">
        <v>19.455309430474646</v>
      </c>
      <c r="F98616">
        <v>1</v>
      </c>
      <c r="G98616">
        <v>0</v>
      </c>
      <c r="H98616">
        <v>171875000</v>
      </c>
      <c r="I98616">
        <v>0</v>
      </c>
    </row>
    <row r="98617" spans="1:9" x14ac:dyDescent="0.25">
      <c r="A98617" s="1" t="s">
        <v>98624</v>
      </c>
      <c r="B98617">
        <v>37.151627166120363</v>
      </c>
      <c r="C98617">
        <v>32.7125319715675</v>
      </c>
      <c r="D98617">
        <v>11.899205088786912</v>
      </c>
      <c r="E98617">
        <v>20.813326882780569</v>
      </c>
      <c r="F98617">
        <v>-1</v>
      </c>
      <c r="G98617">
        <v>0</v>
      </c>
      <c r="H98617">
        <v>203125000</v>
      </c>
      <c r="I98617">
        <v>0</v>
      </c>
    </row>
    <row r="98618" spans="1:9" x14ac:dyDescent="0.25">
      <c r="A98618" s="1" t="s">
        <v>98625</v>
      </c>
      <c r="B98618">
        <v>27.543000681657631</v>
      </c>
      <c r="C98618">
        <v>27.714336657442786</v>
      </c>
      <c r="D98618">
        <v>15.412828313302867</v>
      </c>
      <c r="E98618">
        <v>12.301508344139949</v>
      </c>
      <c r="F98618">
        <v>1</v>
      </c>
      <c r="G98618">
        <v>0</v>
      </c>
      <c r="H98618">
        <v>171875000</v>
      </c>
      <c r="I98618">
        <v>0</v>
      </c>
    </row>
    <row r="98619" spans="1:9" x14ac:dyDescent="0.25">
      <c r="A98619" s="1" t="s">
        <v>98626</v>
      </c>
      <c r="B98619">
        <v>29.478086929277055</v>
      </c>
      <c r="C98619">
        <v>25.23952354303578</v>
      </c>
      <c r="D98619">
        <v>12.542252623569759</v>
      </c>
      <c r="E98619">
        <v>12.697270919466005</v>
      </c>
      <c r="F98619">
        <v>1</v>
      </c>
      <c r="G98619">
        <v>0</v>
      </c>
      <c r="H98619">
        <v>234375000</v>
      </c>
      <c r="I98619">
        <v>0</v>
      </c>
    </row>
    <row r="98620" spans="1:9" x14ac:dyDescent="0.25">
      <c r="A98620" s="1" t="s">
        <v>98627</v>
      </c>
      <c r="B98620">
        <v>30.430305985197354</v>
      </c>
      <c r="C98620">
        <v>20.67279673964028</v>
      </c>
      <c r="D98620">
        <v>8.8407991685894025</v>
      </c>
      <c r="E98620">
        <v>11.831997571050881</v>
      </c>
      <c r="F98620">
        <v>-1</v>
      </c>
      <c r="G98620">
        <v>0</v>
      </c>
      <c r="H98620">
        <v>156250000</v>
      </c>
      <c r="I98620">
        <v>0</v>
      </c>
    </row>
    <row r="98621" spans="1:9" x14ac:dyDescent="0.25">
      <c r="A98621" s="1" t="s">
        <v>98628</v>
      </c>
      <c r="B98621">
        <v>41.557624941862009</v>
      </c>
      <c r="C98621">
        <v>44.879359257490421</v>
      </c>
      <c r="D98621">
        <v>23.993298492653604</v>
      </c>
      <c r="E98621">
        <v>20.886060764836781</v>
      </c>
      <c r="F98621">
        <v>1</v>
      </c>
      <c r="G98621">
        <v>0</v>
      </c>
      <c r="H98621">
        <v>187500000</v>
      </c>
      <c r="I98621">
        <v>0</v>
      </c>
    </row>
    <row r="98622" spans="1:9" x14ac:dyDescent="0.25">
      <c r="A98622" s="1" t="s">
        <v>98629</v>
      </c>
      <c r="B98622">
        <v>36.414650232977486</v>
      </c>
      <c r="C98622">
        <v>33.171705586045029</v>
      </c>
      <c r="D98622">
        <v>13.36012604842799</v>
      </c>
      <c r="E98622">
        <v>19.811579537617007</v>
      </c>
      <c r="F98622">
        <v>-1</v>
      </c>
      <c r="G98622">
        <v>0</v>
      </c>
      <c r="H98622">
        <v>187500000</v>
      </c>
      <c r="I98622">
        <v>0</v>
      </c>
    </row>
    <row r="98623" spans="1:9" x14ac:dyDescent="0.25">
      <c r="A98623" s="1" t="s">
        <v>98630</v>
      </c>
      <c r="B98623">
        <v>35.922936919288681</v>
      </c>
      <c r="C98623">
        <v>33.331930345218339</v>
      </c>
      <c r="D98623">
        <v>18.081195981518235</v>
      </c>
      <c r="E98623">
        <v>15.250734363700102</v>
      </c>
      <c r="F98623">
        <v>0.87350277820775801</v>
      </c>
      <c r="G98623">
        <v>0</v>
      </c>
      <c r="H98623">
        <v>234375000</v>
      </c>
      <c r="I98623">
        <v>0</v>
      </c>
    </row>
    <row r="98624" spans="1:9" x14ac:dyDescent="0.25">
      <c r="A98624" s="1" t="s">
        <v>98631</v>
      </c>
      <c r="B98624">
        <v>34.793691412012365</v>
      </c>
      <c r="C98624">
        <v>29.66984239625506</v>
      </c>
      <c r="D98624">
        <v>16.575214822927183</v>
      </c>
      <c r="E98624">
        <v>13.094627573327887</v>
      </c>
      <c r="F98624">
        <v>1</v>
      </c>
      <c r="G98624">
        <v>0</v>
      </c>
      <c r="H98624">
        <v>234375000</v>
      </c>
      <c r="I98624">
        <v>0</v>
      </c>
    </row>
    <row r="98625" spans="1:9" x14ac:dyDescent="0.25">
      <c r="A98625" s="1" t="s">
        <v>98632</v>
      </c>
      <c r="B98625">
        <v>37.077937468555611</v>
      </c>
      <c r="C98625">
        <v>29.697565698179687</v>
      </c>
      <c r="D98625">
        <v>16.722167329050478</v>
      </c>
      <c r="E98625">
        <v>12.975398369129225</v>
      </c>
      <c r="F98625">
        <v>1</v>
      </c>
      <c r="G98625">
        <v>0</v>
      </c>
      <c r="H98625">
        <v>187500000</v>
      </c>
      <c r="I98625">
        <v>0</v>
      </c>
    </row>
    <row r="98626" spans="1:9" x14ac:dyDescent="0.25">
      <c r="A98626" s="1" t="s">
        <v>98633</v>
      </c>
      <c r="B98626">
        <v>34.054900129249383</v>
      </c>
      <c r="C98626">
        <v>23.737201657339998</v>
      </c>
      <c r="D98626">
        <v>10.163552897772162</v>
      </c>
      <c r="E98626">
        <v>13.573648759567828</v>
      </c>
      <c r="F98626">
        <v>-1</v>
      </c>
      <c r="G98626">
        <v>0</v>
      </c>
      <c r="H98626">
        <v>187500000</v>
      </c>
      <c r="I98626">
        <v>0</v>
      </c>
    </row>
    <row r="98627" spans="1:9" x14ac:dyDescent="0.25">
      <c r="A98627" s="1" t="s">
        <v>98634</v>
      </c>
      <c r="B98627">
        <v>33.313427378280181</v>
      </c>
      <c r="C98627">
        <v>27.874429008215547</v>
      </c>
      <c r="D98627">
        <v>13.865580597343723</v>
      </c>
      <c r="E98627">
        <v>14.008848410871803</v>
      </c>
      <c r="F98627">
        <v>1</v>
      </c>
      <c r="G98627">
        <v>0</v>
      </c>
      <c r="H98627">
        <v>171875000</v>
      </c>
      <c r="I98627">
        <v>0</v>
      </c>
    </row>
    <row r="98628" spans="1:9" x14ac:dyDescent="0.25">
      <c r="A98628" s="1" t="s">
        <v>98635</v>
      </c>
      <c r="B98628">
        <v>35.272713422626566</v>
      </c>
      <c r="C98628">
        <v>40.984781081920083</v>
      </c>
      <c r="D98628">
        <v>19.378950298238202</v>
      </c>
      <c r="E98628">
        <v>21.605830783681888</v>
      </c>
      <c r="F98628">
        <v>-1</v>
      </c>
      <c r="G98628">
        <v>0</v>
      </c>
      <c r="H98628">
        <v>187500000</v>
      </c>
      <c r="I98628">
        <v>0</v>
      </c>
    </row>
    <row r="98629" spans="1:9" x14ac:dyDescent="0.25">
      <c r="A98629" s="1" t="s">
        <v>98636</v>
      </c>
      <c r="B98629">
        <v>35.88566478453594</v>
      </c>
      <c r="C98629">
        <v>32.382536755043525</v>
      </c>
      <c r="D98629">
        <v>17.653278028086866</v>
      </c>
      <c r="E98629">
        <v>14.729258726956626</v>
      </c>
      <c r="F98629">
        <v>0.98164602068617235</v>
      </c>
      <c r="G98629">
        <v>0</v>
      </c>
      <c r="H98629">
        <v>218750000</v>
      </c>
      <c r="I98629">
        <v>0</v>
      </c>
    </row>
    <row r="98630" spans="1:9" x14ac:dyDescent="0.25">
      <c r="A98630" s="1" t="s">
        <v>98637</v>
      </c>
      <c r="B98630">
        <v>44.573613943253307</v>
      </c>
      <c r="C98630">
        <v>60.558342876472096</v>
      </c>
      <c r="D98630">
        <v>28.020613060060327</v>
      </c>
      <c r="E98630">
        <v>32.537729816411883</v>
      </c>
      <c r="F98630">
        <v>1</v>
      </c>
      <c r="G98630">
        <v>0</v>
      </c>
      <c r="H98630">
        <v>187500000</v>
      </c>
      <c r="I98630">
        <v>0</v>
      </c>
    </row>
    <row r="98631" spans="1:9" x14ac:dyDescent="0.25">
      <c r="A98631" s="1" t="s">
        <v>98638</v>
      </c>
      <c r="B98631">
        <v>39.153951614006587</v>
      </c>
      <c r="C98631">
        <v>44.622906252713157</v>
      </c>
      <c r="D98631">
        <v>27.111417115584135</v>
      </c>
      <c r="E98631">
        <v>17.51148913712899</v>
      </c>
      <c r="F98631">
        <v>1</v>
      </c>
      <c r="G98631">
        <v>0</v>
      </c>
      <c r="H98631">
        <v>203125000</v>
      </c>
      <c r="I98631">
        <v>0</v>
      </c>
    </row>
    <row r="98632" spans="1:9" x14ac:dyDescent="0.25">
      <c r="A98632" s="1" t="s">
        <v>98639</v>
      </c>
      <c r="B98632">
        <v>36.980485554082684</v>
      </c>
      <c r="C98632">
        <v>34.445664646352498</v>
      </c>
      <c r="D98632">
        <v>21.229926996606448</v>
      </c>
      <c r="E98632">
        <v>13.215737649746035</v>
      </c>
      <c r="F98632">
        <v>1</v>
      </c>
      <c r="G98632">
        <v>0</v>
      </c>
      <c r="H98632">
        <v>187500000</v>
      </c>
      <c r="I98632">
        <v>0</v>
      </c>
    </row>
    <row r="98633" spans="1:9" x14ac:dyDescent="0.25">
      <c r="A98633" s="1" t="s">
        <v>98640</v>
      </c>
      <c r="B98633">
        <v>29.733780813182396</v>
      </c>
      <c r="C98633">
        <v>26.963722119770328</v>
      </c>
      <c r="D98633">
        <v>11.358500591429809</v>
      </c>
      <c r="E98633">
        <v>15.605221528340522</v>
      </c>
      <c r="F98633">
        <v>0.64536379029606117</v>
      </c>
      <c r="G98633">
        <v>0</v>
      </c>
      <c r="H98633">
        <v>203125000</v>
      </c>
      <c r="I98633">
        <v>0</v>
      </c>
    </row>
    <row r="98634" spans="1:9" x14ac:dyDescent="0.25">
      <c r="A98634" s="1" t="s">
        <v>98641</v>
      </c>
      <c r="B98634">
        <v>27.53880871894869</v>
      </c>
      <c r="C98634">
        <v>27.461769559831858</v>
      </c>
      <c r="D98634">
        <v>13.746554784430279</v>
      </c>
      <c r="E98634">
        <v>13.71521477540151</v>
      </c>
      <c r="F98634">
        <v>1</v>
      </c>
      <c r="G98634">
        <v>0</v>
      </c>
      <c r="H98634">
        <v>218750000</v>
      </c>
      <c r="I98634">
        <v>0</v>
      </c>
    </row>
    <row r="98635" spans="1:9" x14ac:dyDescent="0.25">
      <c r="A98635" s="1" t="s">
        <v>98642</v>
      </c>
      <c r="B98635">
        <v>25.985846553976</v>
      </c>
      <c r="C98635">
        <v>24.872220604370785</v>
      </c>
      <c r="D98635">
        <v>12.262922163425943</v>
      </c>
      <c r="E98635">
        <v>12.60929844094486</v>
      </c>
      <c r="F98635">
        <v>1</v>
      </c>
      <c r="G98635">
        <v>0</v>
      </c>
      <c r="H98635">
        <v>171875000</v>
      </c>
      <c r="I98635">
        <v>0</v>
      </c>
    </row>
    <row r="98636" spans="1:9" x14ac:dyDescent="0.25">
      <c r="A98636" s="1" t="s">
        <v>98643</v>
      </c>
      <c r="B98636">
        <v>28.330484930941481</v>
      </c>
      <c r="C98636">
        <v>32.212152033423003</v>
      </c>
      <c r="D98636">
        <v>18.914974504878529</v>
      </c>
      <c r="E98636">
        <v>13.297177528544452</v>
      </c>
      <c r="F98636">
        <v>1</v>
      </c>
      <c r="G98636">
        <v>0</v>
      </c>
      <c r="H98636">
        <v>203125000</v>
      </c>
      <c r="I98636">
        <v>0</v>
      </c>
    </row>
    <row r="98637" spans="1:9" x14ac:dyDescent="0.25">
      <c r="A98637" s="1" t="s">
        <v>98644</v>
      </c>
      <c r="B98637">
        <v>29.963389962057764</v>
      </c>
      <c r="C98637">
        <v>37.757061550194223</v>
      </c>
      <c r="D98637">
        <v>20.267286813847875</v>
      </c>
      <c r="E98637">
        <v>17.48977473634638</v>
      </c>
      <c r="F98637">
        <v>-1</v>
      </c>
      <c r="G98637">
        <v>0</v>
      </c>
      <c r="H98637">
        <v>218750000</v>
      </c>
      <c r="I98637">
        <v>0</v>
      </c>
    </row>
    <row r="98638" spans="1:9" x14ac:dyDescent="0.25">
      <c r="A98638" s="1" t="s">
        <v>98645</v>
      </c>
      <c r="B98638">
        <v>33.144663280079293</v>
      </c>
      <c r="C98638">
        <v>28.254314934090278</v>
      </c>
      <c r="D98638">
        <v>12.450445167698824</v>
      </c>
      <c r="E98638">
        <v>15.80386976639147</v>
      </c>
      <c r="F98638">
        <v>-0.53982449424684242</v>
      </c>
      <c r="G98638">
        <v>0</v>
      </c>
      <c r="H98638">
        <v>187500000</v>
      </c>
      <c r="I98638">
        <v>0</v>
      </c>
    </row>
    <row r="98639" spans="1:9" x14ac:dyDescent="0.25">
      <c r="A98639" s="1" t="s">
        <v>98646</v>
      </c>
      <c r="B98639">
        <v>33.897182141963611</v>
      </c>
      <c r="C98639">
        <v>28.199954845621399</v>
      </c>
      <c r="D98639">
        <v>12.293985930809708</v>
      </c>
      <c r="E98639">
        <v>15.905968914811687</v>
      </c>
      <c r="F98639">
        <v>-1</v>
      </c>
      <c r="G98639">
        <v>0</v>
      </c>
      <c r="H98639">
        <v>218750000</v>
      </c>
      <c r="I98639">
        <v>0</v>
      </c>
    </row>
    <row r="98640" spans="1:9" x14ac:dyDescent="0.25">
      <c r="A98640" s="1" t="s">
        <v>98647</v>
      </c>
      <c r="B98640">
        <v>36.131331294696658</v>
      </c>
      <c r="C98640">
        <v>27.991892012926616</v>
      </c>
      <c r="D98640">
        <v>17.266210240941593</v>
      </c>
      <c r="E98640">
        <v>10.725681771985005</v>
      </c>
      <c r="F98640">
        <v>1</v>
      </c>
      <c r="G98640">
        <v>0</v>
      </c>
      <c r="H98640">
        <v>250000000</v>
      </c>
      <c r="I98640">
        <v>0</v>
      </c>
    </row>
    <row r="98641" spans="1:9" x14ac:dyDescent="0.25">
      <c r="A98641" s="1" t="s">
        <v>98648</v>
      </c>
      <c r="B98641">
        <v>39.358676920296524</v>
      </c>
      <c r="C98641">
        <v>43.752458047415281</v>
      </c>
      <c r="D98641">
        <v>22.034013986550672</v>
      </c>
      <c r="E98641">
        <v>21.718444060864627</v>
      </c>
      <c r="F98641">
        <v>-1</v>
      </c>
      <c r="G98641">
        <v>0</v>
      </c>
      <c r="H98641">
        <v>234375000</v>
      </c>
      <c r="I98641">
        <v>0</v>
      </c>
    </row>
    <row r="98642" spans="1:9" x14ac:dyDescent="0.25">
      <c r="A98642" s="1" t="s">
        <v>98649</v>
      </c>
      <c r="B98642">
        <v>22.53124491544914</v>
      </c>
      <c r="C98642">
        <v>5.6951975019251124</v>
      </c>
      <c r="D98642">
        <v>2.7806677467977345</v>
      </c>
      <c r="E98642">
        <v>2.9145297551273814</v>
      </c>
      <c r="F98642">
        <v>0.83903695392032063</v>
      </c>
      <c r="G98642">
        <v>23.20000000000006</v>
      </c>
      <c r="H98642">
        <v>78125000</v>
      </c>
      <c r="I98642">
        <v>0</v>
      </c>
    </row>
    <row r="98643" spans="1:9" x14ac:dyDescent="0.25">
      <c r="A98643" s="1" t="s">
        <v>98650</v>
      </c>
      <c r="B98643">
        <v>22.634768656006877</v>
      </c>
      <c r="C98643">
        <v>5.4371965983774357</v>
      </c>
      <c r="D98643">
        <v>2.6503327887864727</v>
      </c>
      <c r="E98643">
        <v>2.7868638095909635</v>
      </c>
      <c r="F98643">
        <v>0.84940445521956409</v>
      </c>
      <c r="G98643">
        <v>23.400000000000063</v>
      </c>
      <c r="H98643">
        <v>93750000</v>
      </c>
      <c r="I98643">
        <v>0</v>
      </c>
    </row>
    <row r="98644" spans="1:9" x14ac:dyDescent="0.25">
      <c r="A98644" s="1" t="s">
        <v>98651</v>
      </c>
      <c r="B98644">
        <v>23.005680836994653</v>
      </c>
      <c r="C98644">
        <v>8.0060901237723421</v>
      </c>
      <c r="D98644">
        <v>4.0737094944571917</v>
      </c>
      <c r="E98644">
        <v>3.93238062931515</v>
      </c>
      <c r="F98644">
        <v>-1</v>
      </c>
      <c r="G98644">
        <v>23.500000000000064</v>
      </c>
      <c r="H98644">
        <v>78125000</v>
      </c>
      <c r="I98644">
        <v>0</v>
      </c>
    </row>
    <row r="98645" spans="1:9" x14ac:dyDescent="0.25">
      <c r="A98645" s="1" t="s">
        <v>98652</v>
      </c>
      <c r="B98645">
        <v>23.09339904684607</v>
      </c>
      <c r="C98645">
        <v>6.4899503730834827</v>
      </c>
      <c r="D98645">
        <v>3.3170592177679157</v>
      </c>
      <c r="E98645">
        <v>3.1728911553155785</v>
      </c>
      <c r="F98645">
        <v>-0.89317540048474076</v>
      </c>
      <c r="G98645">
        <v>23.90000000000007</v>
      </c>
      <c r="H98645">
        <v>93750000</v>
      </c>
      <c r="I98645">
        <v>0</v>
      </c>
    </row>
    <row r="98646" spans="1:9" x14ac:dyDescent="0.25">
      <c r="A98646" s="1" t="s">
        <v>98653</v>
      </c>
      <c r="B98646">
        <v>22.444706729616168</v>
      </c>
      <c r="C98646">
        <v>6.216929122238124</v>
      </c>
      <c r="D98646">
        <v>3.1793524198182537</v>
      </c>
      <c r="E98646">
        <v>3.0375767024198792</v>
      </c>
      <c r="F98646">
        <v>-1</v>
      </c>
      <c r="G98646">
        <v>22.800000000000054</v>
      </c>
      <c r="H98646">
        <v>46875000</v>
      </c>
      <c r="I98646">
        <v>0</v>
      </c>
    </row>
    <row r="98647" spans="1:9" x14ac:dyDescent="0.25">
      <c r="A98647" s="1" t="s">
        <v>98654</v>
      </c>
      <c r="B98647">
        <v>22.461893361674221</v>
      </c>
      <c r="C98647">
        <v>6.1117377762276464</v>
      </c>
      <c r="D98647">
        <v>3.1281232140649382</v>
      </c>
      <c r="E98647">
        <v>2.983614562162713</v>
      </c>
      <c r="F98647">
        <v>-1</v>
      </c>
      <c r="G98647">
        <v>22.800000000000054</v>
      </c>
      <c r="H98647">
        <v>78125000</v>
      </c>
      <c r="I98647">
        <v>0</v>
      </c>
    </row>
    <row r="98648" spans="1:9" x14ac:dyDescent="0.25">
      <c r="A98648" s="1" t="s">
        <v>98655</v>
      </c>
      <c r="B98648">
        <v>22.300000000000065</v>
      </c>
      <c r="C98648">
        <v>6.2244766660630084</v>
      </c>
      <c r="D98648">
        <v>3.1815930153796765</v>
      </c>
      <c r="E98648">
        <v>3.0428836506833337</v>
      </c>
      <c r="F98648">
        <v>-1</v>
      </c>
      <c r="G98648">
        <v>22.600000000000051</v>
      </c>
      <c r="H98648">
        <v>78125000</v>
      </c>
      <c r="I98648">
        <v>0</v>
      </c>
    </row>
    <row r="98649" spans="1:9" x14ac:dyDescent="0.25">
      <c r="A98649" s="1" t="s">
        <v>98656</v>
      </c>
      <c r="B98649">
        <v>22.300000000000072</v>
      </c>
      <c r="C98649">
        <v>6.2054710531788775</v>
      </c>
      <c r="D98649">
        <v>3.1733104391054674</v>
      </c>
      <c r="E98649">
        <v>3.0321606140734159</v>
      </c>
      <c r="F98649">
        <v>-1</v>
      </c>
      <c r="G98649">
        <v>22.600000000000051</v>
      </c>
      <c r="H98649">
        <v>62500000</v>
      </c>
      <c r="I98649">
        <v>0</v>
      </c>
    </row>
    <row r="98650" spans="1:9" x14ac:dyDescent="0.25">
      <c r="A98650" s="1" t="s">
        <v>98657</v>
      </c>
      <c r="B98650">
        <v>22.200000000000049</v>
      </c>
      <c r="C98650">
        <v>6.1590269599964689</v>
      </c>
      <c r="D98650">
        <v>3.0155100906751131</v>
      </c>
      <c r="E98650">
        <v>3.1435168693213704</v>
      </c>
      <c r="F98650">
        <v>1</v>
      </c>
      <c r="G98650">
        <v>22.50000000000005</v>
      </c>
      <c r="H98650">
        <v>46875000</v>
      </c>
      <c r="I98650">
        <v>0</v>
      </c>
    </row>
    <row r="98651" spans="1:9" x14ac:dyDescent="0.25">
      <c r="A98651" s="1" t="s">
        <v>98658</v>
      </c>
      <c r="B98651">
        <v>22.200000000000042</v>
      </c>
      <c r="C98651">
        <v>6.1499556218950335</v>
      </c>
      <c r="D98651">
        <v>3.0095499640570469</v>
      </c>
      <c r="E98651">
        <v>3.1404056578379889</v>
      </c>
      <c r="F98651">
        <v>1</v>
      </c>
      <c r="G98651">
        <v>22.50000000000005</v>
      </c>
      <c r="H98651">
        <v>46875000</v>
      </c>
      <c r="I98651">
        <v>0</v>
      </c>
    </row>
    <row r="98652" spans="1:9" x14ac:dyDescent="0.25">
      <c r="A98652" s="1" t="s">
        <v>98659</v>
      </c>
      <c r="B98652">
        <v>22.299999999999883</v>
      </c>
      <c r="C98652">
        <v>6.5798917080743431</v>
      </c>
      <c r="D98652">
        <v>3.229482983439286</v>
      </c>
      <c r="E98652">
        <v>3.3504087246350598</v>
      </c>
      <c r="F98652">
        <v>1</v>
      </c>
      <c r="G98652">
        <v>22.600000000000051</v>
      </c>
      <c r="H98652">
        <v>78125000</v>
      </c>
      <c r="I98652">
        <v>0</v>
      </c>
    </row>
    <row r="98653" spans="1:9" x14ac:dyDescent="0.25">
      <c r="A98653" s="1" t="s">
        <v>98660</v>
      </c>
      <c r="B98653">
        <v>21.350000000000065</v>
      </c>
      <c r="C98653">
        <v>3.9789836567699575</v>
      </c>
      <c r="D98653">
        <v>1.9277272823600899</v>
      </c>
      <c r="E98653">
        <v>2.0512563744098675</v>
      </c>
      <c r="F98653">
        <v>1</v>
      </c>
      <c r="G98653">
        <v>21.300000000000033</v>
      </c>
      <c r="H98653">
        <v>31250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637097362472939</v>
      </c>
      <c r="C98656">
        <v>8.8819854277909371</v>
      </c>
      <c r="D98656">
        <v>4.3743812342215742</v>
      </c>
      <c r="E98656">
        <v>4.5076041935693718</v>
      </c>
      <c r="F98656">
        <v>1</v>
      </c>
      <c r="G98656">
        <v>23.100000000000058</v>
      </c>
      <c r="H98656">
        <v>62500000</v>
      </c>
      <c r="I98656">
        <v>0</v>
      </c>
    </row>
    <row r="98657" spans="1:9" x14ac:dyDescent="0.25">
      <c r="A98657" s="1" t="s">
        <v>98664</v>
      </c>
      <c r="B98657">
        <v>22.734406270444968</v>
      </c>
      <c r="C98657">
        <v>9.3917531448891243</v>
      </c>
      <c r="D98657">
        <v>4.6281127496327628</v>
      </c>
      <c r="E98657">
        <v>4.7636403952563633</v>
      </c>
      <c r="F98657">
        <v>1</v>
      </c>
      <c r="G98657">
        <v>23.20000000000006</v>
      </c>
      <c r="H98657">
        <v>46875000</v>
      </c>
      <c r="I98657">
        <v>0</v>
      </c>
    </row>
    <row r="98658" spans="1:9" x14ac:dyDescent="0.25">
      <c r="A98658" s="1" t="s">
        <v>98665</v>
      </c>
      <c r="B98658">
        <v>21.100000000000062</v>
      </c>
      <c r="C98658">
        <v>3.8771910524314559</v>
      </c>
      <c r="D98658">
        <v>1.8849269683298964</v>
      </c>
      <c r="E98658">
        <v>1.9922640841015595</v>
      </c>
      <c r="F98658">
        <v>1</v>
      </c>
      <c r="G98658">
        <v>21.000000000000028</v>
      </c>
      <c r="H98658">
        <v>62500000</v>
      </c>
      <c r="I98658">
        <v>0</v>
      </c>
    </row>
    <row r="98659" spans="1:9" x14ac:dyDescent="0.25">
      <c r="A98659" s="1" t="s">
        <v>98666</v>
      </c>
      <c r="B98659">
        <v>21.200000000000028</v>
      </c>
      <c r="C98659">
        <v>3.8798587148904558</v>
      </c>
      <c r="D98659">
        <v>1.8849269683298964</v>
      </c>
      <c r="E98659">
        <v>1.9949317465605594</v>
      </c>
      <c r="F98659">
        <v>1</v>
      </c>
      <c r="G98659">
        <v>21.10000000000003</v>
      </c>
      <c r="H98659">
        <v>93750000</v>
      </c>
      <c r="I98659">
        <v>0</v>
      </c>
    </row>
    <row r="98660" spans="1:9" x14ac:dyDescent="0.25">
      <c r="A98660" s="1" t="s">
        <v>98667</v>
      </c>
      <c r="B98660">
        <v>22.214264537917128</v>
      </c>
      <c r="C98660">
        <v>10.618315127560113</v>
      </c>
      <c r="D98660">
        <v>2.1165848510682461</v>
      </c>
      <c r="E98660">
        <v>8.5017302764918696</v>
      </c>
      <c r="F98660">
        <v>-1</v>
      </c>
      <c r="G98660">
        <v>22.700000000000053</v>
      </c>
      <c r="H98660">
        <v>62500000</v>
      </c>
      <c r="I98660">
        <v>0</v>
      </c>
    </row>
    <row r="98661" spans="1:9" x14ac:dyDescent="0.25">
      <c r="A98661" s="1" t="s">
        <v>98668</v>
      </c>
      <c r="B98661">
        <v>24.124047586743533</v>
      </c>
      <c r="C98661">
        <v>12.958635679124477</v>
      </c>
      <c r="D98661">
        <v>6.5646762194866071</v>
      </c>
      <c r="E98661">
        <v>6.3939594596378688</v>
      </c>
      <c r="F98661">
        <v>-1</v>
      </c>
      <c r="G98661">
        <v>25.100000000000087</v>
      </c>
      <c r="H98661">
        <v>125000000</v>
      </c>
      <c r="I98661">
        <v>0</v>
      </c>
    </row>
    <row r="98662" spans="1:9" x14ac:dyDescent="0.25">
      <c r="A98662" s="1" t="s">
        <v>98669</v>
      </c>
      <c r="B98662">
        <v>22.351872845835228</v>
      </c>
      <c r="C98662">
        <v>9.853974217194267</v>
      </c>
      <c r="D98662">
        <v>1.7369502621516966</v>
      </c>
      <c r="E98662">
        <v>8.1170239550425727</v>
      </c>
      <c r="F98662">
        <v>-1</v>
      </c>
      <c r="G98662">
        <v>22.800000000000054</v>
      </c>
      <c r="H98662">
        <v>109375000</v>
      </c>
      <c r="I98662">
        <v>0</v>
      </c>
    </row>
    <row r="98663" spans="1:9" x14ac:dyDescent="0.25">
      <c r="A98663" s="1" t="s">
        <v>98670</v>
      </c>
      <c r="B98663">
        <v>26.820796552879482</v>
      </c>
      <c r="C98663">
        <v>20.723582453796155</v>
      </c>
      <c r="D98663">
        <v>7.1713085091801094</v>
      </c>
      <c r="E98663">
        <v>13.552273944616033</v>
      </c>
      <c r="F98663">
        <v>-1</v>
      </c>
      <c r="G98663">
        <v>36.60000000000025</v>
      </c>
      <c r="H98663">
        <v>125000000</v>
      </c>
      <c r="I98663">
        <v>0</v>
      </c>
    </row>
    <row r="98664" spans="1:9" x14ac:dyDescent="0.25">
      <c r="A98664" s="1" t="s">
        <v>98671</v>
      </c>
      <c r="B98664">
        <v>21.700000000000074</v>
      </c>
      <c r="C98664">
        <v>7.1234389470490918</v>
      </c>
      <c r="D98664">
        <v>0.37391060704752421</v>
      </c>
      <c r="E98664">
        <v>6.7495283400015698</v>
      </c>
      <c r="F98664">
        <v>-1</v>
      </c>
      <c r="G98664">
        <v>22.000000000000043</v>
      </c>
      <c r="H98664">
        <v>62500000</v>
      </c>
      <c r="I98664">
        <v>0</v>
      </c>
    </row>
    <row r="98665" spans="1:9" x14ac:dyDescent="0.25">
      <c r="A98665" s="1" t="s">
        <v>98672</v>
      </c>
      <c r="B98665">
        <v>21.70000000000007</v>
      </c>
      <c r="C98665">
        <v>7.1919131099876346</v>
      </c>
      <c r="D98665">
        <v>0.40780927745415951</v>
      </c>
      <c r="E98665">
        <v>6.784103832533475</v>
      </c>
      <c r="F98665">
        <v>-1</v>
      </c>
      <c r="G98665">
        <v>22.000000000000043</v>
      </c>
      <c r="H98665">
        <v>93750000</v>
      </c>
      <c r="I98665">
        <v>0</v>
      </c>
    </row>
    <row r="98666" spans="1:9" x14ac:dyDescent="0.25">
      <c r="A98666" s="1" t="s">
        <v>98673</v>
      </c>
      <c r="B98666">
        <v>20.799999999999926</v>
      </c>
      <c r="C98666">
        <v>3.1405239253491497</v>
      </c>
      <c r="D98666">
        <v>1.5197515300262676</v>
      </c>
      <c r="E98666">
        <v>1.6207723953228821</v>
      </c>
      <c r="F98666">
        <v>0.76714052973485014</v>
      </c>
      <c r="G98666">
        <v>20.700000000000024</v>
      </c>
      <c r="H98666">
        <v>62500000</v>
      </c>
      <c r="I98666">
        <v>0</v>
      </c>
    </row>
    <row r="98667" spans="1:9" x14ac:dyDescent="0.25">
      <c r="A98667" s="1" t="s">
        <v>98674</v>
      </c>
      <c r="B98667">
        <v>20.800000000000061</v>
      </c>
      <c r="C98667">
        <v>3.0405568741902251</v>
      </c>
      <c r="D98667">
        <v>1.4681943484996376</v>
      </c>
      <c r="E98667">
        <v>1.5723625256905875</v>
      </c>
      <c r="F98667">
        <v>0.73471346696206119</v>
      </c>
      <c r="G98667">
        <v>20.700000000000024</v>
      </c>
      <c r="H98667">
        <v>78125000</v>
      </c>
      <c r="I98667">
        <v>0</v>
      </c>
    </row>
    <row r="98668" spans="1:9" x14ac:dyDescent="0.25">
      <c r="A98668" s="1" t="s">
        <v>98675</v>
      </c>
      <c r="B98668">
        <v>20.649999999999888</v>
      </c>
      <c r="C98668">
        <v>3.1372022108930273</v>
      </c>
      <c r="D98668">
        <v>1.5216557043272174</v>
      </c>
      <c r="E98668">
        <v>1.6155465065658099</v>
      </c>
      <c r="F98668">
        <v>1</v>
      </c>
      <c r="G98668">
        <v>20.600000000000023</v>
      </c>
      <c r="H98668">
        <v>62500000</v>
      </c>
      <c r="I98668">
        <v>0</v>
      </c>
    </row>
    <row r="98669" spans="1:9" x14ac:dyDescent="0.25">
      <c r="A98669" s="1" t="s">
        <v>98676</v>
      </c>
      <c r="B98669">
        <v>20.800000000000058</v>
      </c>
      <c r="C98669">
        <v>3.7624848747508328</v>
      </c>
      <c r="D98669">
        <v>1.8328676622006119</v>
      </c>
      <c r="E98669">
        <v>1.9296172125502209</v>
      </c>
      <c r="F98669">
        <v>0.96575130503255124</v>
      </c>
      <c r="G98669">
        <v>20.700000000000024</v>
      </c>
      <c r="H98669">
        <v>78125000</v>
      </c>
      <c r="I98669">
        <v>0</v>
      </c>
    </row>
    <row r="98670" spans="1:9" x14ac:dyDescent="0.25">
      <c r="A98670" s="1" t="s">
        <v>98677</v>
      </c>
      <c r="B98670">
        <v>20.750000000000043</v>
      </c>
      <c r="C98670">
        <v>3.3283231796261736</v>
      </c>
      <c r="D98670">
        <v>1.6211792181573594</v>
      </c>
      <c r="E98670">
        <v>1.7071439614688142</v>
      </c>
      <c r="F98670">
        <v>1</v>
      </c>
      <c r="G98670">
        <v>20.700000000000024</v>
      </c>
      <c r="H98670">
        <v>78125000</v>
      </c>
      <c r="I98670">
        <v>0</v>
      </c>
    </row>
    <row r="98671" spans="1:9" x14ac:dyDescent="0.25">
      <c r="A98671" s="1" t="s">
        <v>98678</v>
      </c>
      <c r="B98671">
        <v>20.750000000000064</v>
      </c>
      <c r="C98671">
        <v>3.2825744692665619</v>
      </c>
      <c r="D98671">
        <v>1.5971719965458515</v>
      </c>
      <c r="E98671">
        <v>1.6854024727207104</v>
      </c>
      <c r="F98671">
        <v>1</v>
      </c>
      <c r="G98671">
        <v>20.700000000000024</v>
      </c>
      <c r="H98671">
        <v>62500000</v>
      </c>
      <c r="I98671">
        <v>0</v>
      </c>
    </row>
    <row r="98672" spans="1:9" x14ac:dyDescent="0.25">
      <c r="A98672" s="1" t="s">
        <v>98679</v>
      </c>
      <c r="B98672">
        <v>21.838157656475062</v>
      </c>
      <c r="C98672">
        <v>5.329079371355963</v>
      </c>
      <c r="D98672">
        <v>2.611444670708337</v>
      </c>
      <c r="E98672">
        <v>2.7176347006476207</v>
      </c>
      <c r="F98672">
        <v>0.81682771066330329</v>
      </c>
      <c r="G98672">
        <v>22.600000000000051</v>
      </c>
      <c r="H98672">
        <v>62500000</v>
      </c>
      <c r="I98672">
        <v>0</v>
      </c>
    </row>
    <row r="98673" spans="1:9" x14ac:dyDescent="0.25">
      <c r="A98673" s="1" t="s">
        <v>98680</v>
      </c>
      <c r="B98673">
        <v>21.871270983913295</v>
      </c>
      <c r="C98673">
        <v>5.4841183768812503</v>
      </c>
      <c r="D98673">
        <v>2.6875639278838683</v>
      </c>
      <c r="E98673">
        <v>2.7965544489973899</v>
      </c>
      <c r="F98673">
        <v>0.81575901988874744</v>
      </c>
      <c r="G98673">
        <v>22.600000000000051</v>
      </c>
      <c r="H98673">
        <v>93750000</v>
      </c>
      <c r="I98673">
        <v>0</v>
      </c>
    </row>
    <row r="98674" spans="1:9" x14ac:dyDescent="0.25">
      <c r="A98674" s="1" t="s">
        <v>98681</v>
      </c>
      <c r="B98674">
        <v>23.045696112202677</v>
      </c>
      <c r="C98674">
        <v>8.7560045822351604</v>
      </c>
      <c r="D98674">
        <v>4.2978527674599007</v>
      </c>
      <c r="E98674">
        <v>4.4581518147752561</v>
      </c>
      <c r="F98674">
        <v>1</v>
      </c>
      <c r="G98674">
        <v>23.400000000000063</v>
      </c>
      <c r="H98674">
        <v>62500000</v>
      </c>
      <c r="I98674">
        <v>0</v>
      </c>
    </row>
    <row r="98675" spans="1:9" x14ac:dyDescent="0.25">
      <c r="A98675" s="1" t="s">
        <v>98682</v>
      </c>
      <c r="B98675">
        <v>23.137602832512918</v>
      </c>
      <c r="C98675">
        <v>7.5733792164445379</v>
      </c>
      <c r="D98675">
        <v>3.7052176003302018</v>
      </c>
      <c r="E98675">
        <v>3.868161616114334</v>
      </c>
      <c r="F98675">
        <v>1</v>
      </c>
      <c r="G98675">
        <v>23.500000000000064</v>
      </c>
      <c r="H98675">
        <v>62500000</v>
      </c>
      <c r="I98675">
        <v>0</v>
      </c>
    </row>
    <row r="98676" spans="1:9" x14ac:dyDescent="0.25">
      <c r="A98676" s="1" t="s">
        <v>98683</v>
      </c>
      <c r="B98676">
        <v>22.35963910356972</v>
      </c>
      <c r="C98676">
        <v>5.4080306933904509</v>
      </c>
      <c r="D98676">
        <v>2.7615238352381168</v>
      </c>
      <c r="E98676">
        <v>2.646506858152335</v>
      </c>
      <c r="F98676">
        <v>-0.64535223879822423</v>
      </c>
      <c r="G98676">
        <v>23.000000000000057</v>
      </c>
      <c r="H98676">
        <v>46875000</v>
      </c>
      <c r="I98676">
        <v>0</v>
      </c>
    </row>
    <row r="98677" spans="1:9" x14ac:dyDescent="0.25">
      <c r="A98677" s="1" t="s">
        <v>98684</v>
      </c>
      <c r="B98677">
        <v>22.280188540120374</v>
      </c>
      <c r="C98677">
        <v>5.1994391909687838</v>
      </c>
      <c r="D98677">
        <v>2.6587888670263342</v>
      </c>
      <c r="E98677">
        <v>2.5406503239424483</v>
      </c>
      <c r="F98677">
        <v>-0.51239831322048612</v>
      </c>
      <c r="G98677">
        <v>22.900000000000055</v>
      </c>
      <c r="H98677">
        <v>46875000</v>
      </c>
      <c r="I98677">
        <v>0</v>
      </c>
    </row>
    <row r="98678" spans="1:9" x14ac:dyDescent="0.25">
      <c r="A98678" s="1" t="s">
        <v>98685</v>
      </c>
      <c r="B98678">
        <v>21.199999999999925</v>
      </c>
      <c r="C98678">
        <v>3.8849470114557278</v>
      </c>
      <c r="D98678">
        <v>2.0000200431258244</v>
      </c>
      <c r="E98678">
        <v>1.8849269683299035</v>
      </c>
      <c r="F98678">
        <v>-1</v>
      </c>
      <c r="G98678">
        <v>21.10000000000003</v>
      </c>
      <c r="H98678">
        <v>62500000</v>
      </c>
      <c r="I98678">
        <v>0</v>
      </c>
    </row>
    <row r="98679" spans="1:9" x14ac:dyDescent="0.25">
      <c r="A98679" s="1" t="s">
        <v>98686</v>
      </c>
      <c r="B98679">
        <v>21.199999999999918</v>
      </c>
      <c r="C98679">
        <v>3.9025349813679995</v>
      </c>
      <c r="D98679">
        <v>2.0103646643178981</v>
      </c>
      <c r="E98679">
        <v>1.8921703170501014</v>
      </c>
      <c r="F98679">
        <v>-1</v>
      </c>
      <c r="G98679">
        <v>21.10000000000003</v>
      </c>
      <c r="H98679">
        <v>62500000</v>
      </c>
      <c r="I98679">
        <v>0</v>
      </c>
    </row>
    <row r="98680" spans="1:9" x14ac:dyDescent="0.25">
      <c r="A98680" s="1" t="s">
        <v>98687</v>
      </c>
      <c r="B98680">
        <v>21.000000000000075</v>
      </c>
      <c r="C98680">
        <v>3.9002543558821023</v>
      </c>
      <c r="D98680">
        <v>2.0059905669858185</v>
      </c>
      <c r="E98680">
        <v>1.8942637888962839</v>
      </c>
      <c r="F98680">
        <v>-1</v>
      </c>
      <c r="G98680">
        <v>20.900000000000027</v>
      </c>
      <c r="H98680">
        <v>62500000</v>
      </c>
      <c r="I98680">
        <v>0</v>
      </c>
    </row>
    <row r="98681" spans="1:9" x14ac:dyDescent="0.25">
      <c r="A98681" s="1" t="s">
        <v>98688</v>
      </c>
      <c r="B98681">
        <v>21.000000000000064</v>
      </c>
      <c r="C98681">
        <v>3.9103837125951215</v>
      </c>
      <c r="D98681">
        <v>2.0124883807035716</v>
      </c>
      <c r="E98681">
        <v>1.8978953318915499</v>
      </c>
      <c r="F98681">
        <v>-1</v>
      </c>
      <c r="G98681">
        <v>20.900000000000027</v>
      </c>
      <c r="H98681">
        <v>31250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2.6</v>
      </c>
      <c r="C98683">
        <v>7.8471222357202413</v>
      </c>
      <c r="D98683">
        <v>7.1121568911517992</v>
      </c>
      <c r="E98683">
        <v>0.73496534456844165</v>
      </c>
      <c r="F98683">
        <v>1</v>
      </c>
      <c r="G98683">
        <v>22.900000000000055</v>
      </c>
      <c r="H98683">
        <v>46875000</v>
      </c>
      <c r="I98683">
        <v>0</v>
      </c>
    </row>
    <row r="98684" spans="1:9" x14ac:dyDescent="0.25">
      <c r="A98684" s="1" t="s">
        <v>98691</v>
      </c>
      <c r="B98684">
        <v>21.150000000000059</v>
      </c>
      <c r="C98684">
        <v>4.0253223882295845</v>
      </c>
      <c r="D98684">
        <v>2.0572269457860757</v>
      </c>
      <c r="E98684">
        <v>1.9680954424435053</v>
      </c>
      <c r="F98684">
        <v>-1</v>
      </c>
      <c r="G98684">
        <v>21.10000000000003</v>
      </c>
      <c r="H98684">
        <v>31250000</v>
      </c>
      <c r="I98684">
        <v>0</v>
      </c>
    </row>
    <row r="98685" spans="1:9" x14ac:dyDescent="0.25">
      <c r="A98685" s="1" t="s">
        <v>98692</v>
      </c>
      <c r="B98685">
        <v>21.250000000000021</v>
      </c>
      <c r="C98685">
        <v>3.9385320630826</v>
      </c>
      <c r="D98685">
        <v>2.0145804551098445</v>
      </c>
      <c r="E98685">
        <v>1.9239516079727554</v>
      </c>
      <c r="F98685">
        <v>-1</v>
      </c>
      <c r="G98685">
        <v>21.200000000000031</v>
      </c>
      <c r="H98685">
        <v>62500000</v>
      </c>
      <c r="I98685">
        <v>0</v>
      </c>
    </row>
    <row r="98686" spans="1:9" x14ac:dyDescent="0.25">
      <c r="A98686" s="1" t="s">
        <v>98693</v>
      </c>
      <c r="B98686">
        <v>21.900000000000066</v>
      </c>
      <c r="C98686">
        <v>6.1176115642226403</v>
      </c>
      <c r="D98686">
        <v>3.1025233395510146</v>
      </c>
      <c r="E98686">
        <v>3.0150882246716342</v>
      </c>
      <c r="F98686">
        <v>-1</v>
      </c>
      <c r="G98686">
        <v>22.200000000000045</v>
      </c>
      <c r="H98686">
        <v>62500000</v>
      </c>
      <c r="I98686">
        <v>0</v>
      </c>
    </row>
    <row r="98687" spans="1:9" x14ac:dyDescent="0.25">
      <c r="A98687" s="1" t="s">
        <v>98694</v>
      </c>
      <c r="B98687">
        <v>22.000000000000082</v>
      </c>
      <c r="C98687">
        <v>6.0799005075223898</v>
      </c>
      <c r="D98687">
        <v>3.0844016539040391</v>
      </c>
      <c r="E98687">
        <v>2.9954988536183595</v>
      </c>
      <c r="F98687">
        <v>-1</v>
      </c>
      <c r="G98687">
        <v>22.300000000000047</v>
      </c>
      <c r="H98687">
        <v>62500000</v>
      </c>
      <c r="I98687">
        <v>0</v>
      </c>
    </row>
    <row r="98688" spans="1:9" x14ac:dyDescent="0.25">
      <c r="A98688" s="1" t="s">
        <v>98695</v>
      </c>
      <c r="B98688">
        <v>22.530769052227878</v>
      </c>
      <c r="C98688">
        <v>9.6759104137045497</v>
      </c>
      <c r="D98688">
        <v>4.8938599512426801</v>
      </c>
      <c r="E98688">
        <v>4.7820504624618705</v>
      </c>
      <c r="F98688">
        <v>-1</v>
      </c>
      <c r="G98688">
        <v>23.000000000000057</v>
      </c>
      <c r="H98688">
        <v>62500000</v>
      </c>
      <c r="I98688">
        <v>0</v>
      </c>
    </row>
    <row r="98689" spans="1:9" x14ac:dyDescent="0.25">
      <c r="A98689" s="1" t="s">
        <v>98696</v>
      </c>
      <c r="B98689">
        <v>22.531449057651141</v>
      </c>
      <c r="C98689">
        <v>8.6516553180537095</v>
      </c>
      <c r="D98689">
        <v>4.3832827443674454</v>
      </c>
      <c r="E98689">
        <v>4.2683725736862783</v>
      </c>
      <c r="F98689">
        <v>-1</v>
      </c>
      <c r="G98689">
        <v>23.000000000000057</v>
      </c>
      <c r="H98689">
        <v>46875000</v>
      </c>
      <c r="I98689">
        <v>0</v>
      </c>
    </row>
    <row r="98690" spans="1:9" x14ac:dyDescent="0.25">
      <c r="A98690" s="1" t="s">
        <v>98697</v>
      </c>
      <c r="B98690">
        <v>21.400000000000038</v>
      </c>
      <c r="C98690">
        <v>2.86994858308281</v>
      </c>
      <c r="D98690">
        <v>1.3552045864466153</v>
      </c>
      <c r="E98690">
        <v>1.5147439966361946</v>
      </c>
      <c r="F98690">
        <v>0.25409504500784807</v>
      </c>
      <c r="G98690">
        <v>21.300000000000033</v>
      </c>
      <c r="H98690">
        <v>62500000</v>
      </c>
      <c r="I98690">
        <v>0</v>
      </c>
    </row>
    <row r="98691" spans="1:9" x14ac:dyDescent="0.25">
      <c r="A98691" s="1" t="s">
        <v>98698</v>
      </c>
      <c r="B98691">
        <v>21.500000000000057</v>
      </c>
      <c r="C98691">
        <v>2.9579500845610309</v>
      </c>
      <c r="D98691">
        <v>1.3976272369625509</v>
      </c>
      <c r="E98691">
        <v>1.5603228475984801</v>
      </c>
      <c r="F98691">
        <v>0.24779264268520285</v>
      </c>
      <c r="G98691">
        <v>21.400000000000034</v>
      </c>
      <c r="H98691">
        <v>62500000</v>
      </c>
      <c r="I98691">
        <v>0</v>
      </c>
    </row>
    <row r="98692" spans="1:9" x14ac:dyDescent="0.25">
      <c r="A98692" s="1" t="s">
        <v>98699</v>
      </c>
      <c r="B98692">
        <v>21.699999999999918</v>
      </c>
      <c r="C98692">
        <v>3.1808704799762912</v>
      </c>
      <c r="D98692">
        <v>1.6745167142400152</v>
      </c>
      <c r="E98692">
        <v>1.506353765736276</v>
      </c>
      <c r="F98692">
        <v>-0.53571725786052404</v>
      </c>
      <c r="G98692">
        <v>21.600000000000037</v>
      </c>
      <c r="H98692">
        <v>62500000</v>
      </c>
      <c r="I98692">
        <v>0</v>
      </c>
    </row>
    <row r="98693" spans="1:9" x14ac:dyDescent="0.25">
      <c r="A98693" s="1" t="s">
        <v>98700</v>
      </c>
      <c r="B98693">
        <v>21.700000000000045</v>
      </c>
      <c r="C98693">
        <v>3.19407663979913</v>
      </c>
      <c r="D98693">
        <v>1.6828223068573864</v>
      </c>
      <c r="E98693">
        <v>1.5112543329417436</v>
      </c>
      <c r="F98693">
        <v>-0.42393005831828567</v>
      </c>
      <c r="G98693">
        <v>21.600000000000037</v>
      </c>
      <c r="H98693">
        <v>78125000</v>
      </c>
      <c r="I98693">
        <v>0</v>
      </c>
    </row>
    <row r="98694" spans="1:9" x14ac:dyDescent="0.25">
      <c r="A98694" s="1" t="s">
        <v>98701</v>
      </c>
      <c r="B98694">
        <v>21.399999999999949</v>
      </c>
      <c r="C98694">
        <v>2.5775051613116915</v>
      </c>
      <c r="D98694">
        <v>1.3733269895950775</v>
      </c>
      <c r="E98694">
        <v>1.204178171716614</v>
      </c>
      <c r="F98694">
        <v>-0.22591013763149848</v>
      </c>
      <c r="G98694">
        <v>21.300000000000033</v>
      </c>
      <c r="H98694">
        <v>62500000</v>
      </c>
      <c r="I98694">
        <v>0</v>
      </c>
    </row>
    <row r="98695" spans="1:9" x14ac:dyDescent="0.25">
      <c r="A98695" s="1" t="s">
        <v>98702</v>
      </c>
      <c r="B98695">
        <v>21.400000000000045</v>
      </c>
      <c r="C98695">
        <v>2.5589555713543182</v>
      </c>
      <c r="D98695">
        <v>1.3657084631152343</v>
      </c>
      <c r="E98695">
        <v>1.1932471082390839</v>
      </c>
      <c r="F98695">
        <v>-0.19477787283406522</v>
      </c>
      <c r="G98695">
        <v>21.300000000000033</v>
      </c>
      <c r="H98695">
        <v>93750000</v>
      </c>
      <c r="I98695">
        <v>0</v>
      </c>
    </row>
    <row r="98696" spans="1:9" x14ac:dyDescent="0.25">
      <c r="A98696" s="1" t="s">
        <v>98703</v>
      </c>
      <c r="B98696">
        <v>21.100000000000026</v>
      </c>
      <c r="C98696">
        <v>2.1469606597037401</v>
      </c>
      <c r="D98696">
        <v>1.1564565263232294</v>
      </c>
      <c r="E98696">
        <v>0.99050413338051069</v>
      </c>
      <c r="F98696">
        <v>-0.24347945912339997</v>
      </c>
      <c r="G98696">
        <v>21.000000000000028</v>
      </c>
      <c r="H98696">
        <v>78125000</v>
      </c>
      <c r="I98696">
        <v>0</v>
      </c>
    </row>
    <row r="98697" spans="1:9" x14ac:dyDescent="0.25">
      <c r="A98697" s="1" t="s">
        <v>98704</v>
      </c>
      <c r="B98697">
        <v>21.099999999999941</v>
      </c>
      <c r="C98697">
        <v>2.0939690939793572</v>
      </c>
      <c r="D98697">
        <v>1.1314554717035481</v>
      </c>
      <c r="E98697">
        <v>0.96251362227580906</v>
      </c>
      <c r="F98697">
        <v>-0.22728888094153499</v>
      </c>
      <c r="G98697">
        <v>21.000000000000028</v>
      </c>
      <c r="H98697">
        <v>62500000</v>
      </c>
      <c r="I98697">
        <v>0</v>
      </c>
    </row>
    <row r="98698" spans="1:9" x14ac:dyDescent="0.25">
      <c r="A98698" s="1" t="s">
        <v>98705</v>
      </c>
      <c r="B98698">
        <v>20.899999999999956</v>
      </c>
      <c r="C98698">
        <v>1.9796336934257743</v>
      </c>
      <c r="D98698">
        <v>0.91315340275455226</v>
      </c>
      <c r="E98698">
        <v>1.0664802906712221</v>
      </c>
      <c r="F98698">
        <v>0.19754466066924259</v>
      </c>
      <c r="G98698">
        <v>20.800000000000026</v>
      </c>
      <c r="H98698">
        <v>62500000</v>
      </c>
      <c r="I98698">
        <v>0</v>
      </c>
    </row>
    <row r="98699" spans="1:9" x14ac:dyDescent="0.25">
      <c r="A98699" s="1" t="s">
        <v>98706</v>
      </c>
      <c r="B98699">
        <v>20.90000000000002</v>
      </c>
      <c r="C98699">
        <v>1.9151040564764399</v>
      </c>
      <c r="D98699">
        <v>0.87916102613241343</v>
      </c>
      <c r="E98699">
        <v>1.0359430303440265</v>
      </c>
      <c r="F98699">
        <v>0.1745940754492219</v>
      </c>
      <c r="G98699">
        <v>20.800000000000026</v>
      </c>
      <c r="H98699">
        <v>46875000</v>
      </c>
      <c r="I98699">
        <v>0</v>
      </c>
    </row>
    <row r="98700" spans="1:9" x14ac:dyDescent="0.25">
      <c r="A98700" s="1" t="s">
        <v>98707</v>
      </c>
      <c r="B98700">
        <v>20.800000000000043</v>
      </c>
      <c r="C98700">
        <v>2.3727472453898537</v>
      </c>
      <c r="D98700">
        <v>1.1138503088625047</v>
      </c>
      <c r="E98700">
        <v>1.258896936527349</v>
      </c>
      <c r="F98700">
        <v>0.37722486642437669</v>
      </c>
      <c r="G98700">
        <v>20.700000000000024</v>
      </c>
      <c r="H98700">
        <v>46875000</v>
      </c>
      <c r="I98700">
        <v>0</v>
      </c>
    </row>
    <row r="98701" spans="1:9" x14ac:dyDescent="0.25">
      <c r="A98701" s="1" t="s">
        <v>98708</v>
      </c>
      <c r="B98701">
        <v>20.800000000000033</v>
      </c>
      <c r="C98701">
        <v>2.3054761117599787</v>
      </c>
      <c r="D98701">
        <v>1.0787069241203016</v>
      </c>
      <c r="E98701">
        <v>1.2267691876396771</v>
      </c>
      <c r="F98701">
        <v>0.37161132207641545</v>
      </c>
      <c r="G98701">
        <v>20.700000000000024</v>
      </c>
      <c r="H98701">
        <v>78125000</v>
      </c>
      <c r="I98701">
        <v>0</v>
      </c>
    </row>
    <row r="98702" spans="1:9" x14ac:dyDescent="0.25">
      <c r="A98702" s="1" t="s">
        <v>98709</v>
      </c>
      <c r="B98702">
        <v>20.98734271958882</v>
      </c>
      <c r="C98702">
        <v>4.7387408682942436</v>
      </c>
      <c r="D98702">
        <v>2.3016506752327173</v>
      </c>
      <c r="E98702">
        <v>2.437090193061525</v>
      </c>
      <c r="F98702">
        <v>0.78055393995433286</v>
      </c>
      <c r="G98702">
        <v>21.000000000000028</v>
      </c>
      <c r="H98702">
        <v>46875000</v>
      </c>
      <c r="I98702">
        <v>0</v>
      </c>
    </row>
    <row r="98703" spans="1:9" x14ac:dyDescent="0.25">
      <c r="A98703" s="1" t="s">
        <v>98710</v>
      </c>
      <c r="B98703">
        <v>22.237695397680174</v>
      </c>
      <c r="C98703">
        <v>7.2084751937611502</v>
      </c>
      <c r="D98703">
        <v>3.5354610934386819</v>
      </c>
      <c r="E98703">
        <v>3.6730141003224657</v>
      </c>
      <c r="F98703">
        <v>-0.5</v>
      </c>
      <c r="G98703">
        <v>26.000000000000099</v>
      </c>
      <c r="H98703">
        <v>78125000</v>
      </c>
      <c r="I98703">
        <v>0</v>
      </c>
    </row>
    <row r="98704" spans="1:9" x14ac:dyDescent="0.25">
      <c r="A98704" s="1" t="s">
        <v>98711</v>
      </c>
      <c r="B98704">
        <v>21.199999999999953</v>
      </c>
      <c r="C98704">
        <v>3.7975258981464126</v>
      </c>
      <c r="D98704">
        <v>1.8190901654290164</v>
      </c>
      <c r="E98704">
        <v>1.9784357327173963</v>
      </c>
      <c r="F98704">
        <v>1</v>
      </c>
      <c r="G98704">
        <v>21.10000000000003</v>
      </c>
      <c r="H98704">
        <v>78125000</v>
      </c>
      <c r="I98704">
        <v>0</v>
      </c>
    </row>
    <row r="98705" spans="1:9" x14ac:dyDescent="0.25">
      <c r="A98705" s="1" t="s">
        <v>98712</v>
      </c>
      <c r="B98705">
        <v>21.300000000000033</v>
      </c>
      <c r="C98705">
        <v>3.6517095423679775</v>
      </c>
      <c r="D98705">
        <v>1.7447885227674389</v>
      </c>
      <c r="E98705">
        <v>1.9069210196005386</v>
      </c>
      <c r="F98705">
        <v>1</v>
      </c>
      <c r="G98705">
        <v>21.200000000000031</v>
      </c>
      <c r="H98705">
        <v>78125000</v>
      </c>
      <c r="I98705">
        <v>0</v>
      </c>
    </row>
    <row r="98706" spans="1:9" x14ac:dyDescent="0.25">
      <c r="A98706" s="1" t="s">
        <v>98713</v>
      </c>
      <c r="B98706">
        <v>21.000000000000036</v>
      </c>
      <c r="C98706">
        <v>2.7460424146085041</v>
      </c>
      <c r="D98706">
        <v>1.3089875393558912</v>
      </c>
      <c r="E98706">
        <v>1.4370548752526129</v>
      </c>
      <c r="F98706">
        <v>0.30872328743421029</v>
      </c>
      <c r="G98706">
        <v>20.900000000000027</v>
      </c>
      <c r="H98706">
        <v>78125000</v>
      </c>
      <c r="I98706">
        <v>0</v>
      </c>
    </row>
    <row r="98707" spans="1:9" x14ac:dyDescent="0.25">
      <c r="A98707" s="1" t="s">
        <v>98714</v>
      </c>
      <c r="B98707">
        <v>21.000000000000032</v>
      </c>
      <c r="C98707">
        <v>2.8352655871434864</v>
      </c>
      <c r="D98707">
        <v>1.3520151197370787</v>
      </c>
      <c r="E98707">
        <v>1.4832504674064078</v>
      </c>
      <c r="F98707">
        <v>0.34920241040119659</v>
      </c>
      <c r="G98707">
        <v>20.900000000000027</v>
      </c>
      <c r="H98707">
        <v>62500000</v>
      </c>
      <c r="I98707">
        <v>0</v>
      </c>
    </row>
    <row r="98708" spans="1:9" x14ac:dyDescent="0.25">
      <c r="A98708" s="1" t="s">
        <v>98715</v>
      </c>
      <c r="B98708">
        <v>22.199999999999935</v>
      </c>
      <c r="C98708">
        <v>4.2852435679400243</v>
      </c>
      <c r="D98708">
        <v>2.2422202778938622</v>
      </c>
      <c r="E98708">
        <v>2.0430232900461647</v>
      </c>
      <c r="F98708">
        <v>-1</v>
      </c>
      <c r="G98708">
        <v>22.100000000000044</v>
      </c>
      <c r="H98708">
        <v>78125000</v>
      </c>
      <c r="I98708">
        <v>0</v>
      </c>
    </row>
    <row r="98709" spans="1:9" x14ac:dyDescent="0.25">
      <c r="A98709" s="1" t="s">
        <v>98716</v>
      </c>
      <c r="B98709">
        <v>22.29999999999994</v>
      </c>
      <c r="C98709">
        <v>5.5488463625927622</v>
      </c>
      <c r="D98709">
        <v>2.875926294706864</v>
      </c>
      <c r="E98709">
        <v>2.6729200678858986</v>
      </c>
      <c r="F98709">
        <v>-1</v>
      </c>
      <c r="G98709">
        <v>22.200000000000045</v>
      </c>
      <c r="H98709">
        <v>78125000</v>
      </c>
      <c r="I98709">
        <v>0</v>
      </c>
    </row>
    <row r="98710" spans="1:9" x14ac:dyDescent="0.25">
      <c r="A98710" s="1" t="s">
        <v>98717</v>
      </c>
      <c r="B98710">
        <v>21.900000000000034</v>
      </c>
      <c r="C98710">
        <v>3.3827273635731596</v>
      </c>
      <c r="D98710">
        <v>1.7916857547384395</v>
      </c>
      <c r="E98710">
        <v>1.5910416088347201</v>
      </c>
      <c r="F98710">
        <v>-1</v>
      </c>
      <c r="G98710">
        <v>21.80000000000004</v>
      </c>
      <c r="H98710">
        <v>62500000</v>
      </c>
      <c r="I98710">
        <v>0</v>
      </c>
    </row>
    <row r="98711" spans="1:9" x14ac:dyDescent="0.25">
      <c r="A98711" s="1" t="s">
        <v>98718</v>
      </c>
      <c r="B98711">
        <v>21.900000000000052</v>
      </c>
      <c r="C98711">
        <v>4.285360867559012</v>
      </c>
      <c r="D98711">
        <v>2.2449474152719833</v>
      </c>
      <c r="E98711">
        <v>2.0404134522870288</v>
      </c>
      <c r="F98711">
        <v>-1</v>
      </c>
      <c r="G98711">
        <v>21.80000000000004</v>
      </c>
      <c r="H98711">
        <v>78125000</v>
      </c>
      <c r="I98711">
        <v>0</v>
      </c>
    </row>
    <row r="98712" spans="1:9" x14ac:dyDescent="0.25">
      <c r="A98712" s="1" t="s">
        <v>98719</v>
      </c>
      <c r="B98712">
        <v>20.899999999999938</v>
      </c>
      <c r="C98712">
        <v>4.9427955753012531</v>
      </c>
      <c r="D98712">
        <v>2.4168210866178255</v>
      </c>
      <c r="E98712">
        <v>2.5259744886834334</v>
      </c>
      <c r="F98712">
        <v>1</v>
      </c>
      <c r="G98712">
        <v>20.800000000000026</v>
      </c>
      <c r="H98712">
        <v>62500000</v>
      </c>
      <c r="I98712">
        <v>0</v>
      </c>
    </row>
    <row r="98713" spans="1:9" x14ac:dyDescent="0.25">
      <c r="A98713" s="1" t="s">
        <v>98720</v>
      </c>
      <c r="B98713">
        <v>22.425993886392234</v>
      </c>
      <c r="C98713">
        <v>7.5059656596580506</v>
      </c>
      <c r="D98713">
        <v>3.6980147121327427</v>
      </c>
      <c r="E98713">
        <v>3.8079509475253102</v>
      </c>
      <c r="F98713">
        <v>-0.5</v>
      </c>
      <c r="G98713">
        <v>24.900000000000084</v>
      </c>
      <c r="H98713">
        <v>78125000</v>
      </c>
      <c r="I98713">
        <v>0</v>
      </c>
    </row>
    <row r="98714" spans="1:9" x14ac:dyDescent="0.25">
      <c r="A98714" s="1" t="s">
        <v>98721</v>
      </c>
      <c r="B98714">
        <v>20.500000000000025</v>
      </c>
      <c r="C98714">
        <v>1.5888109841579192</v>
      </c>
      <c r="D98714">
        <v>0.73395282509604165</v>
      </c>
      <c r="E98714">
        <v>0.85485815906187756</v>
      </c>
      <c r="F98714">
        <v>7.8684390641317492E-2</v>
      </c>
      <c r="G98714">
        <v>20.40000000000002</v>
      </c>
      <c r="H98714">
        <v>62500000</v>
      </c>
      <c r="I98714">
        <v>0</v>
      </c>
    </row>
    <row r="98715" spans="1:9" x14ac:dyDescent="0.25">
      <c r="A98715" s="1" t="s">
        <v>98722</v>
      </c>
      <c r="B98715">
        <v>20.599999999999927</v>
      </c>
      <c r="C98715">
        <v>1.639091478256451</v>
      </c>
      <c r="D98715">
        <v>0.75717239572514705</v>
      </c>
      <c r="E98715">
        <v>0.88191908253130391</v>
      </c>
      <c r="F98715">
        <v>7.3594497518941981E-2</v>
      </c>
      <c r="G98715">
        <v>20.500000000000021</v>
      </c>
      <c r="H98715">
        <v>93750000</v>
      </c>
      <c r="I98715">
        <v>0</v>
      </c>
    </row>
    <row r="98716" spans="1:9" x14ac:dyDescent="0.25">
      <c r="A98716" s="1" t="s">
        <v>98723</v>
      </c>
      <c r="B98716">
        <v>20.399999999999942</v>
      </c>
      <c r="C98716">
        <v>1.3718212320823984</v>
      </c>
      <c r="D98716">
        <v>0.62974376044515035</v>
      </c>
      <c r="E98716">
        <v>0.74207747163724802</v>
      </c>
      <c r="F98716">
        <v>9.8141071352478182E-2</v>
      </c>
      <c r="G98716">
        <v>20.300000000000018</v>
      </c>
      <c r="H98716">
        <v>62500000</v>
      </c>
      <c r="I98716">
        <v>0</v>
      </c>
    </row>
    <row r="98717" spans="1:9" x14ac:dyDescent="0.25">
      <c r="A98717" s="1" t="s">
        <v>98724</v>
      </c>
      <c r="B98717">
        <v>20.399999999999977</v>
      </c>
      <c r="C98717">
        <v>1.3436495608074486</v>
      </c>
      <c r="D98717">
        <v>0.61386155693492572</v>
      </c>
      <c r="E98717">
        <v>0.72978800387252285</v>
      </c>
      <c r="F98717">
        <v>9.4628675101670279E-2</v>
      </c>
      <c r="G98717">
        <v>20.300000000000018</v>
      </c>
      <c r="H98717">
        <v>78125000</v>
      </c>
      <c r="I98717">
        <v>0</v>
      </c>
    </row>
    <row r="98718" spans="1:9" x14ac:dyDescent="0.25">
      <c r="A98718" s="1" t="s">
        <v>98725</v>
      </c>
      <c r="B98718">
        <v>20.399999999999999</v>
      </c>
      <c r="C98718">
        <v>1.7189079881280223</v>
      </c>
      <c r="D98718">
        <v>0.80808061927949648</v>
      </c>
      <c r="E98718">
        <v>0.91082736884852578</v>
      </c>
      <c r="F98718">
        <v>0.170130012018328</v>
      </c>
      <c r="G98718">
        <v>20.300000000000018</v>
      </c>
      <c r="H98718">
        <v>78125000</v>
      </c>
      <c r="I98718">
        <v>0</v>
      </c>
    </row>
    <row r="98719" spans="1:9" x14ac:dyDescent="0.25">
      <c r="A98719" s="1" t="s">
        <v>98726</v>
      </c>
      <c r="B98719">
        <v>20.400000000000027</v>
      </c>
      <c r="C98719">
        <v>1.7130387434953507</v>
      </c>
      <c r="D98719">
        <v>0.80373625424998396</v>
      </c>
      <c r="E98719">
        <v>0.90930248924536672</v>
      </c>
      <c r="F98719">
        <v>0.17512361412344957</v>
      </c>
      <c r="G98719">
        <v>20.300000000000018</v>
      </c>
      <c r="H98719">
        <v>125000000</v>
      </c>
      <c r="I98719">
        <v>0</v>
      </c>
    </row>
    <row r="98720" spans="1:9" x14ac:dyDescent="0.25">
      <c r="A98720" s="1" t="s">
        <v>98727</v>
      </c>
      <c r="B98720">
        <v>20.700000000000045</v>
      </c>
      <c r="C98720">
        <v>2.1376684832907507</v>
      </c>
      <c r="D98720">
        <v>1.0052469116970801</v>
      </c>
      <c r="E98720">
        <v>1.1324215715936705</v>
      </c>
      <c r="F98720">
        <v>0.23486603356372759</v>
      </c>
      <c r="G98720">
        <v>20.600000000000023</v>
      </c>
      <c r="H98720">
        <v>46875000</v>
      </c>
      <c r="I98720">
        <v>0</v>
      </c>
    </row>
    <row r="98721" spans="1:9" x14ac:dyDescent="0.25">
      <c r="A98721" s="1" t="s">
        <v>98728</v>
      </c>
      <c r="B98721">
        <v>20.80000000000004</v>
      </c>
      <c r="C98721">
        <v>2.1661266017824028</v>
      </c>
      <c r="D98721">
        <v>1.0177706936622668</v>
      </c>
      <c r="E98721">
        <v>1.148355908120136</v>
      </c>
      <c r="F98721">
        <v>0.2436148225224235</v>
      </c>
      <c r="G98721">
        <v>20.700000000000024</v>
      </c>
      <c r="H98721">
        <v>78125000</v>
      </c>
      <c r="I98721">
        <v>0</v>
      </c>
    </row>
    <row r="98722" spans="1:9" x14ac:dyDescent="0.25">
      <c r="A98722" s="1" t="s">
        <v>98729</v>
      </c>
      <c r="B98722">
        <v>21.900000000000016</v>
      </c>
      <c r="C98722">
        <v>2.8934678341194635</v>
      </c>
      <c r="D98722">
        <v>1.351307575935826</v>
      </c>
      <c r="E98722">
        <v>1.5421602581836376</v>
      </c>
      <c r="F98722">
        <v>0.62154752792222556</v>
      </c>
      <c r="G98722">
        <v>21.80000000000004</v>
      </c>
      <c r="H98722">
        <v>78125000</v>
      </c>
      <c r="I98722">
        <v>0</v>
      </c>
    </row>
    <row r="98723" spans="1:9" x14ac:dyDescent="0.25">
      <c r="A98723" s="1" t="s">
        <v>98730</v>
      </c>
      <c r="B98723">
        <v>21.90000000000002</v>
      </c>
      <c r="C98723">
        <v>2.9102060698024395</v>
      </c>
      <c r="D98723">
        <v>1.3581095408673445</v>
      </c>
      <c r="E98723">
        <v>1.552096528935095</v>
      </c>
      <c r="F98723">
        <v>0.51335848096893244</v>
      </c>
      <c r="G98723">
        <v>21.80000000000004</v>
      </c>
      <c r="H98723">
        <v>46875000</v>
      </c>
      <c r="I98723">
        <v>0</v>
      </c>
    </row>
    <row r="98724" spans="1:9" x14ac:dyDescent="0.25">
      <c r="A98724" s="1" t="s">
        <v>98731</v>
      </c>
      <c r="B98724">
        <v>21.200000000000003</v>
      </c>
      <c r="C98724">
        <v>4.0184437305421916</v>
      </c>
      <c r="D98724">
        <v>2.0777084825325809</v>
      </c>
      <c r="E98724">
        <v>1.9407352480096121</v>
      </c>
      <c r="F98724">
        <v>-0.95699569300642517</v>
      </c>
      <c r="G98724">
        <v>21.10000000000003</v>
      </c>
      <c r="H98724">
        <v>31250000</v>
      </c>
      <c r="I98724">
        <v>0</v>
      </c>
    </row>
    <row r="98725" spans="1:9" x14ac:dyDescent="0.25">
      <c r="A98725" s="1" t="s">
        <v>98732</v>
      </c>
      <c r="B98725">
        <v>21.300000000000026</v>
      </c>
      <c r="C98725">
        <v>3.0732783110680679</v>
      </c>
      <c r="D98725">
        <v>1.6069990304104214</v>
      </c>
      <c r="E98725">
        <v>1.4662792806576466</v>
      </c>
      <c r="F98725">
        <v>-0.79703233975683663</v>
      </c>
      <c r="G98725">
        <v>21.200000000000031</v>
      </c>
      <c r="H98725">
        <v>78125000</v>
      </c>
      <c r="I98725">
        <v>0</v>
      </c>
    </row>
    <row r="98726" spans="1:9" x14ac:dyDescent="0.25">
      <c r="A98726" s="1" t="s">
        <v>98733</v>
      </c>
      <c r="B98726">
        <v>21.000000000000025</v>
      </c>
      <c r="C98726">
        <v>2.503600422689539</v>
      </c>
      <c r="D98726">
        <v>1.3205403922233292</v>
      </c>
      <c r="E98726">
        <v>1.1830600304662098</v>
      </c>
      <c r="F98726">
        <v>-0.17132768262764397</v>
      </c>
      <c r="G98726">
        <v>20.900000000000027</v>
      </c>
      <c r="H98726">
        <v>62500000</v>
      </c>
      <c r="I98726">
        <v>0</v>
      </c>
    </row>
    <row r="98727" spans="1:9" x14ac:dyDescent="0.25">
      <c r="A98727" s="1" t="s">
        <v>98734</v>
      </c>
      <c r="B98727">
        <v>20.99999999999995</v>
      </c>
      <c r="C98727">
        <v>2.4978960803884478</v>
      </c>
      <c r="D98727">
        <v>1.3195658580884868</v>
      </c>
      <c r="E98727">
        <v>1.178330222299961</v>
      </c>
      <c r="F98727">
        <v>-0.1565352253850012</v>
      </c>
      <c r="G98727">
        <v>20.900000000000027</v>
      </c>
      <c r="H98727">
        <v>78125000</v>
      </c>
      <c r="I98727">
        <v>0</v>
      </c>
    </row>
    <row r="98728" spans="1:9" x14ac:dyDescent="0.25">
      <c r="A98728" s="1" t="s">
        <v>98735</v>
      </c>
      <c r="B98728">
        <v>20.700000000000028</v>
      </c>
      <c r="C98728">
        <v>1.9130658832687937</v>
      </c>
      <c r="D98728">
        <v>1.0234139356480694</v>
      </c>
      <c r="E98728">
        <v>0.8896519476207243</v>
      </c>
      <c r="F98728">
        <v>-9.9571444870317993E-2</v>
      </c>
      <c r="G98728">
        <v>20.600000000000023</v>
      </c>
      <c r="H98728">
        <v>78125000</v>
      </c>
      <c r="I98728">
        <v>0</v>
      </c>
    </row>
    <row r="98729" spans="1:9" x14ac:dyDescent="0.25">
      <c r="A98729" s="1" t="s">
        <v>98736</v>
      </c>
      <c r="B98729">
        <v>20.69999999999995</v>
      </c>
      <c r="C98729">
        <v>1.8826231155929896</v>
      </c>
      <c r="D98729">
        <v>1.0099506423312752</v>
      </c>
      <c r="E98729">
        <v>0.87267247326171438</v>
      </c>
      <c r="F98729">
        <v>-9.650287960269166E-2</v>
      </c>
      <c r="G98729">
        <v>20.600000000000023</v>
      </c>
      <c r="H98729">
        <v>46875000</v>
      </c>
      <c r="I98729">
        <v>0</v>
      </c>
    </row>
    <row r="98730" spans="1:9" x14ac:dyDescent="0.25">
      <c r="A98730" s="1" t="s">
        <v>98737</v>
      </c>
      <c r="B98730">
        <v>22.000000000000025</v>
      </c>
      <c r="C98730">
        <v>7.3376713555917021</v>
      </c>
      <c r="D98730">
        <v>0.43447345109528168</v>
      </c>
      <c r="E98730">
        <v>6.9031979044964213</v>
      </c>
      <c r="F98730">
        <v>-1</v>
      </c>
      <c r="G98730">
        <v>22.300000000000047</v>
      </c>
      <c r="H98730">
        <v>62500000</v>
      </c>
      <c r="I98730">
        <v>0</v>
      </c>
    </row>
    <row r="98731" spans="1:9" x14ac:dyDescent="0.25">
      <c r="A98731" s="1" t="s">
        <v>98738</v>
      </c>
      <c r="B98731">
        <v>22.640976469190491</v>
      </c>
      <c r="C98731">
        <v>6.6826414543690706</v>
      </c>
      <c r="D98731">
        <v>3.2465794371665151</v>
      </c>
      <c r="E98731">
        <v>3.4360620172025578</v>
      </c>
      <c r="F98731">
        <v>-0.5</v>
      </c>
      <c r="G98731">
        <v>25.100000000000087</v>
      </c>
      <c r="H98731">
        <v>78125000</v>
      </c>
      <c r="I98731">
        <v>0</v>
      </c>
    </row>
    <row r="98732" spans="1:9" x14ac:dyDescent="0.25">
      <c r="A98732" s="1" t="s">
        <v>98739</v>
      </c>
      <c r="B98732">
        <v>20.599999999999984</v>
      </c>
      <c r="C98732">
        <v>2.4307681319183825</v>
      </c>
      <c r="D98732">
        <v>1.2681454729554904</v>
      </c>
      <c r="E98732">
        <v>1.1626226589628921</v>
      </c>
      <c r="F98732">
        <v>-0.4285855716708995</v>
      </c>
      <c r="G98732">
        <v>20.500000000000021</v>
      </c>
      <c r="H98732">
        <v>93750000</v>
      </c>
      <c r="I98732">
        <v>0</v>
      </c>
    </row>
    <row r="98733" spans="1:9" x14ac:dyDescent="0.25">
      <c r="A98733" s="1" t="s">
        <v>98740</v>
      </c>
      <c r="B98733">
        <v>20.699999999999932</v>
      </c>
      <c r="C98733">
        <v>2.4995568390162597</v>
      </c>
      <c r="D98733">
        <v>1.3034437236650422</v>
      </c>
      <c r="E98733">
        <v>1.1961131153512174</v>
      </c>
      <c r="F98733">
        <v>-0.54737518177977851</v>
      </c>
      <c r="G98733">
        <v>20.600000000000023</v>
      </c>
      <c r="H98733">
        <v>62500000</v>
      </c>
      <c r="I98733">
        <v>0</v>
      </c>
    </row>
    <row r="98734" spans="1:9" x14ac:dyDescent="0.25">
      <c r="A98734" s="1" t="s">
        <v>98741</v>
      </c>
      <c r="B98734">
        <v>20.500000000000036</v>
      </c>
      <c r="C98734">
        <v>1.9234878212393451</v>
      </c>
      <c r="D98734">
        <v>1.0137716615645767</v>
      </c>
      <c r="E98734">
        <v>0.90971615967476849</v>
      </c>
      <c r="F98734">
        <v>-0.200618611436302</v>
      </c>
      <c r="G98734">
        <v>20.40000000000002</v>
      </c>
      <c r="H98734">
        <v>78125000</v>
      </c>
      <c r="I98734">
        <v>0</v>
      </c>
    </row>
    <row r="98735" spans="1:9" x14ac:dyDescent="0.25">
      <c r="A98735" s="1" t="s">
        <v>98742</v>
      </c>
      <c r="B98735">
        <v>20.50000000000005</v>
      </c>
      <c r="C98735">
        <v>1.9370139440992702</v>
      </c>
      <c r="D98735">
        <v>1.0214280324946694</v>
      </c>
      <c r="E98735">
        <v>0.91558591160460079</v>
      </c>
      <c r="F98735">
        <v>-0.21274104880677003</v>
      </c>
      <c r="G98735">
        <v>20.40000000000002</v>
      </c>
      <c r="H98735">
        <v>31250000</v>
      </c>
      <c r="I98735">
        <v>0</v>
      </c>
    </row>
    <row r="98736" spans="1:9" x14ac:dyDescent="0.25">
      <c r="A98736" s="1" t="s">
        <v>98743</v>
      </c>
      <c r="B98736">
        <v>21.099999999999977</v>
      </c>
      <c r="C98736">
        <v>3.616206902618277</v>
      </c>
      <c r="D98736">
        <v>1.8746803489015518</v>
      </c>
      <c r="E98736">
        <v>1.7415265537167253</v>
      </c>
      <c r="F98736">
        <v>-1</v>
      </c>
      <c r="G98736">
        <v>21.000000000000028</v>
      </c>
      <c r="H98736">
        <v>78125000</v>
      </c>
      <c r="I98736">
        <v>0</v>
      </c>
    </row>
    <row r="98737" spans="1:9" x14ac:dyDescent="0.25">
      <c r="A98737" s="1" t="s">
        <v>98744</v>
      </c>
      <c r="B98737">
        <v>21.09999999999993</v>
      </c>
      <c r="C98737">
        <v>3.2264128146991671</v>
      </c>
      <c r="D98737">
        <v>1.6816504403730717</v>
      </c>
      <c r="E98737">
        <v>1.5447623743260954</v>
      </c>
      <c r="F98737">
        <v>-0.93206733552311771</v>
      </c>
      <c r="G98737">
        <v>21.000000000000028</v>
      </c>
      <c r="H98737">
        <v>93750000</v>
      </c>
      <c r="I98737">
        <v>0</v>
      </c>
    </row>
    <row r="98738" spans="1:9" x14ac:dyDescent="0.25">
      <c r="A98738" s="1" t="s">
        <v>98745</v>
      </c>
      <c r="B98738">
        <v>21.499999999999979</v>
      </c>
      <c r="C98738">
        <v>2.9683971654297889</v>
      </c>
      <c r="D98738">
        <v>1.3548428865348416</v>
      </c>
      <c r="E98738">
        <v>1.6135542788949473</v>
      </c>
      <c r="F98738">
        <v>0.25366216351670046</v>
      </c>
      <c r="G98738">
        <v>21.400000000000034</v>
      </c>
      <c r="H98738">
        <v>46875000</v>
      </c>
      <c r="I98738">
        <v>0</v>
      </c>
    </row>
    <row r="98739" spans="1:9" x14ac:dyDescent="0.25">
      <c r="A98739" s="1" t="s">
        <v>98746</v>
      </c>
      <c r="B98739">
        <v>21.499999999999975</v>
      </c>
      <c r="C98739">
        <v>3.0596990260070296</v>
      </c>
      <c r="D98739">
        <v>1.3979792137350238</v>
      </c>
      <c r="E98739">
        <v>1.6617198122720058</v>
      </c>
      <c r="F98739">
        <v>0.24880582679790386</v>
      </c>
      <c r="G98739">
        <v>21.400000000000034</v>
      </c>
      <c r="H98739">
        <v>78125000</v>
      </c>
      <c r="I98739">
        <v>0</v>
      </c>
    </row>
    <row r="98740" spans="1:9" x14ac:dyDescent="0.25">
      <c r="A98740" s="1" t="s">
        <v>98747</v>
      </c>
      <c r="B98740">
        <v>21.799999999999994</v>
      </c>
      <c r="C98740">
        <v>3.2869432248943036</v>
      </c>
      <c r="D98740">
        <v>1.7790403331198461</v>
      </c>
      <c r="E98740">
        <v>1.5079028917744575</v>
      </c>
      <c r="F98740">
        <v>-0.54189043400634507</v>
      </c>
      <c r="G98740">
        <v>21.700000000000038</v>
      </c>
      <c r="H98740">
        <v>62500000</v>
      </c>
      <c r="I98740">
        <v>0</v>
      </c>
    </row>
    <row r="98741" spans="1:9" x14ac:dyDescent="0.25">
      <c r="A98741" s="1" t="s">
        <v>98748</v>
      </c>
      <c r="B98741">
        <v>21.799999999999994</v>
      </c>
      <c r="C98741">
        <v>3.3013575183053638</v>
      </c>
      <c r="D98741">
        <v>1.7890688347365988</v>
      </c>
      <c r="E98741">
        <v>1.512288683568765</v>
      </c>
      <c r="F98741">
        <v>-0.42705621832853868</v>
      </c>
      <c r="G98741">
        <v>21.700000000000038</v>
      </c>
      <c r="H98741">
        <v>31250000</v>
      </c>
      <c r="I98741">
        <v>0</v>
      </c>
    </row>
    <row r="98742" spans="1:9" x14ac:dyDescent="0.25">
      <c r="A98742" s="1" t="s">
        <v>98749</v>
      </c>
      <c r="B98742">
        <v>21.500000000000004</v>
      </c>
      <c r="C98742">
        <v>2.6798519064205553</v>
      </c>
      <c r="D98742">
        <v>1.4776054611716005</v>
      </c>
      <c r="E98742">
        <v>1.2022464452489547</v>
      </c>
      <c r="F98742">
        <v>-0.22592767597234165</v>
      </c>
      <c r="G98742">
        <v>21.400000000000034</v>
      </c>
      <c r="H98742">
        <v>62500000</v>
      </c>
      <c r="I98742">
        <v>0</v>
      </c>
    </row>
    <row r="98743" spans="1:9" x14ac:dyDescent="0.25">
      <c r="A98743" s="1" t="s">
        <v>98750</v>
      </c>
      <c r="B98743">
        <v>21.499999999999982</v>
      </c>
      <c r="C98743">
        <v>2.6641097784915382</v>
      </c>
      <c r="D98743">
        <v>1.4725752454091885</v>
      </c>
      <c r="E98743">
        <v>1.1915345330823497</v>
      </c>
      <c r="F98743">
        <v>-0.19479671898623963</v>
      </c>
      <c r="G98743">
        <v>21.400000000000034</v>
      </c>
      <c r="H98743">
        <v>62500000</v>
      </c>
      <c r="I98743">
        <v>0</v>
      </c>
    </row>
    <row r="98744" spans="1:9" x14ac:dyDescent="0.25">
      <c r="A98744" s="1" t="s">
        <v>98751</v>
      </c>
      <c r="B98744">
        <v>21.199999999999967</v>
      </c>
      <c r="C98744">
        <v>2.2477068197616061</v>
      </c>
      <c r="D98744">
        <v>1.2603304645608397</v>
      </c>
      <c r="E98744">
        <v>0.98737635520076639</v>
      </c>
      <c r="F98744">
        <v>-0.24375615064357792</v>
      </c>
      <c r="G98744">
        <v>21.10000000000003</v>
      </c>
      <c r="H98744">
        <v>46875000</v>
      </c>
      <c r="I98744">
        <v>0</v>
      </c>
    </row>
    <row r="98745" spans="1:9" x14ac:dyDescent="0.25">
      <c r="A98745" s="1" t="s">
        <v>98752</v>
      </c>
      <c r="B98745">
        <v>21.199999999999996</v>
      </c>
      <c r="C98745">
        <v>2.1979963049625537</v>
      </c>
      <c r="D98745">
        <v>1.2381578894995795</v>
      </c>
      <c r="E98745">
        <v>0.95983841546297421</v>
      </c>
      <c r="F98745">
        <v>-0.2267560558446764</v>
      </c>
      <c r="G98745">
        <v>21.10000000000003</v>
      </c>
      <c r="H98745">
        <v>78125000</v>
      </c>
      <c r="I98745">
        <v>0</v>
      </c>
    </row>
    <row r="98746" spans="1:9" x14ac:dyDescent="0.25">
      <c r="A98746" s="1" t="s">
        <v>98753</v>
      </c>
      <c r="B98746">
        <v>21.000000000000014</v>
      </c>
      <c r="C98746">
        <v>2.0734236334220792</v>
      </c>
      <c r="D98746">
        <v>0.9100811434550371</v>
      </c>
      <c r="E98746">
        <v>1.1633424899670421</v>
      </c>
      <c r="F98746">
        <v>0.19744183182925923</v>
      </c>
      <c r="G98746">
        <v>20.900000000000027</v>
      </c>
      <c r="H98746">
        <v>62500000</v>
      </c>
      <c r="I98746">
        <v>0</v>
      </c>
    </row>
    <row r="98747" spans="1:9" x14ac:dyDescent="0.25">
      <c r="A98747" s="1" t="s">
        <v>98754</v>
      </c>
      <c r="B98747">
        <v>20.999999999999986</v>
      </c>
      <c r="C98747">
        <v>2.0110895080023203</v>
      </c>
      <c r="D98747">
        <v>0.87591979402477804</v>
      </c>
      <c r="E98747">
        <v>1.1351697139775423</v>
      </c>
      <c r="F98747">
        <v>0.17447514309234435</v>
      </c>
      <c r="G98747">
        <v>20.900000000000027</v>
      </c>
      <c r="H98747">
        <v>78125000</v>
      </c>
      <c r="I98747">
        <v>0</v>
      </c>
    </row>
    <row r="98748" spans="1:9" x14ac:dyDescent="0.25">
      <c r="A98748" s="1" t="s">
        <v>98755</v>
      </c>
      <c r="B98748">
        <v>20.899999999999967</v>
      </c>
      <c r="C98748">
        <v>2.4658022174362948</v>
      </c>
      <c r="D98748">
        <v>1.1122802000308862</v>
      </c>
      <c r="E98748">
        <v>1.3535220174054086</v>
      </c>
      <c r="F98748">
        <v>0.37982837100514555</v>
      </c>
      <c r="G98748">
        <v>20.800000000000026</v>
      </c>
      <c r="H98748">
        <v>78125000</v>
      </c>
      <c r="I98748">
        <v>0</v>
      </c>
    </row>
    <row r="98749" spans="1:9" x14ac:dyDescent="0.25">
      <c r="A98749" s="1" t="s">
        <v>98756</v>
      </c>
      <c r="B98749">
        <v>20.899999999999977</v>
      </c>
      <c r="C98749">
        <v>2.4008435366214833</v>
      </c>
      <c r="D98749">
        <v>1.0770167394355799</v>
      </c>
      <c r="E98749">
        <v>1.3238267971859035</v>
      </c>
      <c r="F98749">
        <v>0.37128390708488235</v>
      </c>
      <c r="G98749">
        <v>20.800000000000026</v>
      </c>
      <c r="H98749">
        <v>62500000</v>
      </c>
      <c r="I98749">
        <v>0</v>
      </c>
    </row>
    <row r="98750" spans="1:9" x14ac:dyDescent="0.25">
      <c r="A98750" s="1" t="s">
        <v>98757</v>
      </c>
      <c r="B98750">
        <v>21.086414721395609</v>
      </c>
      <c r="C98750">
        <v>4.8553204011820315</v>
      </c>
      <c r="D98750">
        <v>2.3149218262040643</v>
      </c>
      <c r="E98750">
        <v>2.5403985749779698</v>
      </c>
      <c r="F98750">
        <v>0.78019810169790293</v>
      </c>
      <c r="G98750">
        <v>21.10000000000003</v>
      </c>
      <c r="H98750">
        <v>46875000</v>
      </c>
      <c r="I98750">
        <v>0</v>
      </c>
    </row>
    <row r="98751" spans="1:9" x14ac:dyDescent="0.25">
      <c r="A98751" s="1" t="s">
        <v>98758</v>
      </c>
      <c r="B98751">
        <v>22.228397048187485</v>
      </c>
      <c r="C98751">
        <v>7.2782801639835313</v>
      </c>
      <c r="D98751">
        <v>3.5242504712304745</v>
      </c>
      <c r="E98751">
        <v>3.7540296927530585</v>
      </c>
      <c r="F98751">
        <v>-0.5</v>
      </c>
      <c r="G98751">
        <v>26.000000000000099</v>
      </c>
      <c r="H98751">
        <v>62500000</v>
      </c>
      <c r="I98751">
        <v>0</v>
      </c>
    </row>
    <row r="98752" spans="1:9" x14ac:dyDescent="0.25">
      <c r="A98752" s="1" t="s">
        <v>98759</v>
      </c>
      <c r="B98752">
        <v>21.299999999999979</v>
      </c>
      <c r="C98752">
        <v>3.9047736263558375</v>
      </c>
      <c r="D98752">
        <v>1.8212485596961869</v>
      </c>
      <c r="E98752">
        <v>2.0835250666596505</v>
      </c>
      <c r="F98752">
        <v>1</v>
      </c>
      <c r="G98752">
        <v>21.200000000000031</v>
      </c>
      <c r="H98752">
        <v>78125000</v>
      </c>
      <c r="I98752">
        <v>0</v>
      </c>
    </row>
    <row r="98753" spans="1:9" x14ac:dyDescent="0.25">
      <c r="A98753" s="1" t="s">
        <v>98760</v>
      </c>
      <c r="B98753">
        <v>21.399999999999981</v>
      </c>
      <c r="C98753">
        <v>3.7548234153393905</v>
      </c>
      <c r="D98753">
        <v>1.7438679055049202</v>
      </c>
      <c r="E98753">
        <v>2.0109555098344702</v>
      </c>
      <c r="F98753">
        <v>1</v>
      </c>
      <c r="G98753">
        <v>21.300000000000033</v>
      </c>
      <c r="H98753">
        <v>46875000</v>
      </c>
      <c r="I98753">
        <v>0</v>
      </c>
    </row>
    <row r="98754" spans="1:9" x14ac:dyDescent="0.25">
      <c r="A98754" s="1" t="s">
        <v>98761</v>
      </c>
      <c r="B98754">
        <v>21</v>
      </c>
      <c r="C98754">
        <v>2.8255360841184434</v>
      </c>
      <c r="D98754">
        <v>1.3086107488896825</v>
      </c>
      <c r="E98754">
        <v>1.5169253352287608</v>
      </c>
      <c r="F98754">
        <v>0.30851229552954518</v>
      </c>
      <c r="G98754">
        <v>20.900000000000027</v>
      </c>
      <c r="H98754">
        <v>46875000</v>
      </c>
      <c r="I98754">
        <v>0</v>
      </c>
    </row>
    <row r="98755" spans="1:9" x14ac:dyDescent="0.25">
      <c r="A98755" s="1" t="s">
        <v>98762</v>
      </c>
      <c r="B98755">
        <v>21.09999999999998</v>
      </c>
      <c r="C98755">
        <v>2.9167986627014093</v>
      </c>
      <c r="D98755">
        <v>1.3516988983914517</v>
      </c>
      <c r="E98755">
        <v>1.5650997643099576</v>
      </c>
      <c r="F98755">
        <v>0.35414861712521883</v>
      </c>
      <c r="G98755">
        <v>21.000000000000028</v>
      </c>
      <c r="H98755">
        <v>78125000</v>
      </c>
      <c r="I98755">
        <v>0</v>
      </c>
    </row>
    <row r="98756" spans="1:9" x14ac:dyDescent="0.25">
      <c r="A98756" s="1" t="s">
        <v>98763</v>
      </c>
      <c r="B98756">
        <v>22.399999999999991</v>
      </c>
      <c r="C98756">
        <v>4.3749868143581976</v>
      </c>
      <c r="D98756">
        <v>2.3474558566337809</v>
      </c>
      <c r="E98756">
        <v>2.0275309577244203</v>
      </c>
      <c r="F98756">
        <v>-1</v>
      </c>
      <c r="G98756">
        <v>22.300000000000047</v>
      </c>
      <c r="H98756">
        <v>46875000</v>
      </c>
      <c r="I98756">
        <v>0</v>
      </c>
    </row>
    <row r="98757" spans="1:9" x14ac:dyDescent="0.25">
      <c r="A98757" s="1" t="s">
        <v>98764</v>
      </c>
      <c r="B98757">
        <v>22.399999999999984</v>
      </c>
      <c r="C98757">
        <v>5.9445743732559517</v>
      </c>
      <c r="D98757">
        <v>3.1353959587975866</v>
      </c>
      <c r="E98757">
        <v>2.8091784144583682</v>
      </c>
      <c r="F98757">
        <v>-1</v>
      </c>
      <c r="G98757">
        <v>22.300000000000047</v>
      </c>
      <c r="H98757">
        <v>78125000</v>
      </c>
      <c r="I98757">
        <v>0</v>
      </c>
    </row>
    <row r="98758" spans="1:9" x14ac:dyDescent="0.25">
      <c r="A98758" s="1" t="s">
        <v>98765</v>
      </c>
      <c r="B98758">
        <v>21.999999999999975</v>
      </c>
      <c r="C98758">
        <v>3.5526831271940735</v>
      </c>
      <c r="D98758">
        <v>1.938971884258359</v>
      </c>
      <c r="E98758">
        <v>1.6137112429357146</v>
      </c>
      <c r="F98758">
        <v>-1</v>
      </c>
      <c r="G98758">
        <v>21.900000000000041</v>
      </c>
      <c r="H98758">
        <v>46875000</v>
      </c>
      <c r="I98758">
        <v>0</v>
      </c>
    </row>
    <row r="98759" spans="1:9" x14ac:dyDescent="0.25">
      <c r="A98759" s="1" t="s">
        <v>98766</v>
      </c>
      <c r="B98759">
        <v>22.099999999999987</v>
      </c>
      <c r="C98759">
        <v>4.4204891667164041</v>
      </c>
      <c r="D98759">
        <v>2.3762126354046247</v>
      </c>
      <c r="E98759">
        <v>2.0442765313117808</v>
      </c>
      <c r="F98759">
        <v>-1</v>
      </c>
      <c r="G98759">
        <v>22.000000000000043</v>
      </c>
      <c r="H98759">
        <v>93750000</v>
      </c>
      <c r="I98759">
        <v>0</v>
      </c>
    </row>
    <row r="98760" spans="1:9" x14ac:dyDescent="0.25">
      <c r="A98760" s="1" t="s">
        <v>98767</v>
      </c>
      <c r="B98760">
        <v>20.999999999999996</v>
      </c>
      <c r="C98760">
        <v>4.9960455574989115</v>
      </c>
      <c r="D98760">
        <v>2.4104629856603403</v>
      </c>
      <c r="E98760">
        <v>2.5855825718385708</v>
      </c>
      <c r="F98760">
        <v>1</v>
      </c>
      <c r="G98760">
        <v>20.900000000000027</v>
      </c>
      <c r="H98760">
        <v>78125000</v>
      </c>
      <c r="I98760">
        <v>0</v>
      </c>
    </row>
    <row r="98761" spans="1:9" x14ac:dyDescent="0.25">
      <c r="A98761" s="1" t="s">
        <v>98768</v>
      </c>
      <c r="B98761">
        <v>22.423466906134834</v>
      </c>
      <c r="C98761">
        <v>7.5707209859105413</v>
      </c>
      <c r="D98761">
        <v>3.697078177765591</v>
      </c>
      <c r="E98761">
        <v>3.8736428081449552</v>
      </c>
      <c r="F98761">
        <v>-0.5</v>
      </c>
      <c r="G98761">
        <v>24.900000000000084</v>
      </c>
      <c r="H98761">
        <v>62500000</v>
      </c>
      <c r="I98761">
        <v>0</v>
      </c>
    </row>
    <row r="98762" spans="1:9" x14ac:dyDescent="0.25">
      <c r="A98762" s="1" t="s">
        <v>98769</v>
      </c>
      <c r="B98762">
        <v>20.599999999999984</v>
      </c>
      <c r="C98762">
        <v>1.6544816343970385</v>
      </c>
      <c r="D98762">
        <v>0.72705540000753199</v>
      </c>
      <c r="E98762">
        <v>0.92742623438950655</v>
      </c>
      <c r="F98762">
        <v>7.8206833326607494E-2</v>
      </c>
      <c r="G98762">
        <v>20.500000000000021</v>
      </c>
      <c r="H98762">
        <v>62500000</v>
      </c>
      <c r="I98762">
        <v>0</v>
      </c>
    </row>
    <row r="98763" spans="1:9" x14ac:dyDescent="0.25">
      <c r="A98763" s="1" t="s">
        <v>98770</v>
      </c>
      <c r="B98763">
        <v>20.599999999999998</v>
      </c>
      <c r="C98763">
        <v>1.7086209632057376</v>
      </c>
      <c r="D98763">
        <v>0.75083114013048924</v>
      </c>
      <c r="E98763">
        <v>0.9577898230752484</v>
      </c>
      <c r="F98763">
        <v>7.3115805654890398E-2</v>
      </c>
      <c r="G98763">
        <v>20.500000000000021</v>
      </c>
      <c r="H98763">
        <v>78125000</v>
      </c>
      <c r="I98763">
        <v>0</v>
      </c>
    </row>
    <row r="98764" spans="1:9" x14ac:dyDescent="0.25">
      <c r="A98764" s="1" t="s">
        <v>98771</v>
      </c>
      <c r="B98764">
        <v>20.399999999999991</v>
      </c>
      <c r="C98764">
        <v>1.4384047231732602</v>
      </c>
      <c r="D98764">
        <v>0.62551372659134863</v>
      </c>
      <c r="E98764">
        <v>0.81289099658191155</v>
      </c>
      <c r="F98764">
        <v>9.7572377001574395E-2</v>
      </c>
      <c r="G98764">
        <v>20.300000000000018</v>
      </c>
      <c r="H98764">
        <v>62500000</v>
      </c>
      <c r="I98764">
        <v>0</v>
      </c>
    </row>
    <row r="98765" spans="1:9" x14ac:dyDescent="0.25">
      <c r="A98765" s="1" t="s">
        <v>98772</v>
      </c>
      <c r="B98765">
        <v>20.499999999999993</v>
      </c>
      <c r="C98765">
        <v>1.4129514415625875</v>
      </c>
      <c r="D98765">
        <v>0.6095739557925639</v>
      </c>
      <c r="E98765">
        <v>0.80337748577002355</v>
      </c>
      <c r="F98765">
        <v>9.4086592886837295E-2</v>
      </c>
      <c r="G98765">
        <v>20.40000000000002</v>
      </c>
      <c r="H98765">
        <v>46875000</v>
      </c>
      <c r="I98765">
        <v>0</v>
      </c>
    </row>
    <row r="98766" spans="1:9" x14ac:dyDescent="0.25">
      <c r="A98766" s="1" t="s">
        <v>98773</v>
      </c>
      <c r="B98766">
        <v>20.399999999999988</v>
      </c>
      <c r="C98766">
        <v>1.7817085779282875</v>
      </c>
      <c r="D98766">
        <v>0.80516796975364624</v>
      </c>
      <c r="E98766">
        <v>0.97654060817464128</v>
      </c>
      <c r="F98766">
        <v>0.16947197191022889</v>
      </c>
      <c r="G98766">
        <v>20.300000000000018</v>
      </c>
      <c r="H98766">
        <v>46875000</v>
      </c>
      <c r="I98766">
        <v>0</v>
      </c>
    </row>
    <row r="98767" spans="1:9" x14ac:dyDescent="0.25">
      <c r="A98767" s="1" t="s">
        <v>98774</v>
      </c>
      <c r="B98767">
        <v>20.399999999999999</v>
      </c>
      <c r="C98767">
        <v>1.778011887584662</v>
      </c>
      <c r="D98767">
        <v>0.8006510030988121</v>
      </c>
      <c r="E98767">
        <v>0.9773608844858499</v>
      </c>
      <c r="F98767">
        <v>0.17458454315563365</v>
      </c>
      <c r="G98767">
        <v>20.300000000000018</v>
      </c>
      <c r="H98767">
        <v>46875000</v>
      </c>
      <c r="I98767">
        <v>0</v>
      </c>
    </row>
    <row r="98768" spans="1:9" x14ac:dyDescent="0.25">
      <c r="A98768" s="1" t="s">
        <v>98775</v>
      </c>
      <c r="B98768">
        <v>20.799999999999986</v>
      </c>
      <c r="C98768">
        <v>2.2142353664879546</v>
      </c>
      <c r="D98768">
        <v>1.0021246987541605</v>
      </c>
      <c r="E98768">
        <v>1.2121106677337941</v>
      </c>
      <c r="F98768">
        <v>0.23450446736784114</v>
      </c>
      <c r="G98768">
        <v>20.700000000000024</v>
      </c>
      <c r="H98768">
        <v>62500000</v>
      </c>
      <c r="I98768">
        <v>0</v>
      </c>
    </row>
    <row r="98769" spans="1:9" x14ac:dyDescent="0.25">
      <c r="A98769" s="1" t="s">
        <v>98776</v>
      </c>
      <c r="B98769">
        <v>20.799999999999983</v>
      </c>
      <c r="C98769">
        <v>2.2454549580656167</v>
      </c>
      <c r="D98769">
        <v>1.0147237427294398</v>
      </c>
      <c r="E98769">
        <v>1.2307312153361769</v>
      </c>
      <c r="F98769">
        <v>0.24334040641129739</v>
      </c>
      <c r="G98769">
        <v>20.700000000000024</v>
      </c>
      <c r="H98769">
        <v>78125000</v>
      </c>
      <c r="I98769">
        <v>0</v>
      </c>
    </row>
    <row r="98770" spans="1:9" x14ac:dyDescent="0.25">
      <c r="A98770" s="1" t="s">
        <v>98777</v>
      </c>
      <c r="B98770">
        <v>21.999999999999986</v>
      </c>
      <c r="C98770">
        <v>3.0139232634863347</v>
      </c>
      <c r="D98770">
        <v>1.352786232116415</v>
      </c>
      <c r="E98770">
        <v>1.6611370313699196</v>
      </c>
      <c r="F98770">
        <v>0.62687614045051676</v>
      </c>
      <c r="G98770">
        <v>21.900000000000041</v>
      </c>
      <c r="H98770">
        <v>62500000</v>
      </c>
      <c r="I98770">
        <v>0</v>
      </c>
    </row>
    <row r="98771" spans="1:9" x14ac:dyDescent="0.25">
      <c r="A98771" s="1" t="s">
        <v>98778</v>
      </c>
      <c r="B98771">
        <v>21.999999999999993</v>
      </c>
      <c r="C98771">
        <v>3.0330251644693651</v>
      </c>
      <c r="D98771">
        <v>1.359875189489177</v>
      </c>
      <c r="E98771">
        <v>1.6731499749801881</v>
      </c>
      <c r="F98771">
        <v>0.51618046317852251</v>
      </c>
      <c r="G98771">
        <v>21.900000000000041</v>
      </c>
      <c r="H98771">
        <v>62500000</v>
      </c>
      <c r="I98771">
        <v>0</v>
      </c>
    </row>
    <row r="98772" spans="1:9" x14ac:dyDescent="0.25">
      <c r="A98772" s="1" t="s">
        <v>98779</v>
      </c>
      <c r="B98772">
        <v>21.300000000000011</v>
      </c>
      <c r="C98772">
        <v>4.1891547288231781</v>
      </c>
      <c r="D98772">
        <v>2.2053509214987117</v>
      </c>
      <c r="E98772">
        <v>1.9838038073244659</v>
      </c>
      <c r="F98772">
        <v>-0.97493584513303944</v>
      </c>
      <c r="G98772">
        <v>21.200000000000031</v>
      </c>
      <c r="H98772">
        <v>62500000</v>
      </c>
      <c r="I98772">
        <v>0</v>
      </c>
    </row>
    <row r="98773" spans="1:9" x14ac:dyDescent="0.25">
      <c r="A98773" s="1" t="s">
        <v>98780</v>
      </c>
      <c r="B98773">
        <v>21.3</v>
      </c>
      <c r="C98773">
        <v>3.2091883910212147</v>
      </c>
      <c r="D98773">
        <v>1.7184817453448749</v>
      </c>
      <c r="E98773">
        <v>1.4907066456763398</v>
      </c>
      <c r="F98773">
        <v>-0.80527546081225854</v>
      </c>
      <c r="G98773">
        <v>21.200000000000031</v>
      </c>
      <c r="H98773">
        <v>78125000</v>
      </c>
      <c r="I98773">
        <v>0</v>
      </c>
    </row>
    <row r="98774" spans="1:9" x14ac:dyDescent="0.25">
      <c r="A98774" s="1" t="s">
        <v>98781</v>
      </c>
      <c r="B98774">
        <v>20.999999999999986</v>
      </c>
      <c r="C98774">
        <v>2.5871366391525528</v>
      </c>
      <c r="D98774">
        <v>1.4058568131670297</v>
      </c>
      <c r="E98774">
        <v>1.1812798259855231</v>
      </c>
      <c r="F98774">
        <v>-0.17133548117703068</v>
      </c>
      <c r="G98774">
        <v>20.900000000000027</v>
      </c>
      <c r="H98774">
        <v>62500000</v>
      </c>
      <c r="I98774">
        <v>0</v>
      </c>
    </row>
    <row r="98775" spans="1:9" x14ac:dyDescent="0.25">
      <c r="A98775" s="1" t="s">
        <v>98782</v>
      </c>
      <c r="B98775">
        <v>21.09999999999998</v>
      </c>
      <c r="C98775">
        <v>2.5847590635139945</v>
      </c>
      <c r="D98775">
        <v>1.407893732744141</v>
      </c>
      <c r="E98775">
        <v>1.1768653307698536</v>
      </c>
      <c r="F98775">
        <v>-0.15637912022969225</v>
      </c>
      <c r="G98775">
        <v>21.000000000000028</v>
      </c>
      <c r="H98775">
        <v>46875000</v>
      </c>
      <c r="I98775">
        <v>0</v>
      </c>
    </row>
    <row r="98776" spans="1:9" x14ac:dyDescent="0.25">
      <c r="A98776" s="1" t="s">
        <v>98783</v>
      </c>
      <c r="B98776">
        <v>20.8</v>
      </c>
      <c r="C98776">
        <v>1.9897371466618199</v>
      </c>
      <c r="D98776">
        <v>1.105263501544655</v>
      </c>
      <c r="E98776">
        <v>0.88447364511716486</v>
      </c>
      <c r="F98776">
        <v>-9.8969380179505961E-2</v>
      </c>
      <c r="G98776">
        <v>20.700000000000024</v>
      </c>
      <c r="H98776">
        <v>62500000</v>
      </c>
      <c r="I98776">
        <v>0</v>
      </c>
    </row>
    <row r="98777" spans="1:9" x14ac:dyDescent="0.25">
      <c r="A98777" s="1" t="s">
        <v>98784</v>
      </c>
      <c r="B98777">
        <v>20.799999999999976</v>
      </c>
      <c r="C98777">
        <v>1.9618187463241266</v>
      </c>
      <c r="D98777">
        <v>1.0944402186102509</v>
      </c>
      <c r="E98777">
        <v>0.86737852771387569</v>
      </c>
      <c r="F98777">
        <v>-9.590822251476494E-2</v>
      </c>
      <c r="G98777">
        <v>20.700000000000024</v>
      </c>
      <c r="H98777">
        <v>62500000</v>
      </c>
      <c r="I98777">
        <v>0</v>
      </c>
    </row>
    <row r="98778" spans="1:9" x14ac:dyDescent="0.25">
      <c r="A98778" s="1" t="s">
        <v>98785</v>
      </c>
      <c r="B98778">
        <v>22.099999999999973</v>
      </c>
      <c r="C98778">
        <v>7.4646399903808209</v>
      </c>
      <c r="D98778">
        <v>0.4380877532746803</v>
      </c>
      <c r="E98778">
        <v>7.0265522371061397</v>
      </c>
      <c r="F98778">
        <v>-1</v>
      </c>
      <c r="G98778">
        <v>22.400000000000048</v>
      </c>
      <c r="H98778">
        <v>93750000</v>
      </c>
      <c r="I98778">
        <v>0</v>
      </c>
    </row>
    <row r="98779" spans="1:9" x14ac:dyDescent="0.25">
      <c r="A98779" s="1" t="s">
        <v>98786</v>
      </c>
      <c r="B98779">
        <v>22.704655745958739</v>
      </c>
      <c r="C98779">
        <v>7.0553462163696317</v>
      </c>
      <c r="D98779">
        <v>3.371668570185733</v>
      </c>
      <c r="E98779">
        <v>3.6836776461839009</v>
      </c>
      <c r="F98779">
        <v>-0.5</v>
      </c>
      <c r="G98779">
        <v>25.400000000000091</v>
      </c>
      <c r="H98779">
        <v>78125000</v>
      </c>
      <c r="I98779">
        <v>0</v>
      </c>
    </row>
    <row r="98780" spans="1:9" x14ac:dyDescent="0.25">
      <c r="A98780" s="1" t="s">
        <v>98787</v>
      </c>
      <c r="B98780">
        <v>20.7</v>
      </c>
      <c r="C98780">
        <v>2.4971791261609577</v>
      </c>
      <c r="D98780">
        <v>1.333831206676845</v>
      </c>
      <c r="E98780">
        <v>1.1633479194841128</v>
      </c>
      <c r="F98780">
        <v>-0.43236230494612915</v>
      </c>
      <c r="G98780">
        <v>20.600000000000023</v>
      </c>
      <c r="H98780">
        <v>31250000</v>
      </c>
      <c r="I98780">
        <v>0</v>
      </c>
    </row>
    <row r="98781" spans="1:9" x14ac:dyDescent="0.25">
      <c r="A98781" s="1" t="s">
        <v>98788</v>
      </c>
      <c r="B98781">
        <v>20.699999999999996</v>
      </c>
      <c r="C98781">
        <v>2.5664481434856357</v>
      </c>
      <c r="D98781">
        <v>1.3699994600334562</v>
      </c>
      <c r="E98781">
        <v>1.1964486834521795</v>
      </c>
      <c r="F98781">
        <v>-0.54740688040887653</v>
      </c>
      <c r="G98781">
        <v>20.600000000000023</v>
      </c>
      <c r="H98781">
        <v>125000000</v>
      </c>
      <c r="I98781">
        <v>0</v>
      </c>
    </row>
    <row r="98782" spans="1:9" x14ac:dyDescent="0.25">
      <c r="A98782" s="1" t="s">
        <v>98789</v>
      </c>
      <c r="B98782">
        <v>20.500000000000025</v>
      </c>
      <c r="C98782">
        <v>1.9833512229320749</v>
      </c>
      <c r="D98782">
        <v>1.076278934460511</v>
      </c>
      <c r="E98782">
        <v>0.90707228847156385</v>
      </c>
      <c r="F98782">
        <v>-0.20071962221499806</v>
      </c>
      <c r="G98782">
        <v>20.40000000000002</v>
      </c>
      <c r="H98782">
        <v>62500000</v>
      </c>
      <c r="I98782">
        <v>0</v>
      </c>
    </row>
    <row r="98783" spans="1:9" x14ac:dyDescent="0.25">
      <c r="A98783" s="1" t="s">
        <v>98790</v>
      </c>
      <c r="B98783">
        <v>20.599999999999977</v>
      </c>
      <c r="C98783">
        <v>1.9978282623965882</v>
      </c>
      <c r="D98783">
        <v>1.0850182245205433</v>
      </c>
      <c r="E98783">
        <v>0.91281003787604487</v>
      </c>
      <c r="F98783">
        <v>-0.21222363877870087</v>
      </c>
      <c r="G98783">
        <v>20.500000000000021</v>
      </c>
      <c r="H98783">
        <v>62500000</v>
      </c>
      <c r="I98783">
        <v>0</v>
      </c>
    </row>
    <row r="98784" spans="1:9" x14ac:dyDescent="0.25">
      <c r="A98784" s="1" t="s">
        <v>98791</v>
      </c>
      <c r="B98784">
        <v>21.099999999999998</v>
      </c>
      <c r="C98784">
        <v>3.7034903554502492</v>
      </c>
      <c r="D98784">
        <v>1.9591632424907681</v>
      </c>
      <c r="E98784">
        <v>1.7443271129594811</v>
      </c>
      <c r="F98784">
        <v>-1</v>
      </c>
      <c r="G98784">
        <v>21.000000000000028</v>
      </c>
      <c r="H98784">
        <v>93750000</v>
      </c>
      <c r="I98784">
        <v>0</v>
      </c>
    </row>
    <row r="98785" spans="1:9" x14ac:dyDescent="0.25">
      <c r="A98785" s="1" t="s">
        <v>98792</v>
      </c>
      <c r="B98785">
        <v>21.199999999999967</v>
      </c>
      <c r="C98785">
        <v>3.3242853752026051</v>
      </c>
      <c r="D98785">
        <v>1.7727498941982032</v>
      </c>
      <c r="E98785">
        <v>1.551535481004402</v>
      </c>
      <c r="F98785">
        <v>-0.9337743100875624</v>
      </c>
      <c r="G98785">
        <v>21.10000000000003</v>
      </c>
      <c r="H98785">
        <v>78125000</v>
      </c>
      <c r="I98785">
        <v>0</v>
      </c>
    </row>
    <row r="98786" spans="1:9" x14ac:dyDescent="0.25">
      <c r="A98786" s="1" t="s">
        <v>98793</v>
      </c>
      <c r="B98786">
        <v>21.799999999999997</v>
      </c>
      <c r="C98786">
        <v>3.4200623861170762</v>
      </c>
      <c r="D98786">
        <v>1.3568523660395488</v>
      </c>
      <c r="E98786">
        <v>2.0632100200775274</v>
      </c>
      <c r="F98786">
        <v>0.25195467857084131</v>
      </c>
      <c r="G98786">
        <v>21.700000000000038</v>
      </c>
      <c r="H98786">
        <v>78125000</v>
      </c>
      <c r="I98786">
        <v>0</v>
      </c>
    </row>
    <row r="98787" spans="1:9" x14ac:dyDescent="0.25">
      <c r="A98787" s="1" t="s">
        <v>98794</v>
      </c>
      <c r="B98787">
        <v>21.899999999999956</v>
      </c>
      <c r="C98787">
        <v>3.5222531021315464</v>
      </c>
      <c r="D98787">
        <v>1.4023337640892786</v>
      </c>
      <c r="E98787">
        <v>2.1199193380422678</v>
      </c>
      <c r="F98787">
        <v>0.2520647703777783</v>
      </c>
      <c r="G98787">
        <v>21.80000000000004</v>
      </c>
      <c r="H98787">
        <v>78125000</v>
      </c>
      <c r="I98787">
        <v>0</v>
      </c>
    </row>
    <row r="98788" spans="1:9" x14ac:dyDescent="0.25">
      <c r="A98788" s="1" t="s">
        <v>98795</v>
      </c>
      <c r="B98788">
        <v>22.099999999999987</v>
      </c>
      <c r="C98788">
        <v>3.7534598404379831</v>
      </c>
      <c r="D98788">
        <v>2.2335590498958093</v>
      </c>
      <c r="E98788">
        <v>1.5199007905421738</v>
      </c>
      <c r="F98788">
        <v>-0.56306213235323543</v>
      </c>
      <c r="G98788">
        <v>22.000000000000043</v>
      </c>
      <c r="H98788">
        <v>46875000</v>
      </c>
      <c r="I98788">
        <v>0</v>
      </c>
    </row>
    <row r="98789" spans="1:9" x14ac:dyDescent="0.25">
      <c r="A98789" s="1" t="s">
        <v>98796</v>
      </c>
      <c r="B98789">
        <v>22.199999999999964</v>
      </c>
      <c r="C98789">
        <v>3.766690459132652</v>
      </c>
      <c r="D98789">
        <v>2.2480954408322007</v>
      </c>
      <c r="E98789">
        <v>1.5185950183004513</v>
      </c>
      <c r="F98789">
        <v>-0.4374332536424288</v>
      </c>
      <c r="G98789">
        <v>22.100000000000044</v>
      </c>
      <c r="H98789">
        <v>78125000</v>
      </c>
      <c r="I98789">
        <v>0</v>
      </c>
    </row>
    <row r="98790" spans="1:9" x14ac:dyDescent="0.25">
      <c r="A98790" s="1" t="s">
        <v>98797</v>
      </c>
      <c r="B98790">
        <v>21.799999999999979</v>
      </c>
      <c r="C98790">
        <v>3.1595327877452881</v>
      </c>
      <c r="D98790">
        <v>1.9592246546669281</v>
      </c>
      <c r="E98790">
        <v>1.20030813307836</v>
      </c>
      <c r="F98790">
        <v>-0.22578876053020025</v>
      </c>
      <c r="G98790">
        <v>21.700000000000038</v>
      </c>
      <c r="H98790">
        <v>46875000</v>
      </c>
      <c r="I98790">
        <v>0</v>
      </c>
    </row>
    <row r="98791" spans="1:9" x14ac:dyDescent="0.25">
      <c r="A98791" s="1" t="s">
        <v>98798</v>
      </c>
      <c r="B98791">
        <v>21.89999999999997</v>
      </c>
      <c r="C98791">
        <v>3.1595201690918855</v>
      </c>
      <c r="D98791">
        <v>1.9686544379815003</v>
      </c>
      <c r="E98791">
        <v>1.1908657311103852</v>
      </c>
      <c r="F98791">
        <v>-0.19469230790304159</v>
      </c>
      <c r="G98791">
        <v>21.80000000000004</v>
      </c>
      <c r="H98791">
        <v>46875000</v>
      </c>
      <c r="I98791">
        <v>0</v>
      </c>
    </row>
    <row r="98792" spans="1:9" x14ac:dyDescent="0.25">
      <c r="A98792" s="1" t="s">
        <v>98799</v>
      </c>
      <c r="B98792">
        <v>21.599999999999973</v>
      </c>
      <c r="C98792">
        <v>2.7553377438194535</v>
      </c>
      <c r="D98792">
        <v>1.777841197944054</v>
      </c>
      <c r="E98792">
        <v>0.97749654587539947</v>
      </c>
      <c r="F98792">
        <v>-0.24446687477218587</v>
      </c>
      <c r="G98792">
        <v>21.500000000000036</v>
      </c>
      <c r="H98792">
        <v>78125000</v>
      </c>
      <c r="I98792">
        <v>0</v>
      </c>
    </row>
    <row r="98793" spans="1:9" x14ac:dyDescent="0.25">
      <c r="A98793" s="1" t="s">
        <v>98800</v>
      </c>
      <c r="B98793">
        <v>21.59999999999998</v>
      </c>
      <c r="C98793">
        <v>2.7394952386015183</v>
      </c>
      <c r="D98793">
        <v>1.7804928979303307</v>
      </c>
      <c r="E98793">
        <v>0.95900234067118761</v>
      </c>
      <c r="F98793">
        <v>-0.22495021114458824</v>
      </c>
      <c r="G98793">
        <v>21.500000000000036</v>
      </c>
      <c r="H98793">
        <v>78125000</v>
      </c>
      <c r="I98793">
        <v>0</v>
      </c>
    </row>
    <row r="98794" spans="1:9" x14ac:dyDescent="0.25">
      <c r="A98794" s="1" t="s">
        <v>98801</v>
      </c>
      <c r="B98794">
        <v>21.299999999999979</v>
      </c>
      <c r="C98794">
        <v>2.5735562612669152</v>
      </c>
      <c r="D98794">
        <v>0.90040080393619082</v>
      </c>
      <c r="E98794">
        <v>1.6731554573307243</v>
      </c>
      <c r="F98794">
        <v>0.19697351529576812</v>
      </c>
      <c r="G98794">
        <v>21.200000000000031</v>
      </c>
      <c r="H98794">
        <v>46875000</v>
      </c>
      <c r="I98794">
        <v>0</v>
      </c>
    </row>
    <row r="98795" spans="1:9" x14ac:dyDescent="0.25">
      <c r="A98795" s="1" t="s">
        <v>98802</v>
      </c>
      <c r="B98795">
        <v>21.39999999999997</v>
      </c>
      <c r="C98795">
        <v>2.5380170143639074</v>
      </c>
      <c r="D98795">
        <v>0.87172430538050261</v>
      </c>
      <c r="E98795">
        <v>1.6662927089834048</v>
      </c>
      <c r="F98795">
        <v>0.17396665809199874</v>
      </c>
      <c r="G98795">
        <v>21.300000000000033</v>
      </c>
      <c r="H98795">
        <v>109375000</v>
      </c>
      <c r="I98795">
        <v>0</v>
      </c>
    </row>
    <row r="98796" spans="1:9" x14ac:dyDescent="0.25">
      <c r="A98796" s="1" t="s">
        <v>98803</v>
      </c>
      <c r="B98796">
        <v>21.199999999999992</v>
      </c>
      <c r="C98796">
        <v>3.0033597951139752</v>
      </c>
      <c r="D98796">
        <v>1.1074257663884683</v>
      </c>
      <c r="E98796">
        <v>1.8959340287255069</v>
      </c>
      <c r="F98796">
        <v>0.38786502559121327</v>
      </c>
      <c r="G98796">
        <v>21.10000000000003</v>
      </c>
      <c r="H98796">
        <v>93750000</v>
      </c>
      <c r="I98796">
        <v>0</v>
      </c>
    </row>
    <row r="98797" spans="1:9" x14ac:dyDescent="0.25">
      <c r="A98797" s="1" t="s">
        <v>98804</v>
      </c>
      <c r="B98797">
        <v>21.199999999999978</v>
      </c>
      <c r="C98797">
        <v>2.9589042376398598</v>
      </c>
      <c r="D98797">
        <v>1.0724984778024487</v>
      </c>
      <c r="E98797">
        <v>1.8864057598374111</v>
      </c>
      <c r="F98797">
        <v>0.3700827822698276</v>
      </c>
      <c r="G98797">
        <v>21.10000000000003</v>
      </c>
      <c r="H98797">
        <v>46875000</v>
      </c>
      <c r="I98797">
        <v>0</v>
      </c>
    </row>
    <row r="98798" spans="1:9" x14ac:dyDescent="0.25">
      <c r="A98798" s="1" t="s">
        <v>98805</v>
      </c>
      <c r="B98798">
        <v>21.383598785389083</v>
      </c>
      <c r="C98798">
        <v>5.508957507613534</v>
      </c>
      <c r="D98798">
        <v>2.3636733897224871</v>
      </c>
      <c r="E98798">
        <v>3.1452841178910456</v>
      </c>
      <c r="F98798">
        <v>0.77912981283797267</v>
      </c>
      <c r="G98798">
        <v>21.400000000000034</v>
      </c>
      <c r="H98798">
        <v>109375000</v>
      </c>
      <c r="I98798">
        <v>0</v>
      </c>
    </row>
    <row r="98799" spans="1:9" x14ac:dyDescent="0.25">
      <c r="A98799" s="1" t="s">
        <v>98806</v>
      </c>
      <c r="B98799">
        <v>22.600142770649569</v>
      </c>
      <c r="C98799">
        <v>7.8198320982567902</v>
      </c>
      <c r="D98799">
        <v>3.5033445684599118</v>
      </c>
      <c r="E98799">
        <v>4.3164875297968814</v>
      </c>
      <c r="F98799">
        <v>-0.5</v>
      </c>
      <c r="G98799">
        <v>26.400000000000105</v>
      </c>
      <c r="H98799">
        <v>109375000</v>
      </c>
      <c r="I98799">
        <v>0</v>
      </c>
    </row>
    <row r="98800" spans="1:9" x14ac:dyDescent="0.25">
      <c r="A98800" s="1" t="s">
        <v>98807</v>
      </c>
      <c r="B98800">
        <v>21.699999999999974</v>
      </c>
      <c r="C98800">
        <v>4.451844562111833</v>
      </c>
      <c r="D98800">
        <v>1.8314736904578788</v>
      </c>
      <c r="E98800">
        <v>2.6203708716539524</v>
      </c>
      <c r="F98800">
        <v>1</v>
      </c>
      <c r="G98800">
        <v>21.600000000000037</v>
      </c>
      <c r="H98800">
        <v>46875000</v>
      </c>
      <c r="I98800">
        <v>0</v>
      </c>
    </row>
    <row r="98801" spans="1:9" x14ac:dyDescent="0.25">
      <c r="A98801" s="1" t="s">
        <v>98808</v>
      </c>
      <c r="B98801">
        <v>21.699999999999957</v>
      </c>
      <c r="C98801">
        <v>4.3433718961146397</v>
      </c>
      <c r="D98801">
        <v>1.7694051815293261</v>
      </c>
      <c r="E98801">
        <v>2.5739667145853145</v>
      </c>
      <c r="F98801">
        <v>1</v>
      </c>
      <c r="G98801">
        <v>21.600000000000037</v>
      </c>
      <c r="H98801">
        <v>78125000</v>
      </c>
      <c r="I98801">
        <v>0</v>
      </c>
    </row>
    <row r="98802" spans="1:9" x14ac:dyDescent="0.25">
      <c r="A98802" s="1" t="s">
        <v>98809</v>
      </c>
      <c r="B98802">
        <v>21.199999999999978</v>
      </c>
      <c r="C98802">
        <v>3.2034561567116349</v>
      </c>
      <c r="D98802">
        <v>1.308381450765685</v>
      </c>
      <c r="E98802">
        <v>1.8950747059459498</v>
      </c>
      <c r="F98802">
        <v>0.30760810397128591</v>
      </c>
      <c r="G98802">
        <v>21.10000000000003</v>
      </c>
      <c r="H98802">
        <v>62500000</v>
      </c>
      <c r="I98802">
        <v>0</v>
      </c>
    </row>
    <row r="98803" spans="1:9" x14ac:dyDescent="0.25">
      <c r="A98803" s="1" t="s">
        <v>98810</v>
      </c>
      <c r="B98803">
        <v>21.299999999999965</v>
      </c>
      <c r="C98803">
        <v>3.3029800011600932</v>
      </c>
      <c r="D98803">
        <v>1.351797302474365</v>
      </c>
      <c r="E98803">
        <v>1.9511826986857281</v>
      </c>
      <c r="F98803">
        <v>0.37222086111711539</v>
      </c>
      <c r="G98803">
        <v>21.200000000000031</v>
      </c>
      <c r="H98803">
        <v>62500000</v>
      </c>
      <c r="I98803">
        <v>0</v>
      </c>
    </row>
    <row r="98804" spans="1:9" x14ac:dyDescent="0.25">
      <c r="A98804" s="1" t="s">
        <v>98811</v>
      </c>
      <c r="B98804">
        <v>22.899999999999981</v>
      </c>
      <c r="C98804">
        <v>4.847961366445344</v>
      </c>
      <c r="D98804">
        <v>2.8302226360888252</v>
      </c>
      <c r="E98804">
        <v>2.0177387303565184</v>
      </c>
      <c r="F98804">
        <v>-1</v>
      </c>
      <c r="G98804">
        <v>22.800000000000054</v>
      </c>
      <c r="H98804">
        <v>46875000</v>
      </c>
      <c r="I98804">
        <v>0</v>
      </c>
    </row>
    <row r="98805" spans="1:9" x14ac:dyDescent="0.25">
      <c r="A98805" s="1" t="s">
        <v>98812</v>
      </c>
      <c r="B98805">
        <v>23.000000000000014</v>
      </c>
      <c r="C98805">
        <v>8.5575282007245299</v>
      </c>
      <c r="D98805">
        <v>4.6931449101043867</v>
      </c>
      <c r="E98805">
        <v>3.8643832906201454</v>
      </c>
      <c r="F98805">
        <v>-1</v>
      </c>
      <c r="G98805">
        <v>22.900000000000055</v>
      </c>
      <c r="H98805">
        <v>78125000</v>
      </c>
      <c r="I98805">
        <v>0</v>
      </c>
    </row>
    <row r="98806" spans="1:9" x14ac:dyDescent="0.25">
      <c r="A98806" s="1" t="s">
        <v>98813</v>
      </c>
      <c r="B98806">
        <v>22.599999999999998</v>
      </c>
      <c r="C98806">
        <v>4.2748529249188385</v>
      </c>
      <c r="D98806">
        <v>2.5660582477574478</v>
      </c>
      <c r="E98806">
        <v>1.7087946771613884</v>
      </c>
      <c r="F98806">
        <v>-1</v>
      </c>
      <c r="G98806">
        <v>22.50000000000005</v>
      </c>
      <c r="H98806">
        <v>62500000</v>
      </c>
      <c r="I98806">
        <v>0</v>
      </c>
    </row>
    <row r="98807" spans="1:9" x14ac:dyDescent="0.25">
      <c r="A98807" s="1" t="s">
        <v>98814</v>
      </c>
      <c r="B98807">
        <v>22.699999999999992</v>
      </c>
      <c r="C98807">
        <v>5.0196847784395269</v>
      </c>
      <c r="D98807">
        <v>2.948513048300915</v>
      </c>
      <c r="E98807">
        <v>2.0711717301386119</v>
      </c>
      <c r="F98807">
        <v>-1</v>
      </c>
      <c r="G98807">
        <v>22.600000000000051</v>
      </c>
      <c r="H98807">
        <v>93750000</v>
      </c>
      <c r="I98807">
        <v>0</v>
      </c>
    </row>
    <row r="98808" spans="1:9" x14ac:dyDescent="0.25">
      <c r="A98808" s="1" t="s">
        <v>98815</v>
      </c>
      <c r="B98808">
        <v>21.07840007871825</v>
      </c>
      <c r="C98808">
        <v>5.4042587624039982</v>
      </c>
      <c r="D98808">
        <v>2.4667826446137173</v>
      </c>
      <c r="E98808">
        <v>2.9374761177902795</v>
      </c>
      <c r="F98808">
        <v>0.72534994010257225</v>
      </c>
      <c r="G98808">
        <v>21.10000000000003</v>
      </c>
      <c r="H98808">
        <v>62500000</v>
      </c>
      <c r="I98808">
        <v>0</v>
      </c>
    </row>
    <row r="98809" spans="1:9" x14ac:dyDescent="0.25">
      <c r="A98809" s="1" t="s">
        <v>98816</v>
      </c>
      <c r="B98809">
        <v>22.615328026471193</v>
      </c>
      <c r="C98809">
        <v>7.8803899946693186</v>
      </c>
      <c r="D98809">
        <v>3.7008150166671792</v>
      </c>
      <c r="E98809">
        <v>4.1795749780021403</v>
      </c>
      <c r="F98809">
        <v>-0.5</v>
      </c>
      <c r="G98809">
        <v>25.100000000000087</v>
      </c>
      <c r="H98809">
        <v>78125000</v>
      </c>
      <c r="I98809">
        <v>0</v>
      </c>
    </row>
    <row r="98810" spans="1:9" x14ac:dyDescent="0.25">
      <c r="A98810" s="1" t="s">
        <v>98817</v>
      </c>
      <c r="B98810">
        <v>20.799999999999958</v>
      </c>
      <c r="C98810">
        <v>2.049068475103212</v>
      </c>
      <c r="D98810">
        <v>0.70358810101403391</v>
      </c>
      <c r="E98810">
        <v>1.3454803740891781</v>
      </c>
      <c r="F98810">
        <v>7.6586201617018901E-2</v>
      </c>
      <c r="G98810">
        <v>20.700000000000024</v>
      </c>
      <c r="H98810">
        <v>46875000</v>
      </c>
      <c r="I98810">
        <v>0</v>
      </c>
    </row>
    <row r="98811" spans="1:9" x14ac:dyDescent="0.25">
      <c r="A98811" s="1" t="s">
        <v>98818</v>
      </c>
      <c r="B98811">
        <v>20.899999999999988</v>
      </c>
      <c r="C98811">
        <v>2.1262886480241425</v>
      </c>
      <c r="D98811">
        <v>0.72967305822587303</v>
      </c>
      <c r="E98811">
        <v>1.3966155897982695</v>
      </c>
      <c r="F98811">
        <v>7.1452293875855055E-2</v>
      </c>
      <c r="G98811">
        <v>20.800000000000026</v>
      </c>
      <c r="H98811">
        <v>46875000</v>
      </c>
      <c r="I98811">
        <v>0</v>
      </c>
    </row>
    <row r="98812" spans="1:9" x14ac:dyDescent="0.25">
      <c r="A98812" s="1" t="s">
        <v>98819</v>
      </c>
      <c r="B98812">
        <v>20.699999999999992</v>
      </c>
      <c r="C98812">
        <v>1.8719676452601615</v>
      </c>
      <c r="D98812">
        <v>0.61184773180357688</v>
      </c>
      <c r="E98812">
        <v>1.2601199134565846</v>
      </c>
      <c r="F98812">
        <v>9.5759333408889535E-2</v>
      </c>
      <c r="G98812">
        <v>20.600000000000023</v>
      </c>
      <c r="H98812">
        <v>78125000</v>
      </c>
      <c r="I98812">
        <v>0</v>
      </c>
    </row>
    <row r="98813" spans="1:9" x14ac:dyDescent="0.25">
      <c r="A98813" s="1" t="s">
        <v>98820</v>
      </c>
      <c r="B98813">
        <v>20.699999999999978</v>
      </c>
      <c r="C98813">
        <v>1.8684158817263254</v>
      </c>
      <c r="D98813">
        <v>0.59570887105720205</v>
      </c>
      <c r="E98813">
        <v>1.2727070106691234</v>
      </c>
      <c r="F98813">
        <v>9.2350234342560622E-2</v>
      </c>
      <c r="G98813">
        <v>20.600000000000023</v>
      </c>
      <c r="H98813">
        <v>62500000</v>
      </c>
      <c r="I98813">
        <v>0</v>
      </c>
    </row>
    <row r="98814" spans="1:9" x14ac:dyDescent="0.25">
      <c r="A98814" s="1" t="s">
        <v>98821</v>
      </c>
      <c r="B98814">
        <v>20.59999999999998</v>
      </c>
      <c r="C98814">
        <v>2.2152345644179694</v>
      </c>
      <c r="D98814">
        <v>0.79606919793048991</v>
      </c>
      <c r="E98814">
        <v>1.4191653664874795</v>
      </c>
      <c r="F98814">
        <v>0.16738458929029409</v>
      </c>
      <c r="G98814">
        <v>20.500000000000021</v>
      </c>
      <c r="H98814">
        <v>46875000</v>
      </c>
      <c r="I98814">
        <v>0</v>
      </c>
    </row>
    <row r="98815" spans="1:9" x14ac:dyDescent="0.25">
      <c r="A98815" s="1" t="s">
        <v>98822</v>
      </c>
      <c r="B98815">
        <v>20.599999999999977</v>
      </c>
      <c r="C98815">
        <v>2.2396135974841056</v>
      </c>
      <c r="D98815">
        <v>0.7910341343159315</v>
      </c>
      <c r="E98815">
        <v>1.4485794631681741</v>
      </c>
      <c r="F98815">
        <v>0.17284223111008368</v>
      </c>
      <c r="G98815">
        <v>20.500000000000021</v>
      </c>
      <c r="H98815">
        <v>62500000</v>
      </c>
      <c r="I98815">
        <v>0</v>
      </c>
    </row>
    <row r="98816" spans="1:9" x14ac:dyDescent="0.25">
      <c r="A98816" s="1" t="s">
        <v>98823</v>
      </c>
      <c r="B98816">
        <v>20.999999999999947</v>
      </c>
      <c r="C98816">
        <v>2.6463834007101128</v>
      </c>
      <c r="D98816">
        <v>0.99189808149761305</v>
      </c>
      <c r="E98816">
        <v>1.6544853192124997</v>
      </c>
      <c r="F98816">
        <v>0.23313221811602158</v>
      </c>
      <c r="G98816">
        <v>20.900000000000027</v>
      </c>
      <c r="H98816">
        <v>62500000</v>
      </c>
      <c r="I98816">
        <v>0</v>
      </c>
    </row>
    <row r="98817" spans="1:9" x14ac:dyDescent="0.25">
      <c r="A98817" s="1" t="s">
        <v>98824</v>
      </c>
      <c r="B98817">
        <v>21.099999999999984</v>
      </c>
      <c r="C98817">
        <v>2.7005640119679226</v>
      </c>
      <c r="D98817">
        <v>1.0047813073095986</v>
      </c>
      <c r="E98817">
        <v>1.695782704658324</v>
      </c>
      <c r="F98817">
        <v>0.24225222215094711</v>
      </c>
      <c r="G98817">
        <v>21.000000000000028</v>
      </c>
      <c r="H98817">
        <v>62500000</v>
      </c>
      <c r="I98817">
        <v>0</v>
      </c>
    </row>
    <row r="98818" spans="1:9" x14ac:dyDescent="0.25">
      <c r="A98818" s="1" t="s">
        <v>98825</v>
      </c>
      <c r="B98818">
        <v>22.499999999999957</v>
      </c>
      <c r="C98818">
        <v>3.539070381006086</v>
      </c>
      <c r="D98818">
        <v>1.3637530071903168</v>
      </c>
      <c r="E98818">
        <v>2.1753173738157692</v>
      </c>
      <c r="F98818">
        <v>0.64422859114369846</v>
      </c>
      <c r="G98818">
        <v>22.400000000000048</v>
      </c>
      <c r="H98818">
        <v>78125000</v>
      </c>
      <c r="I98818">
        <v>0</v>
      </c>
    </row>
    <row r="98819" spans="1:9" x14ac:dyDescent="0.25">
      <c r="A98819" s="1" t="s">
        <v>98826</v>
      </c>
      <c r="B98819">
        <v>22.499999999999989</v>
      </c>
      <c r="C98819">
        <v>3.5652627886815518</v>
      </c>
      <c r="D98819">
        <v>1.3720966804279424</v>
      </c>
      <c r="E98819">
        <v>2.1931661082536094</v>
      </c>
      <c r="F98819">
        <v>0.52510691444262658</v>
      </c>
      <c r="G98819">
        <v>22.400000000000048</v>
      </c>
      <c r="H98819">
        <v>109375000</v>
      </c>
      <c r="I98819">
        <v>0</v>
      </c>
    </row>
    <row r="98820" spans="1:9" x14ac:dyDescent="0.25">
      <c r="A98820" s="1" t="s">
        <v>98827</v>
      </c>
      <c r="B98820">
        <v>21.499999999999982</v>
      </c>
      <c r="C98820">
        <v>5.0709631746305721</v>
      </c>
      <c r="D98820">
        <v>2.8362063399538919</v>
      </c>
      <c r="E98820">
        <v>2.2347568346766797</v>
      </c>
      <c r="F98820">
        <v>-1</v>
      </c>
      <c r="G98820">
        <v>21.400000000000034</v>
      </c>
      <c r="H98820">
        <v>62500000</v>
      </c>
      <c r="I98820">
        <v>0</v>
      </c>
    </row>
    <row r="98821" spans="1:9" x14ac:dyDescent="0.25">
      <c r="A98821" s="1" t="s">
        <v>98828</v>
      </c>
      <c r="B98821">
        <v>21.599999999999952</v>
      </c>
      <c r="C98821">
        <v>3.9750788640552557</v>
      </c>
      <c r="D98821">
        <v>2.2976861238640356</v>
      </c>
      <c r="E98821">
        <v>1.6773927401912201</v>
      </c>
      <c r="F98821">
        <v>-0.83386665291125528</v>
      </c>
      <c r="G98821">
        <v>21.500000000000036</v>
      </c>
      <c r="H98821">
        <v>62500000</v>
      </c>
      <c r="I98821">
        <v>0</v>
      </c>
    </row>
    <row r="98822" spans="1:9" x14ac:dyDescent="0.25">
      <c r="A98822" s="1" t="s">
        <v>98829</v>
      </c>
      <c r="B98822">
        <v>21.299999999999969</v>
      </c>
      <c r="C98822">
        <v>2.998772097262</v>
      </c>
      <c r="D98822">
        <v>1.8217319210137042</v>
      </c>
      <c r="E98822">
        <v>1.1770401762482958</v>
      </c>
      <c r="F98822">
        <v>-0.17115067409578621</v>
      </c>
      <c r="G98822">
        <v>21.200000000000031</v>
      </c>
      <c r="H98822">
        <v>46875000</v>
      </c>
      <c r="I98822">
        <v>0</v>
      </c>
    </row>
    <row r="98823" spans="1:9" x14ac:dyDescent="0.25">
      <c r="A98823" s="1" t="s">
        <v>98830</v>
      </c>
      <c r="B98823">
        <v>21.299999999999947</v>
      </c>
      <c r="C98823">
        <v>3.0148211882516991</v>
      </c>
      <c r="D98823">
        <v>1.8408949765471756</v>
      </c>
      <c r="E98823">
        <v>1.1739262117045235</v>
      </c>
      <c r="F98823">
        <v>-0.15564368998874034</v>
      </c>
      <c r="G98823">
        <v>21.200000000000031</v>
      </c>
      <c r="H98823">
        <v>78125000</v>
      </c>
      <c r="I98823">
        <v>0</v>
      </c>
    </row>
    <row r="98824" spans="1:9" x14ac:dyDescent="0.25">
      <c r="A98824" s="1" t="s">
        <v>98831</v>
      </c>
      <c r="B98824">
        <v>20.999999999999975</v>
      </c>
      <c r="C98824">
        <v>2.4159929511385227</v>
      </c>
      <c r="D98824">
        <v>1.5477135311570223</v>
      </c>
      <c r="E98824">
        <v>0.86827941998150049</v>
      </c>
      <c r="F98824">
        <v>-9.6905817485598345E-2</v>
      </c>
      <c r="G98824">
        <v>20.900000000000027</v>
      </c>
      <c r="H98824">
        <v>31250000</v>
      </c>
      <c r="I98824">
        <v>0</v>
      </c>
    </row>
    <row r="98825" spans="1:9" x14ac:dyDescent="0.25">
      <c r="A98825" s="1" t="s">
        <v>98832</v>
      </c>
      <c r="B98825">
        <v>21.099999999999994</v>
      </c>
      <c r="C98825">
        <v>2.4093543099195021</v>
      </c>
      <c r="D98825">
        <v>1.5586230040162494</v>
      </c>
      <c r="E98825">
        <v>0.85073130590325263</v>
      </c>
      <c r="F98825">
        <v>-9.3924633053093842E-2</v>
      </c>
      <c r="G98825">
        <v>21.000000000000028</v>
      </c>
      <c r="H98825">
        <v>62500000</v>
      </c>
      <c r="I98825">
        <v>0</v>
      </c>
    </row>
    <row r="98826" spans="1:9" x14ac:dyDescent="0.25">
      <c r="A98826" s="1" t="s">
        <v>98833</v>
      </c>
      <c r="B98826">
        <v>22.599999999999966</v>
      </c>
      <c r="C98826">
        <v>8.0858071311846977</v>
      </c>
      <c r="D98826">
        <v>0.46084662836512669</v>
      </c>
      <c r="E98826">
        <v>7.6249605028195724</v>
      </c>
      <c r="F98826">
        <v>-1</v>
      </c>
      <c r="G98826">
        <v>22.900000000000055</v>
      </c>
      <c r="H98826">
        <v>93750000</v>
      </c>
      <c r="I98826">
        <v>0</v>
      </c>
    </row>
    <row r="98827" spans="1:9" x14ac:dyDescent="0.25">
      <c r="A98827" s="1" t="s">
        <v>98834</v>
      </c>
      <c r="B98827">
        <v>23.646126519770835</v>
      </c>
      <c r="C98827">
        <v>8.3874697846856652</v>
      </c>
      <c r="D98827">
        <v>3.7433486038301731</v>
      </c>
      <c r="E98827">
        <v>4.6441211808554907</v>
      </c>
      <c r="F98827">
        <v>0.52515346828564446</v>
      </c>
      <c r="G98827">
        <v>26.100000000000101</v>
      </c>
      <c r="H98827">
        <v>78125000</v>
      </c>
      <c r="I98827">
        <v>0</v>
      </c>
    </row>
    <row r="98828" spans="1:9" x14ac:dyDescent="0.25">
      <c r="A98828" s="1" t="s">
        <v>98835</v>
      </c>
      <c r="B98828">
        <v>20.799999999999979</v>
      </c>
      <c r="C98828">
        <v>2.8159594486618005</v>
      </c>
      <c r="D98828">
        <v>1.6501645426288745</v>
      </c>
      <c r="E98828">
        <v>1.165794906032926</v>
      </c>
      <c r="F98828">
        <v>-0.44416416800230252</v>
      </c>
      <c r="G98828">
        <v>20.700000000000024</v>
      </c>
      <c r="H98828">
        <v>78125000</v>
      </c>
      <c r="I98828">
        <v>0</v>
      </c>
    </row>
    <row r="98829" spans="1:9" x14ac:dyDescent="0.25">
      <c r="A98829" s="1" t="s">
        <v>98836</v>
      </c>
      <c r="B98829">
        <v>20.799999999999962</v>
      </c>
      <c r="C98829">
        <v>2.8909441584634212</v>
      </c>
      <c r="D98829">
        <v>1.6931508213816091</v>
      </c>
      <c r="E98829">
        <v>1.1977933370818121</v>
      </c>
      <c r="F98829">
        <v>-0.54720726784048956</v>
      </c>
      <c r="G98829">
        <v>20.700000000000024</v>
      </c>
      <c r="H98829">
        <v>78125000</v>
      </c>
      <c r="I98829">
        <v>0</v>
      </c>
    </row>
    <row r="98830" spans="1:9" x14ac:dyDescent="0.25">
      <c r="A98830" s="1" t="s">
        <v>98837</v>
      </c>
      <c r="B98830">
        <v>20.699999999999985</v>
      </c>
      <c r="C98830">
        <v>2.2955288608628122</v>
      </c>
      <c r="D98830">
        <v>1.3966659267061852</v>
      </c>
      <c r="E98830">
        <v>0.89886293415662699</v>
      </c>
      <c r="F98830">
        <v>-0.20092552083781889</v>
      </c>
      <c r="G98830">
        <v>20.600000000000023</v>
      </c>
      <c r="H98830">
        <v>78125000</v>
      </c>
      <c r="I98830">
        <v>0</v>
      </c>
    </row>
    <row r="98831" spans="1:9" x14ac:dyDescent="0.25">
      <c r="A98831" s="1" t="s">
        <v>98838</v>
      </c>
      <c r="B98831">
        <v>20.699999999999978</v>
      </c>
      <c r="C98831">
        <v>2.3154190046247876</v>
      </c>
      <c r="D98831">
        <v>1.4111897053410432</v>
      </c>
      <c r="E98831">
        <v>0.9042292992837444</v>
      </c>
      <c r="F98831">
        <v>-0.21051978161635709</v>
      </c>
      <c r="G98831">
        <v>20.600000000000023</v>
      </c>
      <c r="H98831">
        <v>93750000</v>
      </c>
      <c r="I98831">
        <v>0</v>
      </c>
    </row>
    <row r="98832" spans="1:9" x14ac:dyDescent="0.25">
      <c r="A98832" s="1" t="s">
        <v>98839</v>
      </c>
      <c r="B98832">
        <v>21.399999999999967</v>
      </c>
      <c r="C98832">
        <v>4.1217291731719357</v>
      </c>
      <c r="D98832">
        <v>2.3490409432049693</v>
      </c>
      <c r="E98832">
        <v>1.7726882299669677</v>
      </c>
      <c r="F98832">
        <v>-1</v>
      </c>
      <c r="G98832">
        <v>21.300000000000033</v>
      </c>
      <c r="H98832">
        <v>62500000</v>
      </c>
      <c r="I98832">
        <v>0</v>
      </c>
    </row>
    <row r="98833" spans="1:9" x14ac:dyDescent="0.25">
      <c r="A98833" s="1" t="s">
        <v>98840</v>
      </c>
      <c r="B98833">
        <v>21.399999999999977</v>
      </c>
      <c r="C98833">
        <v>3.7490972126836741</v>
      </c>
      <c r="D98833">
        <v>2.1733822999517178</v>
      </c>
      <c r="E98833">
        <v>1.5757149127319563</v>
      </c>
      <c r="F98833">
        <v>-0.93871063753895712</v>
      </c>
      <c r="G98833">
        <v>21.300000000000033</v>
      </c>
      <c r="H98833">
        <v>46875000</v>
      </c>
      <c r="I98833">
        <v>0</v>
      </c>
    </row>
    <row r="98834" spans="1:9" x14ac:dyDescent="0.25">
      <c r="A98834" s="1" t="s">
        <v>98841</v>
      </c>
      <c r="B98834">
        <v>32.652291791020893</v>
      </c>
      <c r="C98834">
        <v>38.213992028910184</v>
      </c>
      <c r="D98834">
        <v>18.879774624959992</v>
      </c>
      <c r="E98834">
        <v>19.334217403950177</v>
      </c>
      <c r="F98834">
        <v>1</v>
      </c>
      <c r="G98834">
        <v>0</v>
      </c>
      <c r="H98834">
        <v>250000000</v>
      </c>
      <c r="I98834">
        <v>0</v>
      </c>
    </row>
    <row r="98835" spans="1:9" x14ac:dyDescent="0.25">
      <c r="A98835" s="1" t="s">
        <v>98842</v>
      </c>
      <c r="B98835">
        <v>33.181066344219943</v>
      </c>
      <c r="C98835">
        <v>33.422404501699283</v>
      </c>
      <c r="D98835">
        <v>16.546116426771835</v>
      </c>
      <c r="E98835">
        <v>16.876288074927498</v>
      </c>
      <c r="F98835">
        <v>-1</v>
      </c>
      <c r="G98835">
        <v>0</v>
      </c>
      <c r="H98835">
        <v>187500000</v>
      </c>
      <c r="I98835">
        <v>0</v>
      </c>
    </row>
    <row r="98836" spans="1:9" x14ac:dyDescent="0.25">
      <c r="A98836" s="1" t="s">
        <v>98843</v>
      </c>
      <c r="B98836">
        <v>26.731699287130859</v>
      </c>
      <c r="C98836">
        <v>25.958194325508341</v>
      </c>
      <c r="D98836">
        <v>11.474622885314524</v>
      </c>
      <c r="E98836">
        <v>14.483571440193813</v>
      </c>
      <c r="F98836">
        <v>-1</v>
      </c>
      <c r="G98836">
        <v>0</v>
      </c>
      <c r="H98836">
        <v>218750000</v>
      </c>
      <c r="I98836">
        <v>0</v>
      </c>
    </row>
    <row r="98837" spans="1:9" x14ac:dyDescent="0.25">
      <c r="A98837" s="1" t="s">
        <v>98844</v>
      </c>
      <c r="B98837">
        <v>29.500729353352831</v>
      </c>
      <c r="C98837">
        <v>30.127742435615083</v>
      </c>
      <c r="D98837">
        <v>13.688625834040636</v>
      </c>
      <c r="E98837">
        <v>16.439116601574433</v>
      </c>
      <c r="F98837">
        <v>0.99643730026927457</v>
      </c>
      <c r="G98837">
        <v>0</v>
      </c>
      <c r="H98837">
        <v>203125000</v>
      </c>
      <c r="I98837">
        <v>0</v>
      </c>
    </row>
    <row r="98838" spans="1:9" x14ac:dyDescent="0.25">
      <c r="A98838" s="1" t="s">
        <v>98845</v>
      </c>
      <c r="B98838">
        <v>30.559999666407833</v>
      </c>
      <c r="C98838">
        <v>36.445821596633941</v>
      </c>
      <c r="D98838">
        <v>20.038493268944329</v>
      </c>
      <c r="E98838">
        <v>16.407328327689569</v>
      </c>
      <c r="F98838">
        <v>1</v>
      </c>
      <c r="G98838">
        <v>0</v>
      </c>
      <c r="H98838">
        <v>218750000</v>
      </c>
      <c r="I98838">
        <v>0</v>
      </c>
    </row>
    <row r="98839" spans="1:9" x14ac:dyDescent="0.25">
      <c r="A98839" s="1" t="s">
        <v>98846</v>
      </c>
      <c r="B98839">
        <v>28.11273292414764</v>
      </c>
      <c r="C98839">
        <v>25.7825372077452</v>
      </c>
      <c r="D98839">
        <v>14.737910776121339</v>
      </c>
      <c r="E98839">
        <v>11.044626431623893</v>
      </c>
      <c r="F98839">
        <v>0.91322610206393406</v>
      </c>
      <c r="G98839">
        <v>0</v>
      </c>
      <c r="H98839">
        <v>234375000</v>
      </c>
      <c r="I98839">
        <v>0</v>
      </c>
    </row>
    <row r="98840" spans="1:9" x14ac:dyDescent="0.25">
      <c r="A98840" s="1" t="s">
        <v>98847</v>
      </c>
      <c r="B98840">
        <v>36.362546982921032</v>
      </c>
      <c r="C98840">
        <v>33.21676840784113</v>
      </c>
      <c r="D98840">
        <v>19.896098292326858</v>
      </c>
      <c r="E98840">
        <v>13.320670115514286</v>
      </c>
      <c r="F98840">
        <v>1</v>
      </c>
      <c r="G98840">
        <v>0</v>
      </c>
      <c r="H98840">
        <v>203125000</v>
      </c>
      <c r="I98840">
        <v>0</v>
      </c>
    </row>
    <row r="98841" spans="1:9" x14ac:dyDescent="0.25">
      <c r="A98841" s="1" t="s">
        <v>98848</v>
      </c>
      <c r="B98841">
        <v>33.010231078009703</v>
      </c>
      <c r="C98841">
        <v>31.872440479399884</v>
      </c>
      <c r="D98841">
        <v>16.233647597070725</v>
      </c>
      <c r="E98841">
        <v>15.638792882329183</v>
      </c>
      <c r="F98841">
        <v>0.98611780307965891</v>
      </c>
      <c r="G98841">
        <v>0</v>
      </c>
      <c r="H98841">
        <v>234375000</v>
      </c>
      <c r="I98841">
        <v>0</v>
      </c>
    </row>
    <row r="98842" spans="1:9" x14ac:dyDescent="0.25">
      <c r="A98842" s="1" t="s">
        <v>98849</v>
      </c>
      <c r="B98842">
        <v>35.430665194875253</v>
      </c>
      <c r="C98842">
        <v>19.098581365233237</v>
      </c>
      <c r="D98842">
        <v>11.030324364308438</v>
      </c>
      <c r="E98842">
        <v>8.0682570009247652</v>
      </c>
      <c r="F98842">
        <v>1</v>
      </c>
      <c r="G98842">
        <v>0</v>
      </c>
      <c r="H98842">
        <v>171875000</v>
      </c>
      <c r="I98842">
        <v>0</v>
      </c>
    </row>
    <row r="98843" spans="1:9" x14ac:dyDescent="0.25">
      <c r="A98843" s="1" t="s">
        <v>98850</v>
      </c>
      <c r="B98843">
        <v>35.888389385690672</v>
      </c>
      <c r="C98843">
        <v>31.183073493721658</v>
      </c>
      <c r="D98843">
        <v>15.420685841783484</v>
      </c>
      <c r="E98843">
        <v>15.762387651938205</v>
      </c>
      <c r="F98843">
        <v>1</v>
      </c>
      <c r="G98843">
        <v>0</v>
      </c>
      <c r="H98843">
        <v>171875000</v>
      </c>
      <c r="I98843">
        <v>0</v>
      </c>
    </row>
    <row r="98844" spans="1:9" x14ac:dyDescent="0.25">
      <c r="A98844" s="1" t="s">
        <v>98851</v>
      </c>
      <c r="B98844">
        <v>36.393371542483592</v>
      </c>
      <c r="C98844">
        <v>32.707149887810687</v>
      </c>
      <c r="D98844">
        <v>16.166255664447242</v>
      </c>
      <c r="E98844">
        <v>16.540894223363455</v>
      </c>
      <c r="F98844">
        <v>-1</v>
      </c>
      <c r="G98844">
        <v>0</v>
      </c>
      <c r="H98844">
        <v>187500000</v>
      </c>
      <c r="I98844">
        <v>0</v>
      </c>
    </row>
    <row r="98845" spans="1:9" x14ac:dyDescent="0.25">
      <c r="A98845" s="1" t="s">
        <v>98852</v>
      </c>
      <c r="B98845">
        <v>35.335335696627737</v>
      </c>
      <c r="C98845">
        <v>24.02611463842138</v>
      </c>
      <c r="D98845">
        <v>11.751642973075887</v>
      </c>
      <c r="E98845">
        <v>12.27447166534548</v>
      </c>
      <c r="F98845">
        <v>1</v>
      </c>
      <c r="G98845">
        <v>0</v>
      </c>
      <c r="H98845">
        <v>218750000</v>
      </c>
      <c r="I98845">
        <v>0</v>
      </c>
    </row>
    <row r="98846" spans="1:9" x14ac:dyDescent="0.25">
      <c r="A98846" s="1" t="s">
        <v>98853</v>
      </c>
      <c r="B98846">
        <v>37.514072652154816</v>
      </c>
      <c r="C98846">
        <v>46.219627777815596</v>
      </c>
      <c r="D98846">
        <v>19.771696765053107</v>
      </c>
      <c r="E98846">
        <v>26.447931012762432</v>
      </c>
      <c r="F98846">
        <v>-1</v>
      </c>
      <c r="G98846">
        <v>0</v>
      </c>
      <c r="H98846">
        <v>140625000</v>
      </c>
      <c r="I98846">
        <v>0</v>
      </c>
    </row>
    <row r="98847" spans="1:9" x14ac:dyDescent="0.25">
      <c r="A98847" s="1" t="s">
        <v>98854</v>
      </c>
      <c r="B98847">
        <v>36.087794708684378</v>
      </c>
      <c r="C98847">
        <v>33.156208186801223</v>
      </c>
      <c r="D98847">
        <v>13.150676038329088</v>
      </c>
      <c r="E98847">
        <v>20.005532148472117</v>
      </c>
      <c r="F98847">
        <v>-1</v>
      </c>
      <c r="G98847">
        <v>0</v>
      </c>
      <c r="H98847">
        <v>187500000</v>
      </c>
      <c r="I98847">
        <v>0</v>
      </c>
    </row>
    <row r="98848" spans="1:9" x14ac:dyDescent="0.25">
      <c r="A98848" s="1" t="s">
        <v>98855</v>
      </c>
      <c r="B98848">
        <v>34.213904614935629</v>
      </c>
      <c r="C98848">
        <v>29.989308098986839</v>
      </c>
      <c r="D98848">
        <v>11.695392352587218</v>
      </c>
      <c r="E98848">
        <v>18.293915746399652</v>
      </c>
      <c r="F98848">
        <v>1</v>
      </c>
      <c r="G98848">
        <v>0</v>
      </c>
      <c r="H98848">
        <v>218750000</v>
      </c>
      <c r="I98848">
        <v>0</v>
      </c>
    </row>
    <row r="98849" spans="1:9" x14ac:dyDescent="0.25">
      <c r="A98849" s="1" t="s">
        <v>98856</v>
      </c>
      <c r="B98849">
        <v>34.92049087366486</v>
      </c>
      <c r="C98849">
        <v>28.728436354951359</v>
      </c>
      <c r="D98849">
        <v>10.99480270728551</v>
      </c>
      <c r="E98849">
        <v>17.733633647665837</v>
      </c>
      <c r="F98849">
        <v>1</v>
      </c>
      <c r="G98849">
        <v>0</v>
      </c>
      <c r="H98849">
        <v>218750000</v>
      </c>
      <c r="I98849">
        <v>0</v>
      </c>
    </row>
    <row r="98850" spans="1:9" x14ac:dyDescent="0.25">
      <c r="A98850" s="1" t="s">
        <v>98857</v>
      </c>
      <c r="B98850">
        <v>34.709574827105982</v>
      </c>
      <c r="C98850">
        <v>24.281632473285924</v>
      </c>
      <c r="D98850">
        <v>10.784086255295996</v>
      </c>
      <c r="E98850">
        <v>13.497546217989916</v>
      </c>
      <c r="F98850">
        <v>-1</v>
      </c>
      <c r="G98850">
        <v>0</v>
      </c>
      <c r="H98850">
        <v>218750000</v>
      </c>
      <c r="I98850">
        <v>0</v>
      </c>
    </row>
    <row r="98851" spans="1:9" x14ac:dyDescent="0.25">
      <c r="A98851" s="1" t="s">
        <v>98858</v>
      </c>
      <c r="B98851">
        <v>35.795178562385267</v>
      </c>
      <c r="C98851">
        <v>32.42727507712118</v>
      </c>
      <c r="D98851">
        <v>13.214447011819404</v>
      </c>
      <c r="E98851">
        <v>19.21282806530181</v>
      </c>
      <c r="F98851">
        <v>-1</v>
      </c>
      <c r="G98851">
        <v>0</v>
      </c>
      <c r="H98851">
        <v>203125000</v>
      </c>
      <c r="I98851">
        <v>0</v>
      </c>
    </row>
    <row r="98852" spans="1:9" x14ac:dyDescent="0.25">
      <c r="A98852" s="1" t="s">
        <v>98859</v>
      </c>
      <c r="B98852">
        <v>26.777722641468078</v>
      </c>
      <c r="C98852">
        <v>28.457734072718079</v>
      </c>
      <c r="D98852">
        <v>15.893726087892887</v>
      </c>
      <c r="E98852">
        <v>12.564007984825205</v>
      </c>
      <c r="F98852">
        <v>-0.9818850363480558</v>
      </c>
      <c r="G98852">
        <v>0</v>
      </c>
      <c r="H98852">
        <v>187500000</v>
      </c>
      <c r="I98852">
        <v>0</v>
      </c>
    </row>
    <row r="98853" spans="1:9" x14ac:dyDescent="0.25">
      <c r="A98853" s="1" t="s">
        <v>98860</v>
      </c>
      <c r="B98853">
        <v>31.682483506357581</v>
      </c>
      <c r="C98853">
        <v>42.664654200240399</v>
      </c>
      <c r="D98853">
        <v>21.407561630111431</v>
      </c>
      <c r="E98853">
        <v>21.257092570128986</v>
      </c>
      <c r="F98853">
        <v>-1</v>
      </c>
      <c r="G98853">
        <v>0</v>
      </c>
      <c r="H98853">
        <v>218750000</v>
      </c>
      <c r="I98853">
        <v>0</v>
      </c>
    </row>
    <row r="98854" spans="1:9" x14ac:dyDescent="0.25">
      <c r="A98854" s="1" t="s">
        <v>98861</v>
      </c>
      <c r="B98854">
        <v>33.096752791392099</v>
      </c>
      <c r="C98854">
        <v>34.295995027730712</v>
      </c>
      <c r="D98854">
        <v>14.060307606644503</v>
      </c>
      <c r="E98854">
        <v>20.235687421086237</v>
      </c>
      <c r="F98854">
        <v>-1</v>
      </c>
      <c r="G98854">
        <v>0</v>
      </c>
      <c r="H98854">
        <v>250000000</v>
      </c>
      <c r="I98854">
        <v>0</v>
      </c>
    </row>
    <row r="98855" spans="1:9" x14ac:dyDescent="0.25">
      <c r="A98855" s="1" t="s">
        <v>98862</v>
      </c>
      <c r="B98855">
        <v>28.981206934134995</v>
      </c>
      <c r="C98855">
        <v>30.476341562787315</v>
      </c>
      <c r="D98855">
        <v>13.887762073565224</v>
      </c>
      <c r="E98855">
        <v>16.588579489222035</v>
      </c>
      <c r="F98855">
        <v>-1</v>
      </c>
      <c r="G98855">
        <v>0</v>
      </c>
      <c r="H98855">
        <v>250000000</v>
      </c>
      <c r="I98855">
        <v>0</v>
      </c>
    </row>
    <row r="98856" spans="1:9" x14ac:dyDescent="0.25">
      <c r="A98856" s="1" t="s">
        <v>98863</v>
      </c>
      <c r="B98856">
        <v>34.454967293581262</v>
      </c>
      <c r="C98856">
        <v>28.407542964568467</v>
      </c>
      <c r="D98856">
        <v>11.357672915581244</v>
      </c>
      <c r="E98856">
        <v>17.049870048987259</v>
      </c>
      <c r="F98856">
        <v>-1</v>
      </c>
      <c r="G98856">
        <v>0</v>
      </c>
      <c r="H98856">
        <v>234375000</v>
      </c>
      <c r="I98856">
        <v>0</v>
      </c>
    </row>
    <row r="98857" spans="1:9" x14ac:dyDescent="0.25">
      <c r="A98857" s="1" t="s">
        <v>98864</v>
      </c>
      <c r="B98857">
        <v>35.931485152083745</v>
      </c>
      <c r="C98857">
        <v>33.310150926869994</v>
      </c>
      <c r="D98857">
        <v>15.426213466473206</v>
      </c>
      <c r="E98857">
        <v>17.883937460396783</v>
      </c>
      <c r="F98857">
        <v>-1</v>
      </c>
      <c r="G98857">
        <v>0</v>
      </c>
      <c r="H98857">
        <v>156250000</v>
      </c>
      <c r="I98857">
        <v>0</v>
      </c>
    </row>
    <row r="98858" spans="1:9" x14ac:dyDescent="0.25">
      <c r="A98858" s="1" t="s">
        <v>98865</v>
      </c>
      <c r="B98858">
        <v>31.967000995872333</v>
      </c>
      <c r="C98858">
        <v>28.829746402384345</v>
      </c>
      <c r="D98858">
        <v>14.471286668766121</v>
      </c>
      <c r="E98858">
        <v>14.358459733618208</v>
      </c>
      <c r="F98858">
        <v>0.83307522833627612</v>
      </c>
      <c r="G98858">
        <v>0</v>
      </c>
      <c r="H98858">
        <v>218750000</v>
      </c>
      <c r="I98858">
        <v>0</v>
      </c>
    </row>
    <row r="98859" spans="1:9" x14ac:dyDescent="0.25">
      <c r="A98859" s="1" t="s">
        <v>98866</v>
      </c>
      <c r="B98859">
        <v>36.16115695064871</v>
      </c>
      <c r="C98859">
        <v>37.351058303429518</v>
      </c>
      <c r="D98859">
        <v>17.558933030274893</v>
      </c>
      <c r="E98859">
        <v>19.792125273154603</v>
      </c>
      <c r="F98859">
        <v>-0.86726368689952027</v>
      </c>
      <c r="G98859">
        <v>0</v>
      </c>
      <c r="H98859">
        <v>203125000</v>
      </c>
      <c r="I98859">
        <v>0</v>
      </c>
    </row>
    <row r="98860" spans="1:9" x14ac:dyDescent="0.25">
      <c r="A98860" s="1" t="s">
        <v>98867</v>
      </c>
      <c r="B98860">
        <v>47.840758723698279</v>
      </c>
      <c r="C98860">
        <v>65.387808364294827</v>
      </c>
      <c r="D98860">
        <v>26.617710317015209</v>
      </c>
      <c r="E98860">
        <v>38.770098047279618</v>
      </c>
      <c r="F98860">
        <v>-1</v>
      </c>
      <c r="G98860">
        <v>0</v>
      </c>
      <c r="H98860">
        <v>203125000</v>
      </c>
      <c r="I98860">
        <v>0</v>
      </c>
    </row>
    <row r="98861" spans="1:9" x14ac:dyDescent="0.25">
      <c r="A98861" s="1" t="s">
        <v>98868</v>
      </c>
      <c r="B98861">
        <v>36.787876301733903</v>
      </c>
      <c r="C98861">
        <v>36.278828257533043</v>
      </c>
      <c r="D98861">
        <v>18.217350660096979</v>
      </c>
      <c r="E98861">
        <v>18.061477597436056</v>
      </c>
      <c r="F98861">
        <v>1</v>
      </c>
      <c r="G98861">
        <v>0</v>
      </c>
      <c r="H98861">
        <v>218750000</v>
      </c>
      <c r="I98861">
        <v>0</v>
      </c>
    </row>
    <row r="98862" spans="1:9" x14ac:dyDescent="0.25">
      <c r="A98862" s="1" t="s">
        <v>98869</v>
      </c>
      <c r="B98862">
        <v>43.697645790955519</v>
      </c>
      <c r="C98862">
        <v>57.26861522958329</v>
      </c>
      <c r="D98862">
        <v>28.026366067408844</v>
      </c>
      <c r="E98862">
        <v>29.242249162174478</v>
      </c>
      <c r="F98862">
        <v>-1</v>
      </c>
      <c r="G98862">
        <v>0</v>
      </c>
      <c r="H98862">
        <v>171875000</v>
      </c>
      <c r="I98862">
        <v>0</v>
      </c>
    </row>
    <row r="98863" spans="1:9" x14ac:dyDescent="0.25">
      <c r="A98863" s="1" t="s">
        <v>98870</v>
      </c>
      <c r="B98863">
        <v>41.634786626126179</v>
      </c>
      <c r="C98863">
        <v>49.150223834349021</v>
      </c>
      <c r="D98863">
        <v>30.095017215370572</v>
      </c>
      <c r="E98863">
        <v>19.05520661897847</v>
      </c>
      <c r="F98863">
        <v>1</v>
      </c>
      <c r="G98863">
        <v>0</v>
      </c>
      <c r="H98863">
        <v>218750000</v>
      </c>
      <c r="I98863">
        <v>0</v>
      </c>
    </row>
    <row r="98864" spans="1:9" x14ac:dyDescent="0.25">
      <c r="A98864" s="1" t="s">
        <v>98871</v>
      </c>
      <c r="B98864">
        <v>38.390836683799826</v>
      </c>
      <c r="C98864">
        <v>39.924748123324946</v>
      </c>
      <c r="D98864">
        <v>24.570062252658555</v>
      </c>
      <c r="E98864">
        <v>15.354685870666421</v>
      </c>
      <c r="F98864">
        <v>1</v>
      </c>
      <c r="G98864">
        <v>0</v>
      </c>
      <c r="H98864">
        <v>203125000</v>
      </c>
      <c r="I98864">
        <v>0</v>
      </c>
    </row>
    <row r="98865" spans="1:9" x14ac:dyDescent="0.25">
      <c r="A98865" s="1" t="s">
        <v>98872</v>
      </c>
      <c r="B98865">
        <v>34.828310280229232</v>
      </c>
      <c r="C98865">
        <v>23.911147675527776</v>
      </c>
      <c r="D98865">
        <v>13.508778282883643</v>
      </c>
      <c r="E98865">
        <v>10.402369392644131</v>
      </c>
      <c r="F98865">
        <v>1</v>
      </c>
      <c r="G98865">
        <v>0</v>
      </c>
      <c r="H98865">
        <v>218750000</v>
      </c>
      <c r="I98865">
        <v>0</v>
      </c>
    </row>
    <row r="98866" spans="1:9" x14ac:dyDescent="0.25">
      <c r="A98866" s="1" t="s">
        <v>98873</v>
      </c>
      <c r="B98866">
        <v>30.63167122712618</v>
      </c>
      <c r="C98866">
        <v>31.032846823667256</v>
      </c>
      <c r="D98866">
        <v>18.510050503761992</v>
      </c>
      <c r="E98866">
        <v>12.522796319905279</v>
      </c>
      <c r="F98866">
        <v>1</v>
      </c>
      <c r="G98866">
        <v>0</v>
      </c>
      <c r="H98866">
        <v>171875000</v>
      </c>
      <c r="I98866">
        <v>0</v>
      </c>
    </row>
    <row r="98867" spans="1:9" x14ac:dyDescent="0.25">
      <c r="A98867" s="1" t="s">
        <v>98874</v>
      </c>
      <c r="B98867">
        <v>28.69855641438523</v>
      </c>
      <c r="C98867">
        <v>28.505598291531967</v>
      </c>
      <c r="D98867">
        <v>14.100972541533727</v>
      </c>
      <c r="E98867">
        <v>14.404625749998253</v>
      </c>
      <c r="F98867">
        <v>-1</v>
      </c>
      <c r="G98867">
        <v>0</v>
      </c>
      <c r="H98867">
        <v>140625000</v>
      </c>
      <c r="I98867">
        <v>0</v>
      </c>
    </row>
    <row r="98868" spans="1:9" x14ac:dyDescent="0.25">
      <c r="A98868" s="1" t="s">
        <v>98875</v>
      </c>
      <c r="B98868">
        <v>29.940829677009237</v>
      </c>
      <c r="C98868">
        <v>26.179817925589255</v>
      </c>
      <c r="D98868">
        <v>13.19542449029194</v>
      </c>
      <c r="E98868">
        <v>12.984393435297353</v>
      </c>
      <c r="F98868">
        <v>-1</v>
      </c>
      <c r="G98868">
        <v>0</v>
      </c>
      <c r="H98868">
        <v>156250000</v>
      </c>
      <c r="I98868">
        <v>0</v>
      </c>
    </row>
    <row r="98869" spans="1:9" x14ac:dyDescent="0.25">
      <c r="A98869" s="1" t="s">
        <v>98876</v>
      </c>
      <c r="B98869">
        <v>28.952649489661628</v>
      </c>
      <c r="C98869">
        <v>33.630597449450278</v>
      </c>
      <c r="D98869">
        <v>15.253621496022479</v>
      </c>
      <c r="E98869">
        <v>18.376975953427792</v>
      </c>
      <c r="F98869">
        <v>-1</v>
      </c>
      <c r="G98869">
        <v>0</v>
      </c>
      <c r="H98869">
        <v>218750000</v>
      </c>
      <c r="I98869">
        <v>0</v>
      </c>
    </row>
    <row r="98870" spans="1:9" x14ac:dyDescent="0.25">
      <c r="A98870" s="1" t="s">
        <v>98877</v>
      </c>
      <c r="B98870">
        <v>36.907529491881775</v>
      </c>
      <c r="C98870">
        <v>37.749434306617189</v>
      </c>
      <c r="D98870">
        <v>14.12878595847781</v>
      </c>
      <c r="E98870">
        <v>23.620648348139369</v>
      </c>
      <c r="F98870">
        <v>-1</v>
      </c>
      <c r="G98870">
        <v>0</v>
      </c>
      <c r="H98870">
        <v>218750000</v>
      </c>
      <c r="I98870">
        <v>0</v>
      </c>
    </row>
    <row r="98871" spans="1:9" x14ac:dyDescent="0.25">
      <c r="A98871" s="1" t="s">
        <v>98878</v>
      </c>
      <c r="B98871">
        <v>31.602024181617111</v>
      </c>
      <c r="C98871">
        <v>22.98916819602093</v>
      </c>
      <c r="D98871">
        <v>11.46961323668668</v>
      </c>
      <c r="E98871">
        <v>11.519554959334231</v>
      </c>
      <c r="F98871">
        <v>1</v>
      </c>
      <c r="G98871">
        <v>0</v>
      </c>
      <c r="H98871">
        <v>140625000</v>
      </c>
      <c r="I98871">
        <v>0</v>
      </c>
    </row>
    <row r="98872" spans="1:9" x14ac:dyDescent="0.25">
      <c r="A98872" s="1" t="s">
        <v>98879</v>
      </c>
      <c r="B98872">
        <v>37.071762333288454</v>
      </c>
      <c r="C98872">
        <v>36.621976262033577</v>
      </c>
      <c r="D98872">
        <v>18.096384450489037</v>
      </c>
      <c r="E98872">
        <v>18.525591811544551</v>
      </c>
      <c r="F98872">
        <v>1</v>
      </c>
      <c r="G98872">
        <v>0</v>
      </c>
      <c r="H98872">
        <v>187500000</v>
      </c>
      <c r="I98872">
        <v>0</v>
      </c>
    </row>
    <row r="98873" spans="1:9" x14ac:dyDescent="0.25">
      <c r="A98873" s="1" t="s">
        <v>98880</v>
      </c>
      <c r="B98873">
        <v>36.292152553950686</v>
      </c>
      <c r="C98873">
        <v>37.667373593336634</v>
      </c>
      <c r="D98873">
        <v>22.045281777145366</v>
      </c>
      <c r="E98873">
        <v>15.62209181619124</v>
      </c>
      <c r="F98873">
        <v>1</v>
      </c>
      <c r="G98873">
        <v>0</v>
      </c>
      <c r="H98873">
        <v>234375000</v>
      </c>
      <c r="I98873">
        <v>0</v>
      </c>
    </row>
    <row r="98874" spans="1:9" x14ac:dyDescent="0.25">
      <c r="A98874" s="1" t="s">
        <v>98881</v>
      </c>
      <c r="B98874">
        <v>35.755436678210692</v>
      </c>
      <c r="C98874">
        <v>42.548217819322517</v>
      </c>
      <c r="D98874">
        <v>24.106387795884537</v>
      </c>
      <c r="E98874">
        <v>18.441830023437998</v>
      </c>
      <c r="F98874">
        <v>1</v>
      </c>
      <c r="G98874">
        <v>0</v>
      </c>
      <c r="H98874">
        <v>218750000</v>
      </c>
      <c r="I98874">
        <v>0</v>
      </c>
    </row>
    <row r="98875" spans="1:9" x14ac:dyDescent="0.25">
      <c r="A98875" s="1" t="s">
        <v>98882</v>
      </c>
      <c r="B98875">
        <v>31.479149513309473</v>
      </c>
      <c r="C98875">
        <v>30.884228307004577</v>
      </c>
      <c r="D98875">
        <v>15.071840069088527</v>
      </c>
      <c r="E98875">
        <v>15.812388237916018</v>
      </c>
      <c r="F98875">
        <v>-1</v>
      </c>
      <c r="G98875">
        <v>0</v>
      </c>
      <c r="H98875">
        <v>218750000</v>
      </c>
      <c r="I98875">
        <v>0</v>
      </c>
    </row>
    <row r="98876" spans="1:9" x14ac:dyDescent="0.25">
      <c r="A98876" s="1" t="s">
        <v>98883</v>
      </c>
      <c r="B98876">
        <v>35.944414151085205</v>
      </c>
      <c r="C98876">
        <v>31.76944350371139</v>
      </c>
      <c r="D98876">
        <v>12.253233646168347</v>
      </c>
      <c r="E98876">
        <v>19.516209857543064</v>
      </c>
      <c r="F98876">
        <v>-1</v>
      </c>
      <c r="G98876">
        <v>0</v>
      </c>
      <c r="H98876">
        <v>156250000</v>
      </c>
      <c r="I98876">
        <v>0</v>
      </c>
    </row>
    <row r="98877" spans="1:9" x14ac:dyDescent="0.25">
      <c r="A98877" s="1" t="s">
        <v>98884</v>
      </c>
      <c r="B98877">
        <v>32.05832057290182</v>
      </c>
      <c r="C98877">
        <v>26.28560166409147</v>
      </c>
      <c r="D98877">
        <v>12.774454048301871</v>
      </c>
      <c r="E98877">
        <v>13.511147615789598</v>
      </c>
      <c r="F98877">
        <v>-1</v>
      </c>
      <c r="G98877">
        <v>0</v>
      </c>
      <c r="H98877">
        <v>218750000</v>
      </c>
      <c r="I98877">
        <v>0</v>
      </c>
    </row>
    <row r="98878" spans="1:9" x14ac:dyDescent="0.25">
      <c r="A98878" s="1" t="s">
        <v>98885</v>
      </c>
      <c r="B98878">
        <v>30.914170016620844</v>
      </c>
      <c r="C98878">
        <v>25.803879991049101</v>
      </c>
      <c r="D98878">
        <v>12.60641433529457</v>
      </c>
      <c r="E98878">
        <v>13.197465655754538</v>
      </c>
      <c r="F98878">
        <v>0.61081291744979582</v>
      </c>
      <c r="G98878">
        <v>0</v>
      </c>
      <c r="H98878">
        <v>203125000</v>
      </c>
      <c r="I98878">
        <v>0</v>
      </c>
    </row>
    <row r="98879" spans="1:9" x14ac:dyDescent="0.25">
      <c r="A98879" s="1" t="s">
        <v>98886</v>
      </c>
      <c r="B98879">
        <v>36.207727093264317</v>
      </c>
      <c r="C98879">
        <v>36.481231936177338</v>
      </c>
      <c r="D98879">
        <v>16.229924257128275</v>
      </c>
      <c r="E98879">
        <v>20.25130767904902</v>
      </c>
      <c r="F98879">
        <v>-1</v>
      </c>
      <c r="G98879">
        <v>0</v>
      </c>
      <c r="H98879">
        <v>203125000</v>
      </c>
      <c r="I98879">
        <v>0</v>
      </c>
    </row>
    <row r="98880" spans="1:9" x14ac:dyDescent="0.25">
      <c r="A98880" s="1" t="s">
        <v>98887</v>
      </c>
      <c r="B98880">
        <v>34.464296709737553</v>
      </c>
      <c r="C98880">
        <v>31.882329332146085</v>
      </c>
      <c r="D98880">
        <v>18.848389819992533</v>
      </c>
      <c r="E98880">
        <v>13.033939512153536</v>
      </c>
      <c r="F98880">
        <v>-1</v>
      </c>
      <c r="G98880">
        <v>0</v>
      </c>
      <c r="H98880">
        <v>156250000</v>
      </c>
      <c r="I98880">
        <v>0</v>
      </c>
    </row>
    <row r="98881" spans="1:9" x14ac:dyDescent="0.25">
      <c r="A98881" s="1" t="s">
        <v>98888</v>
      </c>
      <c r="B98881">
        <v>39.608830961136398</v>
      </c>
      <c r="C98881">
        <v>37.529753308197279</v>
      </c>
      <c r="D98881">
        <v>23.402818986444025</v>
      </c>
      <c r="E98881">
        <v>14.126934321753257</v>
      </c>
      <c r="F98881">
        <v>-1</v>
      </c>
      <c r="G98881">
        <v>0</v>
      </c>
      <c r="H98881">
        <v>156250000</v>
      </c>
      <c r="I98881">
        <v>0</v>
      </c>
    </row>
    <row r="98882" spans="1:9" x14ac:dyDescent="0.25">
      <c r="A98882" s="1" t="s">
        <v>98889</v>
      </c>
      <c r="B98882">
        <v>22.573658674591154</v>
      </c>
      <c r="C98882">
        <v>6.4240999280563251</v>
      </c>
      <c r="D98882">
        <v>3.2779659846884073</v>
      </c>
      <c r="E98882">
        <v>3.1461339433679156</v>
      </c>
      <c r="F98882">
        <v>-1</v>
      </c>
      <c r="G98882">
        <v>23.000000000000057</v>
      </c>
      <c r="H98882">
        <v>78125000</v>
      </c>
      <c r="I98882">
        <v>0</v>
      </c>
    </row>
    <row r="98883" spans="1:9" x14ac:dyDescent="0.25">
      <c r="A98883" s="1" t="s">
        <v>98890</v>
      </c>
      <c r="B98883">
        <v>22.643428601695689</v>
      </c>
      <c r="C98883">
        <v>6.347086478698186</v>
      </c>
      <c r="D98883">
        <v>3.2407874090321087</v>
      </c>
      <c r="E98883">
        <v>3.1062990696660777</v>
      </c>
      <c r="F98883">
        <v>-1</v>
      </c>
      <c r="G98883">
        <v>23.100000000000058</v>
      </c>
      <c r="H98883">
        <v>78125000</v>
      </c>
      <c r="I98883">
        <v>0</v>
      </c>
    </row>
    <row r="98884" spans="1:9" x14ac:dyDescent="0.25">
      <c r="A98884" s="1" t="s">
        <v>98891</v>
      </c>
      <c r="B98884">
        <v>22.20000000000006</v>
      </c>
      <c r="C98884">
        <v>6.1634867718998922</v>
      </c>
      <c r="D98884">
        <v>3.145703375913055</v>
      </c>
      <c r="E98884">
        <v>3.0177833959868448</v>
      </c>
      <c r="F98884">
        <v>-1</v>
      </c>
      <c r="G98884">
        <v>22.50000000000005</v>
      </c>
      <c r="H98884">
        <v>62500000</v>
      </c>
      <c r="I98884">
        <v>0</v>
      </c>
    </row>
    <row r="98885" spans="1:9" x14ac:dyDescent="0.25">
      <c r="A98885" s="1" t="s">
        <v>98892</v>
      </c>
      <c r="B98885">
        <v>22.200000000000017</v>
      </c>
      <c r="C98885">
        <v>6.0278482938426485</v>
      </c>
      <c r="D98885">
        <v>3.0793459509167063</v>
      </c>
      <c r="E98885">
        <v>2.9485023429259547</v>
      </c>
      <c r="F98885">
        <v>-1</v>
      </c>
      <c r="G98885">
        <v>22.50000000000005</v>
      </c>
      <c r="H98885">
        <v>62500000</v>
      </c>
      <c r="I98885">
        <v>0</v>
      </c>
    </row>
    <row r="98886" spans="1:9" x14ac:dyDescent="0.25">
      <c r="A98886" s="1" t="s">
        <v>98893</v>
      </c>
      <c r="B98886">
        <v>21.349999999999937</v>
      </c>
      <c r="C98886">
        <v>3.9102723406737776</v>
      </c>
      <c r="D98886">
        <v>2.0159781315125005</v>
      </c>
      <c r="E98886">
        <v>1.8942942091612771</v>
      </c>
      <c r="F98886">
        <v>-1</v>
      </c>
      <c r="G98886">
        <v>21.300000000000033</v>
      </c>
      <c r="H98886">
        <v>31250000</v>
      </c>
      <c r="I98886">
        <v>0</v>
      </c>
    </row>
    <row r="98887" spans="1:9" x14ac:dyDescent="0.25">
      <c r="A98887" s="1" t="s">
        <v>98894</v>
      </c>
      <c r="B98887">
        <v>21.350000000000072</v>
      </c>
      <c r="C98887">
        <v>3.8199304940153826</v>
      </c>
      <c r="D98887">
        <v>1.972100869043413</v>
      </c>
      <c r="E98887">
        <v>1.8478296249719697</v>
      </c>
      <c r="F98887">
        <v>-1</v>
      </c>
      <c r="G98887">
        <v>21.300000000000033</v>
      </c>
      <c r="H98887">
        <v>62500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0.05</v>
      </c>
      <c r="C98889">
        <v>0.36327126400268028</v>
      </c>
      <c r="D98889">
        <v>0</v>
      </c>
      <c r="E98889">
        <v>0.36327126400268028</v>
      </c>
      <c r="F98889">
        <v>-0.36327126400268028</v>
      </c>
      <c r="G98889">
        <v>0</v>
      </c>
      <c r="H98889">
        <v>0</v>
      </c>
      <c r="I98889">
        <v>2</v>
      </c>
    </row>
    <row r="98890" spans="1:9" x14ac:dyDescent="0.25">
      <c r="A98890" s="1" t="s">
        <v>98897</v>
      </c>
      <c r="B98890">
        <v>22.899004274734104</v>
      </c>
      <c r="C98890">
        <v>6.8481005294286366</v>
      </c>
      <c r="D98890">
        <v>3.3524094259673825</v>
      </c>
      <c r="E98890">
        <v>3.4956911034612608</v>
      </c>
      <c r="F98890">
        <v>1</v>
      </c>
      <c r="G98890">
        <v>23.300000000000061</v>
      </c>
      <c r="H98890">
        <v>62500000</v>
      </c>
      <c r="I98890">
        <v>0</v>
      </c>
    </row>
    <row r="98891" spans="1:9" x14ac:dyDescent="0.25">
      <c r="A98891" s="1" t="s">
        <v>98898</v>
      </c>
      <c r="B98891">
        <v>22.898007637231991</v>
      </c>
      <c r="C98891">
        <v>6.7024649035541053</v>
      </c>
      <c r="D98891">
        <v>3.278158077079929</v>
      </c>
      <c r="E98891">
        <v>3.42430682647419</v>
      </c>
      <c r="F98891">
        <v>1</v>
      </c>
      <c r="G98891">
        <v>23.300000000000061</v>
      </c>
      <c r="H98891">
        <v>93750000</v>
      </c>
      <c r="I98891">
        <v>0</v>
      </c>
    </row>
    <row r="98892" spans="1:9" x14ac:dyDescent="0.25">
      <c r="A98892" s="1" t="s">
        <v>98899</v>
      </c>
      <c r="B98892">
        <v>22.500000000000021</v>
      </c>
      <c r="C98892">
        <v>6.0804109215782294</v>
      </c>
      <c r="D98892">
        <v>2.9684460478477193</v>
      </c>
      <c r="E98892">
        <v>3.1119648737305177</v>
      </c>
      <c r="F98892">
        <v>1</v>
      </c>
      <c r="G98892">
        <v>22.800000000000054</v>
      </c>
      <c r="H98892">
        <v>62500000</v>
      </c>
      <c r="I98892">
        <v>0</v>
      </c>
    </row>
    <row r="98893" spans="1:9" x14ac:dyDescent="0.25">
      <c r="A98893" s="1" t="s">
        <v>98900</v>
      </c>
      <c r="B98893">
        <v>22.500000000000057</v>
      </c>
      <c r="C98893">
        <v>6.3116311884052241</v>
      </c>
      <c r="D98893">
        <v>3.082674624268964</v>
      </c>
      <c r="E98893">
        <v>3.2289565641362583</v>
      </c>
      <c r="F98893">
        <v>1</v>
      </c>
      <c r="G98893">
        <v>22.800000000000054</v>
      </c>
      <c r="H98893">
        <v>46875000</v>
      </c>
      <c r="I98893">
        <v>0</v>
      </c>
    </row>
    <row r="98894" spans="1:9" x14ac:dyDescent="0.25">
      <c r="A98894" s="1" t="s">
        <v>98901</v>
      </c>
      <c r="B98894">
        <v>22.499999999999929</v>
      </c>
      <c r="C98894">
        <v>6.5182531840576656</v>
      </c>
      <c r="D98894">
        <v>3.1889981552660438</v>
      </c>
      <c r="E98894">
        <v>3.3292550287916316</v>
      </c>
      <c r="F98894">
        <v>1</v>
      </c>
      <c r="G98894">
        <v>22.800000000000054</v>
      </c>
      <c r="H98894">
        <v>62500000</v>
      </c>
      <c r="I98894">
        <v>0</v>
      </c>
    </row>
    <row r="98895" spans="1:9" x14ac:dyDescent="0.25">
      <c r="A98895" s="1" t="s">
        <v>98902</v>
      </c>
      <c r="B98895">
        <v>22.499999999999936</v>
      </c>
      <c r="C98895">
        <v>6.4777815995621904</v>
      </c>
      <c r="D98895">
        <v>3.1675358596064687</v>
      </c>
      <c r="E98895">
        <v>3.310245739955727</v>
      </c>
      <c r="F98895">
        <v>1</v>
      </c>
      <c r="G98895">
        <v>22.800000000000054</v>
      </c>
      <c r="H98895">
        <v>93750000</v>
      </c>
      <c r="I98895">
        <v>0</v>
      </c>
    </row>
    <row r="98896" spans="1:9" x14ac:dyDescent="0.25">
      <c r="A98896" s="1" t="s">
        <v>98903</v>
      </c>
      <c r="B98896">
        <v>22.848159129042607</v>
      </c>
      <c r="C98896">
        <v>10.119872336640791</v>
      </c>
      <c r="D98896">
        <v>5.125879901359089</v>
      </c>
      <c r="E98896">
        <v>4.9939924352817062</v>
      </c>
      <c r="F98896">
        <v>-1</v>
      </c>
      <c r="G98896">
        <v>23.300000000000061</v>
      </c>
      <c r="H98896">
        <v>62500000</v>
      </c>
      <c r="I98896">
        <v>0</v>
      </c>
    </row>
    <row r="98897" spans="1:9" x14ac:dyDescent="0.25">
      <c r="A98897" s="1" t="s">
        <v>98904</v>
      </c>
      <c r="B98897">
        <v>22.741521377940813</v>
      </c>
      <c r="C98897">
        <v>8.522475177832554</v>
      </c>
      <c r="D98897">
        <v>4.3285009966490389</v>
      </c>
      <c r="E98897">
        <v>4.1939741811835161</v>
      </c>
      <c r="F98897">
        <v>-1</v>
      </c>
      <c r="G98897">
        <v>23.20000000000006</v>
      </c>
      <c r="H98897">
        <v>93750000</v>
      </c>
      <c r="I98897">
        <v>0</v>
      </c>
    </row>
    <row r="98898" spans="1:9" x14ac:dyDescent="0.25">
      <c r="A98898" s="1" t="s">
        <v>98905</v>
      </c>
      <c r="B98898">
        <v>23.086750920279911</v>
      </c>
      <c r="C98898">
        <v>8.9261894383722478</v>
      </c>
      <c r="D98898">
        <v>4.5421529435006107</v>
      </c>
      <c r="E98898">
        <v>4.3840364948716459</v>
      </c>
      <c r="F98898">
        <v>-1</v>
      </c>
      <c r="G98898">
        <v>23.400000000000063</v>
      </c>
      <c r="H98898">
        <v>62500000</v>
      </c>
      <c r="I98898">
        <v>0</v>
      </c>
    </row>
    <row r="98899" spans="1:9" x14ac:dyDescent="0.25">
      <c r="A98899" s="1" t="s">
        <v>98906</v>
      </c>
      <c r="B98899">
        <v>23.08066390594367</v>
      </c>
      <c r="C98899">
        <v>8.0248229733363239</v>
      </c>
      <c r="D98899">
        <v>4.0927854562880039</v>
      </c>
      <c r="E98899">
        <v>3.9320375170483199</v>
      </c>
      <c r="F98899">
        <v>-1</v>
      </c>
      <c r="G98899">
        <v>23.400000000000063</v>
      </c>
      <c r="H98899">
        <v>78125000</v>
      </c>
      <c r="I98899">
        <v>0</v>
      </c>
    </row>
    <row r="98900" spans="1:9" x14ac:dyDescent="0.25">
      <c r="A98900" s="1" t="s">
        <v>98907</v>
      </c>
      <c r="B98900">
        <v>22.699999999999935</v>
      </c>
      <c r="C98900">
        <v>7.8153156513423436</v>
      </c>
      <c r="D98900">
        <v>0.7186213059474329</v>
      </c>
      <c r="E98900">
        <v>7.0966943453949138</v>
      </c>
      <c r="F98900">
        <v>-1</v>
      </c>
      <c r="G98900">
        <v>23.000000000000057</v>
      </c>
      <c r="H98900">
        <v>78125000</v>
      </c>
      <c r="I98900">
        <v>0</v>
      </c>
    </row>
    <row r="98901" spans="1:9" x14ac:dyDescent="0.25">
      <c r="A98901" s="1" t="s">
        <v>98908</v>
      </c>
      <c r="B98901">
        <v>22.800000000000086</v>
      </c>
      <c r="C98901">
        <v>7.8010191701035216</v>
      </c>
      <c r="D98901">
        <v>0.7107303331890602</v>
      </c>
      <c r="E98901">
        <v>7.0902888369144614</v>
      </c>
      <c r="F98901">
        <v>-1</v>
      </c>
      <c r="G98901">
        <v>23.100000000000058</v>
      </c>
      <c r="H98901">
        <v>62500000</v>
      </c>
      <c r="I98901">
        <v>0</v>
      </c>
    </row>
    <row r="98902" spans="1:9" x14ac:dyDescent="0.25">
      <c r="A98902" s="1" t="s">
        <v>98909</v>
      </c>
      <c r="B98902">
        <v>21.249999999999954</v>
      </c>
      <c r="C98902">
        <v>3.8484652674272803</v>
      </c>
      <c r="D98902">
        <v>1.8783070894855438</v>
      </c>
      <c r="E98902">
        <v>1.9701581779417365</v>
      </c>
      <c r="F98902">
        <v>1</v>
      </c>
      <c r="G98902">
        <v>21.200000000000031</v>
      </c>
      <c r="H98902">
        <v>46875000</v>
      </c>
      <c r="I98902">
        <v>0</v>
      </c>
    </row>
    <row r="98903" spans="1:9" x14ac:dyDescent="0.25">
      <c r="A98903" s="1" t="s">
        <v>98910</v>
      </c>
      <c r="B98903">
        <v>21.250000000000028</v>
      </c>
      <c r="C98903">
        <v>3.7870498516756781</v>
      </c>
      <c r="D98903">
        <v>1.8468901924301093</v>
      </c>
      <c r="E98903">
        <v>1.9401596592455688</v>
      </c>
      <c r="F98903">
        <v>1</v>
      </c>
      <c r="G98903">
        <v>21.200000000000031</v>
      </c>
      <c r="H98903">
        <v>31250000</v>
      </c>
      <c r="I98903">
        <v>0</v>
      </c>
    </row>
    <row r="98904" spans="1:9" x14ac:dyDescent="0.25">
      <c r="A98904" s="1" t="s">
        <v>98911</v>
      </c>
      <c r="B98904">
        <v>22.100000000000065</v>
      </c>
      <c r="C98904">
        <v>6.2179407244176463</v>
      </c>
      <c r="D98904">
        <v>3.0637375231377146</v>
      </c>
      <c r="E98904">
        <v>3.1542032012799313</v>
      </c>
      <c r="F98904">
        <v>1</v>
      </c>
      <c r="G98904">
        <v>22.400000000000048</v>
      </c>
      <c r="H98904">
        <v>78125000</v>
      </c>
      <c r="I98904">
        <v>0</v>
      </c>
    </row>
    <row r="98905" spans="1:9" x14ac:dyDescent="0.25">
      <c r="A98905" s="1" t="s">
        <v>98912</v>
      </c>
      <c r="B98905">
        <v>22.1</v>
      </c>
      <c r="C98905">
        <v>6.1181727062654563</v>
      </c>
      <c r="D98905">
        <v>3.0131157353149014</v>
      </c>
      <c r="E98905">
        <v>3.1050569709505651</v>
      </c>
      <c r="F98905">
        <v>1</v>
      </c>
      <c r="G98905">
        <v>22.400000000000048</v>
      </c>
      <c r="H98905">
        <v>46875000</v>
      </c>
      <c r="I98905">
        <v>0</v>
      </c>
    </row>
    <row r="98906" spans="1:9" x14ac:dyDescent="0.25">
      <c r="A98906" s="1" t="s">
        <v>98913</v>
      </c>
      <c r="B98906">
        <v>22.779989019150541</v>
      </c>
      <c r="C98906">
        <v>5.9367294924282632</v>
      </c>
      <c r="D98906">
        <v>2.9098657810832087</v>
      </c>
      <c r="E98906">
        <v>3.0268637113450554</v>
      </c>
      <c r="F98906">
        <v>0.91551305598521804</v>
      </c>
      <c r="G98906">
        <v>23.700000000000067</v>
      </c>
      <c r="H98906">
        <v>46875000</v>
      </c>
      <c r="I98906">
        <v>0</v>
      </c>
    </row>
    <row r="98907" spans="1:9" x14ac:dyDescent="0.25">
      <c r="A98907" s="1" t="s">
        <v>98914</v>
      </c>
      <c r="B98907">
        <v>22.7197742539974</v>
      </c>
      <c r="C98907">
        <v>5.8351181057679042</v>
      </c>
      <c r="D98907">
        <v>2.8574626293833272</v>
      </c>
      <c r="E98907">
        <v>2.9776554763845797</v>
      </c>
      <c r="F98907">
        <v>0.9095605745933053</v>
      </c>
      <c r="G98907">
        <v>23.600000000000065</v>
      </c>
      <c r="H98907">
        <v>46875000</v>
      </c>
      <c r="I98907">
        <v>0</v>
      </c>
    </row>
    <row r="98908" spans="1:9" x14ac:dyDescent="0.25">
      <c r="A98908" s="1" t="s">
        <v>98915</v>
      </c>
      <c r="B98908">
        <v>21.335697608935128</v>
      </c>
      <c r="C98908">
        <v>4.1307703063510743</v>
      </c>
      <c r="D98908">
        <v>2.006938693270607</v>
      </c>
      <c r="E98908">
        <v>2.1238316130804731</v>
      </c>
      <c r="F98908">
        <v>0.85697608935074676</v>
      </c>
      <c r="G98908">
        <v>21.300000000000033</v>
      </c>
      <c r="H98908">
        <v>31250000</v>
      </c>
      <c r="I98908">
        <v>0</v>
      </c>
    </row>
    <row r="98909" spans="1:9" x14ac:dyDescent="0.25">
      <c r="A98909" s="1" t="s">
        <v>98916</v>
      </c>
      <c r="B98909">
        <v>21.336400630468383</v>
      </c>
      <c r="C98909">
        <v>3.8840939433296762</v>
      </c>
      <c r="D98909">
        <v>1.8819913785979026</v>
      </c>
      <c r="E98909">
        <v>2.0021025647317736</v>
      </c>
      <c r="F98909">
        <v>0.86400630468313189</v>
      </c>
      <c r="G98909">
        <v>21.300000000000033</v>
      </c>
      <c r="H98909">
        <v>78125000</v>
      </c>
      <c r="I98909">
        <v>0</v>
      </c>
    </row>
    <row r="98910" spans="1:9" x14ac:dyDescent="0.25">
      <c r="A98910" s="1" t="s">
        <v>98917</v>
      </c>
      <c r="B98910">
        <v>21.050000000000068</v>
      </c>
      <c r="C98910">
        <v>3.3971230658890303</v>
      </c>
      <c r="D98910">
        <v>1.6418516696973122</v>
      </c>
      <c r="E98910">
        <v>1.7552713961917181</v>
      </c>
      <c r="F98910">
        <v>1</v>
      </c>
      <c r="G98910">
        <v>21.000000000000028</v>
      </c>
      <c r="H98910">
        <v>78125000</v>
      </c>
      <c r="I98910">
        <v>0</v>
      </c>
    </row>
    <row r="98911" spans="1:9" x14ac:dyDescent="0.25">
      <c r="A98911" s="1" t="s">
        <v>98918</v>
      </c>
      <c r="B98911">
        <v>21.050000000000061</v>
      </c>
      <c r="C98911">
        <v>3.3516010015139397</v>
      </c>
      <c r="D98911">
        <v>1.6175983140680597</v>
      </c>
      <c r="E98911">
        <v>1.73400268744588</v>
      </c>
      <c r="F98911">
        <v>1</v>
      </c>
      <c r="G98911">
        <v>21.000000000000028</v>
      </c>
      <c r="H98911">
        <v>78125000</v>
      </c>
      <c r="I98911">
        <v>0</v>
      </c>
    </row>
    <row r="98912" spans="1:9" x14ac:dyDescent="0.25">
      <c r="A98912" s="1" t="s">
        <v>98919</v>
      </c>
      <c r="B98912">
        <v>23.808653296929677</v>
      </c>
      <c r="C98912">
        <v>12.156508283702273</v>
      </c>
      <c r="D98912">
        <v>6.02105999867441</v>
      </c>
      <c r="E98912">
        <v>6.1354482850278611</v>
      </c>
      <c r="F98912">
        <v>1</v>
      </c>
      <c r="G98912">
        <v>27.800000000000125</v>
      </c>
      <c r="H98912">
        <v>78125000</v>
      </c>
      <c r="I98912">
        <v>0</v>
      </c>
    </row>
    <row r="98913" spans="1:9" x14ac:dyDescent="0.25">
      <c r="A98913" s="1" t="s">
        <v>98920</v>
      </c>
      <c r="B98913">
        <v>22.72700797788195</v>
      </c>
      <c r="C98913">
        <v>8.1417314327857326</v>
      </c>
      <c r="D98913">
        <v>4.0121262653004699</v>
      </c>
      <c r="E98913">
        <v>4.1296051674852574</v>
      </c>
      <c r="F98913">
        <v>1</v>
      </c>
      <c r="G98913">
        <v>23.600000000000065</v>
      </c>
      <c r="H98913">
        <v>109375000</v>
      </c>
      <c r="I98913">
        <v>0</v>
      </c>
    </row>
    <row r="98914" spans="1:9" x14ac:dyDescent="0.25">
      <c r="A98914" s="1" t="s">
        <v>98921</v>
      </c>
      <c r="B98914">
        <v>22.213619000596161</v>
      </c>
      <c r="C98914">
        <v>5.5991756953062914</v>
      </c>
      <c r="D98914">
        <v>2.85233099773024</v>
      </c>
      <c r="E98914">
        <v>2.7468446975760594</v>
      </c>
      <c r="F98914">
        <v>-0.82806236477026829</v>
      </c>
      <c r="G98914">
        <v>23.000000000000057</v>
      </c>
      <c r="H98914">
        <v>62500000</v>
      </c>
      <c r="I98914">
        <v>0</v>
      </c>
    </row>
    <row r="98915" spans="1:9" x14ac:dyDescent="0.25">
      <c r="A98915" s="1" t="s">
        <v>98922</v>
      </c>
      <c r="B98915">
        <v>22.203619975622789</v>
      </c>
      <c r="C98915">
        <v>5.3493649717783605</v>
      </c>
      <c r="D98915">
        <v>2.7287573751522172</v>
      </c>
      <c r="E98915">
        <v>2.6206075966261491</v>
      </c>
      <c r="F98915">
        <v>-0.65296621834244828</v>
      </c>
      <c r="G98915">
        <v>22.900000000000055</v>
      </c>
      <c r="H98915">
        <v>46875000</v>
      </c>
      <c r="I98915">
        <v>0</v>
      </c>
    </row>
    <row r="98916" spans="1:9" x14ac:dyDescent="0.25">
      <c r="A98916" s="1" t="s">
        <v>98923</v>
      </c>
      <c r="B98916">
        <v>20.800000000000058</v>
      </c>
      <c r="C98916">
        <v>3.2858368696860616</v>
      </c>
      <c r="D98916">
        <v>1.6934747652239106</v>
      </c>
      <c r="E98916">
        <v>1.592362104462151</v>
      </c>
      <c r="F98916">
        <v>-0.81204433755859284</v>
      </c>
      <c r="G98916">
        <v>20.700000000000024</v>
      </c>
      <c r="H98916">
        <v>78125000</v>
      </c>
      <c r="I98916">
        <v>0</v>
      </c>
    </row>
    <row r="98917" spans="1:9" x14ac:dyDescent="0.25">
      <c r="A98917" s="1" t="s">
        <v>98924</v>
      </c>
      <c r="B98917">
        <v>20.900000000000063</v>
      </c>
      <c r="C98917">
        <v>3.1616721888298156</v>
      </c>
      <c r="D98917">
        <v>1.6330022694744986</v>
      </c>
      <c r="E98917">
        <v>1.528669919355317</v>
      </c>
      <c r="F98917">
        <v>-0.77132448653036523</v>
      </c>
      <c r="G98917">
        <v>20.800000000000026</v>
      </c>
      <c r="H98917">
        <v>46875000</v>
      </c>
      <c r="I98917">
        <v>0</v>
      </c>
    </row>
    <row r="98918" spans="1:9" x14ac:dyDescent="0.25">
      <c r="A98918" s="1" t="s">
        <v>98925</v>
      </c>
      <c r="B98918">
        <v>20.700000000000031</v>
      </c>
      <c r="C98918">
        <v>3.6603292742417413</v>
      </c>
      <c r="D98918">
        <v>1.8774382282988604</v>
      </c>
      <c r="E98918">
        <v>1.7828910459428808</v>
      </c>
      <c r="F98918">
        <v>-0.9331949428622246</v>
      </c>
      <c r="G98918">
        <v>20.600000000000023</v>
      </c>
      <c r="H98918">
        <v>62500000</v>
      </c>
      <c r="I98918">
        <v>0</v>
      </c>
    </row>
    <row r="98919" spans="1:9" x14ac:dyDescent="0.25">
      <c r="A98919" s="1" t="s">
        <v>98926</v>
      </c>
      <c r="B98919">
        <v>20.800000000000043</v>
      </c>
      <c r="C98919">
        <v>3.5559247602476098</v>
      </c>
      <c r="D98919">
        <v>1.8267629926429745</v>
      </c>
      <c r="E98919">
        <v>1.7291617676046354</v>
      </c>
      <c r="F98919">
        <v>-0.89855069362673712</v>
      </c>
      <c r="G98919">
        <v>20.700000000000024</v>
      </c>
      <c r="H98919">
        <v>62500000</v>
      </c>
      <c r="I98919">
        <v>0</v>
      </c>
    </row>
    <row r="98920" spans="1:9" x14ac:dyDescent="0.25">
      <c r="A98920" s="1" t="s">
        <v>98927</v>
      </c>
      <c r="B98920">
        <v>20.64999999999991</v>
      </c>
      <c r="C98920">
        <v>3.1955118341903841</v>
      </c>
      <c r="D98920">
        <v>1.6410999064261689</v>
      </c>
      <c r="E98920">
        <v>1.5544119277642152</v>
      </c>
      <c r="F98920">
        <v>-1</v>
      </c>
      <c r="G98920">
        <v>20.600000000000023</v>
      </c>
      <c r="H98920">
        <v>46875000</v>
      </c>
      <c r="I98920">
        <v>0</v>
      </c>
    </row>
    <row r="98921" spans="1:9" x14ac:dyDescent="0.25">
      <c r="A98921" s="1" t="s">
        <v>98928</v>
      </c>
      <c r="B98921">
        <v>20.649999999999931</v>
      </c>
      <c r="C98921">
        <v>3.1563087905798959</v>
      </c>
      <c r="D98921">
        <v>1.6227361913438623</v>
      </c>
      <c r="E98921">
        <v>1.5335725992360336</v>
      </c>
      <c r="F98921">
        <v>-1</v>
      </c>
      <c r="G98921">
        <v>20.600000000000023</v>
      </c>
      <c r="H98921">
        <v>46875000</v>
      </c>
      <c r="I98921">
        <v>0</v>
      </c>
    </row>
    <row r="98922" spans="1:9" x14ac:dyDescent="0.25">
      <c r="A98922" s="1" t="s">
        <v>98929</v>
      </c>
      <c r="B98922">
        <v>26.459207346716465</v>
      </c>
      <c r="C98922">
        <v>17.11112768378289</v>
      </c>
      <c r="D98922">
        <v>8.4708428903116566</v>
      </c>
      <c r="E98922">
        <v>8.6402847934712419</v>
      </c>
      <c r="F98922">
        <v>1</v>
      </c>
      <c r="G98922">
        <v>33.1000000000002</v>
      </c>
      <c r="H98922">
        <v>109375000</v>
      </c>
      <c r="I98922">
        <v>0</v>
      </c>
    </row>
    <row r="98923" spans="1:9" x14ac:dyDescent="0.25">
      <c r="A98923" s="1" t="s">
        <v>98930</v>
      </c>
      <c r="B98923">
        <v>23.749750841218376</v>
      </c>
      <c r="C98923">
        <v>10.52035996358631</v>
      </c>
      <c r="D98923">
        <v>5.1738388760885661</v>
      </c>
      <c r="E98923">
        <v>5.3465210874977416</v>
      </c>
      <c r="F98923">
        <v>1</v>
      </c>
      <c r="G98923">
        <v>24.200000000000074</v>
      </c>
      <c r="H98923">
        <v>93750000</v>
      </c>
      <c r="I98923">
        <v>0</v>
      </c>
    </row>
    <row r="98924" spans="1:9" x14ac:dyDescent="0.25">
      <c r="A98924" s="1" t="s">
        <v>98931</v>
      </c>
      <c r="B98924">
        <v>23.000000000000021</v>
      </c>
      <c r="C98924">
        <v>7.5244978051925955</v>
      </c>
      <c r="D98924">
        <v>0.53564247033995871</v>
      </c>
      <c r="E98924">
        <v>6.988855334852639</v>
      </c>
      <c r="F98924">
        <v>-1</v>
      </c>
      <c r="G98924">
        <v>23.300000000000061</v>
      </c>
      <c r="H98924">
        <v>78125000</v>
      </c>
      <c r="I98924">
        <v>0</v>
      </c>
    </row>
    <row r="98925" spans="1:9" x14ac:dyDescent="0.25">
      <c r="A98925" s="1" t="s">
        <v>98932</v>
      </c>
      <c r="B98925">
        <v>22.399999999999938</v>
      </c>
      <c r="C98925">
        <v>7.8933552049998434</v>
      </c>
      <c r="D98925">
        <v>7.135916145958598</v>
      </c>
      <c r="E98925">
        <v>0.7574390590412472</v>
      </c>
      <c r="F98925">
        <v>1</v>
      </c>
      <c r="G98925">
        <v>22.700000000000053</v>
      </c>
      <c r="H98925">
        <v>46875000</v>
      </c>
      <c r="I98925">
        <v>0</v>
      </c>
    </row>
    <row r="98926" spans="1:9" x14ac:dyDescent="0.25">
      <c r="A98926" s="1" t="s">
        <v>98933</v>
      </c>
      <c r="B98926">
        <v>23.500000000000064</v>
      </c>
      <c r="C98926">
        <v>9.1128418225849472</v>
      </c>
      <c r="D98926">
        <v>1.3312553688473923</v>
      </c>
      <c r="E98926">
        <v>7.7815864537375532</v>
      </c>
      <c r="F98926">
        <v>-1</v>
      </c>
      <c r="G98926">
        <v>23.800000000000068</v>
      </c>
      <c r="H98926">
        <v>125000000</v>
      </c>
      <c r="I98926">
        <v>0</v>
      </c>
    </row>
    <row r="98927" spans="1:9" x14ac:dyDescent="0.25">
      <c r="A98927" s="1" t="s">
        <v>98934</v>
      </c>
      <c r="B98927">
        <v>21.349999999999888</v>
      </c>
      <c r="C98927">
        <v>4.2048582126964984</v>
      </c>
      <c r="D98927">
        <v>2.148136784222344</v>
      </c>
      <c r="E98927">
        <v>2.0567214284741655</v>
      </c>
      <c r="F98927">
        <v>-1</v>
      </c>
      <c r="G98927">
        <v>21.300000000000033</v>
      </c>
      <c r="H98927">
        <v>62500000</v>
      </c>
      <c r="I98927">
        <v>0</v>
      </c>
    </row>
    <row r="98928" spans="1:9" x14ac:dyDescent="0.25">
      <c r="A98928" s="1" t="s">
        <v>98935</v>
      </c>
      <c r="B98928">
        <v>21.902410140121543</v>
      </c>
      <c r="C98928">
        <v>6.0450672688637814</v>
      </c>
      <c r="D98928">
        <v>3.075001583936972</v>
      </c>
      <c r="E98928">
        <v>2.9700656849268121</v>
      </c>
      <c r="F98928">
        <v>-1</v>
      </c>
      <c r="G98928">
        <v>22.300000000000047</v>
      </c>
      <c r="H98928">
        <v>62500000</v>
      </c>
      <c r="I98928">
        <v>0</v>
      </c>
    </row>
    <row r="98929" spans="1:9" x14ac:dyDescent="0.25">
      <c r="A98929" s="1" t="s">
        <v>98936</v>
      </c>
      <c r="B98929">
        <v>21.90623155333763</v>
      </c>
      <c r="C98929">
        <v>6.0966519608436016</v>
      </c>
      <c r="D98929">
        <v>3.1022331769552052</v>
      </c>
      <c r="E98929">
        <v>2.9944187838883982</v>
      </c>
      <c r="F98929">
        <v>-1</v>
      </c>
      <c r="G98929">
        <v>22.300000000000047</v>
      </c>
      <c r="H98929">
        <v>78125000</v>
      </c>
      <c r="I98929">
        <v>0</v>
      </c>
    </row>
    <row r="98930" spans="1:9" x14ac:dyDescent="0.25">
      <c r="A98930" s="1" t="s">
        <v>98937</v>
      </c>
      <c r="B98930">
        <v>21.400000000000013</v>
      </c>
      <c r="C98930">
        <v>3.0118415174140174</v>
      </c>
      <c r="D98930">
        <v>1.5843892528323598</v>
      </c>
      <c r="E98930">
        <v>1.4274522645816576</v>
      </c>
      <c r="F98930">
        <v>-0.28655226772641917</v>
      </c>
      <c r="G98930">
        <v>21.300000000000033</v>
      </c>
      <c r="H98930">
        <v>46875000</v>
      </c>
      <c r="I98930">
        <v>0</v>
      </c>
    </row>
    <row r="98931" spans="1:9" x14ac:dyDescent="0.25">
      <c r="A98931" s="1" t="s">
        <v>98938</v>
      </c>
      <c r="B98931">
        <v>21.500000000000039</v>
      </c>
      <c r="C98931">
        <v>3.1083590864791306</v>
      </c>
      <c r="D98931">
        <v>1.6342169287794657</v>
      </c>
      <c r="E98931">
        <v>1.4741421576996649</v>
      </c>
      <c r="F98931">
        <v>-0.27123191781857248</v>
      </c>
      <c r="G98931">
        <v>21.400000000000034</v>
      </c>
      <c r="H98931">
        <v>78125000</v>
      </c>
      <c r="I98931">
        <v>0</v>
      </c>
    </row>
    <row r="98932" spans="1:9" x14ac:dyDescent="0.25">
      <c r="A98932" s="1" t="s">
        <v>98939</v>
      </c>
      <c r="B98932">
        <v>20.900000000000031</v>
      </c>
      <c r="C98932">
        <v>1.9357795735908216</v>
      </c>
      <c r="D98932">
        <v>1.0444190639737965</v>
      </c>
      <c r="E98932">
        <v>0.89136050961702518</v>
      </c>
      <c r="F98932">
        <v>-0.18217980027966574</v>
      </c>
      <c r="G98932">
        <v>20.800000000000026</v>
      </c>
      <c r="H98932">
        <v>78125000</v>
      </c>
      <c r="I98932">
        <v>0</v>
      </c>
    </row>
    <row r="98933" spans="1:9" x14ac:dyDescent="0.25">
      <c r="A98933" s="1" t="s">
        <v>98940</v>
      </c>
      <c r="B98933">
        <v>20.900000000000041</v>
      </c>
      <c r="C98933">
        <v>1.8950923338944854</v>
      </c>
      <c r="D98933">
        <v>1.0258388467444792</v>
      </c>
      <c r="E98933">
        <v>0.86925348715000617</v>
      </c>
      <c r="F98933">
        <v>-0.16776241337545272</v>
      </c>
      <c r="G98933">
        <v>20.800000000000026</v>
      </c>
      <c r="H98933">
        <v>62500000</v>
      </c>
      <c r="I98933">
        <v>0</v>
      </c>
    </row>
    <row r="98934" spans="1:9" x14ac:dyDescent="0.25">
      <c r="A98934" s="1" t="s">
        <v>98941</v>
      </c>
      <c r="B98934">
        <v>20.799999999999933</v>
      </c>
      <c r="C98934">
        <v>2.27165145509138</v>
      </c>
      <c r="D98934">
        <v>1.2086139799727968</v>
      </c>
      <c r="E98934">
        <v>1.0630374751185832</v>
      </c>
      <c r="F98934">
        <v>-0.36734972005425748</v>
      </c>
      <c r="G98934">
        <v>20.700000000000024</v>
      </c>
      <c r="H98934">
        <v>46875000</v>
      </c>
      <c r="I98934">
        <v>0</v>
      </c>
    </row>
    <row r="98935" spans="1:9" x14ac:dyDescent="0.25">
      <c r="A98935" s="1" t="s">
        <v>98942</v>
      </c>
      <c r="B98935">
        <v>20.800000000000004</v>
      </c>
      <c r="C98935">
        <v>2.2052737215244531</v>
      </c>
      <c r="D98935">
        <v>1.1770187909774679</v>
      </c>
      <c r="E98935">
        <v>1.0282549305469852</v>
      </c>
      <c r="F98935">
        <v>-0.31893813634968726</v>
      </c>
      <c r="G98935">
        <v>20.700000000000024</v>
      </c>
      <c r="H98935">
        <v>93750000</v>
      </c>
      <c r="I98935">
        <v>0</v>
      </c>
    </row>
    <row r="98936" spans="1:9" x14ac:dyDescent="0.25">
      <c r="A98936" s="1" t="s">
        <v>98943</v>
      </c>
      <c r="B98936">
        <v>20.89136932027494</v>
      </c>
      <c r="C98936">
        <v>3.8563786077578421</v>
      </c>
      <c r="D98936">
        <v>1.9962585660793222</v>
      </c>
      <c r="E98936">
        <v>1.86012004167852</v>
      </c>
      <c r="F98936">
        <v>-0.64564617050167916</v>
      </c>
      <c r="G98936">
        <v>20.900000000000027</v>
      </c>
      <c r="H98936">
        <v>62500000</v>
      </c>
      <c r="I98936">
        <v>0</v>
      </c>
    </row>
    <row r="98937" spans="1:9" x14ac:dyDescent="0.25">
      <c r="A98937" s="1" t="s">
        <v>98944</v>
      </c>
      <c r="B98937">
        <v>20.900000000000027</v>
      </c>
      <c r="C98937">
        <v>3.5203779867423091</v>
      </c>
      <c r="D98937">
        <v>1.8294481277361081</v>
      </c>
      <c r="E98937">
        <v>1.690929859006201</v>
      </c>
      <c r="F98937">
        <v>-0.93367087252466607</v>
      </c>
      <c r="G98937">
        <v>20.800000000000026</v>
      </c>
      <c r="H98937">
        <v>46875000</v>
      </c>
      <c r="I98937">
        <v>0</v>
      </c>
    </row>
    <row r="98938" spans="1:9" x14ac:dyDescent="0.25">
      <c r="A98938" s="1" t="s">
        <v>98945</v>
      </c>
      <c r="B98938">
        <v>21.700000000000049</v>
      </c>
      <c r="C98938">
        <v>3.1393077936509126</v>
      </c>
      <c r="D98938">
        <v>1.4844442808190212</v>
      </c>
      <c r="E98938">
        <v>1.6548635128318914</v>
      </c>
      <c r="F98938">
        <v>0.36611575895072157</v>
      </c>
      <c r="G98938">
        <v>21.600000000000037</v>
      </c>
      <c r="H98938">
        <v>78125000</v>
      </c>
      <c r="I98938">
        <v>0</v>
      </c>
    </row>
    <row r="98939" spans="1:9" x14ac:dyDescent="0.25">
      <c r="A98939" s="1" t="s">
        <v>98946</v>
      </c>
      <c r="B98939">
        <v>21.70000000000006</v>
      </c>
      <c r="C98939">
        <v>3.1618823630786927</v>
      </c>
      <c r="D98939">
        <v>1.4940130287510414</v>
      </c>
      <c r="E98939">
        <v>1.6678693343276514</v>
      </c>
      <c r="F98939">
        <v>0.30354984455318146</v>
      </c>
      <c r="G98939">
        <v>21.600000000000037</v>
      </c>
      <c r="H98939">
        <v>78125000</v>
      </c>
      <c r="I98939">
        <v>0</v>
      </c>
    </row>
    <row r="98940" spans="1:9" x14ac:dyDescent="0.25">
      <c r="A98940" s="1" t="s">
        <v>98947</v>
      </c>
      <c r="B98940">
        <v>21.400000000000041</v>
      </c>
      <c r="C98940">
        <v>2.4878128264078474</v>
      </c>
      <c r="D98940">
        <v>1.1583265710595994</v>
      </c>
      <c r="E98940">
        <v>1.329486255348248</v>
      </c>
      <c r="F98940">
        <v>0.22127409017673605</v>
      </c>
      <c r="G98940">
        <v>21.300000000000033</v>
      </c>
      <c r="H98940">
        <v>62500000</v>
      </c>
      <c r="I98940">
        <v>0</v>
      </c>
    </row>
    <row r="98941" spans="1:9" x14ac:dyDescent="0.25">
      <c r="A98941" s="1" t="s">
        <v>98948</v>
      </c>
      <c r="B98941">
        <v>21.399999999999949</v>
      </c>
      <c r="C98941">
        <v>2.4738651685657262</v>
      </c>
      <c r="D98941">
        <v>1.1496784571241609</v>
      </c>
      <c r="E98941">
        <v>1.3241867114415653</v>
      </c>
      <c r="F98941">
        <v>0.20536420914872533</v>
      </c>
      <c r="G98941">
        <v>21.300000000000033</v>
      </c>
      <c r="H98941">
        <v>46875000</v>
      </c>
      <c r="I98941">
        <v>0</v>
      </c>
    </row>
    <row r="98942" spans="1:9" x14ac:dyDescent="0.25">
      <c r="A98942" s="1" t="s">
        <v>98949</v>
      </c>
      <c r="B98942">
        <v>21.099999999999966</v>
      </c>
      <c r="C98942">
        <v>2.2418532591797891</v>
      </c>
      <c r="D98942">
        <v>1.0370641596728043</v>
      </c>
      <c r="E98942">
        <v>1.2047890995069848</v>
      </c>
      <c r="F98942">
        <v>0.28508238525074514</v>
      </c>
      <c r="G98942">
        <v>21.000000000000028</v>
      </c>
      <c r="H98942">
        <v>109375000</v>
      </c>
      <c r="I98942">
        <v>0</v>
      </c>
    </row>
    <row r="98943" spans="1:9" x14ac:dyDescent="0.25">
      <c r="A98943" s="1" t="s">
        <v>98950</v>
      </c>
      <c r="B98943">
        <v>21.099999999999952</v>
      </c>
      <c r="C98943">
        <v>2.224694965021738</v>
      </c>
      <c r="D98943">
        <v>1.0269801887783379</v>
      </c>
      <c r="E98943">
        <v>1.1977147762434002</v>
      </c>
      <c r="F98943">
        <v>0.29073455475366972</v>
      </c>
      <c r="G98943">
        <v>21.000000000000028</v>
      </c>
      <c r="H98943">
        <v>31250000</v>
      </c>
      <c r="I98943">
        <v>0</v>
      </c>
    </row>
    <row r="98944" spans="1:9" x14ac:dyDescent="0.25">
      <c r="A98944" s="1" t="s">
        <v>98951</v>
      </c>
      <c r="B98944">
        <v>21.199999999999957</v>
      </c>
      <c r="C98944">
        <v>2.8769013628961462</v>
      </c>
      <c r="D98944">
        <v>1.5172738516859408</v>
      </c>
      <c r="E98944">
        <v>1.3596275112102054</v>
      </c>
      <c r="F98944">
        <v>-0.73779294531541684</v>
      </c>
      <c r="G98944">
        <v>21.10000000000003</v>
      </c>
      <c r="H98944">
        <v>46875000</v>
      </c>
      <c r="I98944">
        <v>0</v>
      </c>
    </row>
    <row r="98945" spans="1:9" x14ac:dyDescent="0.25">
      <c r="A98945" s="1" t="s">
        <v>98952</v>
      </c>
      <c r="B98945">
        <v>21.19999999999995</v>
      </c>
      <c r="C98945">
        <v>2.9995549007616913</v>
      </c>
      <c r="D98945">
        <v>1.5801948604518157</v>
      </c>
      <c r="E98945">
        <v>1.4193600403098756</v>
      </c>
      <c r="F98945">
        <v>-0.68085600150657832</v>
      </c>
      <c r="G98945">
        <v>21.10000000000003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1.899999999999931</v>
      </c>
      <c r="C98946">
        <v>2.9898155019091961</v>
      </c>
      <c r="D98946">
        <v>1.5889252449568998</v>
      </c>
      <c r="E98946">
        <v>1.4008902569522963</v>
      </c>
      <c r="F98946">
        <v>-0.45129137533335761</v>
      </c>
      <c r="G98946">
        <v>21.80000000000004</v>
      </c>
      <c r="H98946">
        <v>78125000</v>
      </c>
      <c r="I98946">
        <v>0</v>
      </c>
    </row>
    <row r="98947" spans="1:9" x14ac:dyDescent="0.25">
      <c r="A98947" s="1" t="s">
        <v>98954</v>
      </c>
      <c r="B98947">
        <v>21.899999999999949</v>
      </c>
      <c r="C98947">
        <v>3.0496571304202038</v>
      </c>
      <c r="D98947">
        <v>1.6204023802625005</v>
      </c>
      <c r="E98947">
        <v>1.4292547501577033</v>
      </c>
      <c r="F98947">
        <v>-0.40385104141076722</v>
      </c>
      <c r="G98947">
        <v>21.80000000000004</v>
      </c>
      <c r="H98947">
        <v>78125000</v>
      </c>
      <c r="I98947">
        <v>0</v>
      </c>
    </row>
    <row r="98948" spans="1:9" x14ac:dyDescent="0.25">
      <c r="A98948" s="1" t="s">
        <v>98955</v>
      </c>
      <c r="B98948">
        <v>22.739686033238414</v>
      </c>
      <c r="C98948">
        <v>7.4683804381928276</v>
      </c>
      <c r="D98948">
        <v>3.8267153049781331</v>
      </c>
      <c r="E98948">
        <v>3.6416651332147003</v>
      </c>
      <c r="F98948">
        <v>0.5</v>
      </c>
      <c r="G98948">
        <v>26.400000000000105</v>
      </c>
      <c r="H98948">
        <v>78125000</v>
      </c>
      <c r="I98948">
        <v>0</v>
      </c>
    </row>
    <row r="98949" spans="1:9" x14ac:dyDescent="0.25">
      <c r="A98949" s="1" t="s">
        <v>98956</v>
      </c>
      <c r="B98949">
        <v>21.489056774485828</v>
      </c>
      <c r="C98949">
        <v>3.983883562208109</v>
      </c>
      <c r="D98949">
        <v>2.0864742617599843</v>
      </c>
      <c r="E98949">
        <v>1.8974093004481247</v>
      </c>
      <c r="F98949">
        <v>-0.64280922906503202</v>
      </c>
      <c r="G98949">
        <v>21.500000000000036</v>
      </c>
      <c r="H98949">
        <v>78125000</v>
      </c>
      <c r="I98949">
        <v>0</v>
      </c>
    </row>
    <row r="98950" spans="1:9" x14ac:dyDescent="0.25">
      <c r="A98950" s="1" t="s">
        <v>98957</v>
      </c>
      <c r="B98950">
        <v>20.699999999999946</v>
      </c>
      <c r="C98950">
        <v>2.7043034306013323</v>
      </c>
      <c r="D98950">
        <v>1.2977823775453099</v>
      </c>
      <c r="E98950">
        <v>1.4065210530560224</v>
      </c>
      <c r="F98950">
        <v>0.77226860771747807</v>
      </c>
      <c r="G98950">
        <v>20.600000000000023</v>
      </c>
      <c r="H98950">
        <v>78125000</v>
      </c>
      <c r="I98950">
        <v>0</v>
      </c>
    </row>
    <row r="98951" spans="1:9" x14ac:dyDescent="0.25">
      <c r="A98951" s="1" t="s">
        <v>98958</v>
      </c>
      <c r="B98951">
        <v>20.700000000000042</v>
      </c>
      <c r="C98951">
        <v>3.4373075092122169</v>
      </c>
      <c r="D98951">
        <v>1.6634198517205308</v>
      </c>
      <c r="E98951">
        <v>1.7738876574916862</v>
      </c>
      <c r="F98951">
        <v>0.80902188330400504</v>
      </c>
      <c r="G98951">
        <v>20.600000000000023</v>
      </c>
      <c r="H98951">
        <v>78125000</v>
      </c>
      <c r="I98951">
        <v>0</v>
      </c>
    </row>
    <row r="98952" spans="1:9" x14ac:dyDescent="0.25">
      <c r="A98952" s="1" t="s">
        <v>98959</v>
      </c>
      <c r="B98952">
        <v>20.600000000000048</v>
      </c>
      <c r="C98952">
        <v>2.0318010017272359</v>
      </c>
      <c r="D98952">
        <v>0.96207707631735495</v>
      </c>
      <c r="E98952">
        <v>1.0697239254098809</v>
      </c>
      <c r="F98952">
        <v>0.25054159396641307</v>
      </c>
      <c r="G98952">
        <v>20.500000000000021</v>
      </c>
      <c r="H98952">
        <v>93750000</v>
      </c>
      <c r="I98952">
        <v>0</v>
      </c>
    </row>
    <row r="98953" spans="1:9" x14ac:dyDescent="0.25">
      <c r="A98953" s="1" t="s">
        <v>98960</v>
      </c>
      <c r="B98953">
        <v>20.600000000000026</v>
      </c>
      <c r="C98953">
        <v>2.0427505004509339</v>
      </c>
      <c r="D98953">
        <v>0.96665020491967546</v>
      </c>
      <c r="E98953">
        <v>1.0761002955312584</v>
      </c>
      <c r="F98953">
        <v>0.23698064280890963</v>
      </c>
      <c r="G98953">
        <v>20.500000000000021</v>
      </c>
      <c r="H98953">
        <v>62500000</v>
      </c>
      <c r="I98953">
        <v>0</v>
      </c>
    </row>
    <row r="98954" spans="1:9" x14ac:dyDescent="0.25">
      <c r="A98954" s="1" t="s">
        <v>98961</v>
      </c>
      <c r="B98954">
        <v>21.200000000000024</v>
      </c>
      <c r="C98954">
        <v>3.05812576688884</v>
      </c>
      <c r="D98954">
        <v>1.4594055124958834</v>
      </c>
      <c r="E98954">
        <v>1.5987202543929566</v>
      </c>
      <c r="F98954">
        <v>0.55968403503398356</v>
      </c>
      <c r="G98954">
        <v>21.10000000000003</v>
      </c>
      <c r="H98954">
        <v>46875000</v>
      </c>
      <c r="I98954">
        <v>0</v>
      </c>
    </row>
    <row r="98955" spans="1:9" x14ac:dyDescent="0.25">
      <c r="A98955" s="1" t="s">
        <v>98962</v>
      </c>
      <c r="B98955">
        <v>21.30000000000005</v>
      </c>
      <c r="C98955">
        <v>3.144240329474993</v>
      </c>
      <c r="D98955">
        <v>1.500553616654325</v>
      </c>
      <c r="E98955">
        <v>1.643686712820668</v>
      </c>
      <c r="F98955">
        <v>0.50186993012860626</v>
      </c>
      <c r="G98955">
        <v>21.200000000000031</v>
      </c>
      <c r="H98955">
        <v>46875000</v>
      </c>
      <c r="I98955">
        <v>0</v>
      </c>
    </row>
    <row r="98956" spans="1:9" x14ac:dyDescent="0.25">
      <c r="A98956" s="1" t="s">
        <v>98963</v>
      </c>
      <c r="B98956">
        <v>21.000000000000004</v>
      </c>
      <c r="C98956">
        <v>2.4592357454332707</v>
      </c>
      <c r="D98956">
        <v>1.1598324609924031</v>
      </c>
      <c r="E98956">
        <v>1.2994032844408676</v>
      </c>
      <c r="F98956">
        <v>0.1399386941258518</v>
      </c>
      <c r="G98956">
        <v>20.900000000000027</v>
      </c>
      <c r="H98956">
        <v>46875000</v>
      </c>
      <c r="I98956">
        <v>0</v>
      </c>
    </row>
    <row r="98957" spans="1:9" x14ac:dyDescent="0.25">
      <c r="A98957" s="1" t="s">
        <v>98964</v>
      </c>
      <c r="B98957">
        <v>21.000000000000057</v>
      </c>
      <c r="C98957">
        <v>2.4668089538759563</v>
      </c>
      <c r="D98957">
        <v>1.161678337412356</v>
      </c>
      <c r="E98957">
        <v>1.3051306164636003</v>
      </c>
      <c r="F98957">
        <v>0.12886255372283673</v>
      </c>
      <c r="G98957">
        <v>20.900000000000027</v>
      </c>
      <c r="H98957">
        <v>78125000</v>
      </c>
      <c r="I98957">
        <v>0</v>
      </c>
    </row>
    <row r="98958" spans="1:9" x14ac:dyDescent="0.25">
      <c r="A98958" s="1" t="s">
        <v>98965</v>
      </c>
      <c r="B98958">
        <v>20.700000000000042</v>
      </c>
      <c r="C98958">
        <v>1.8396313278339966</v>
      </c>
      <c r="D98958">
        <v>0.85200214958301679</v>
      </c>
      <c r="E98958">
        <v>0.98762917825097984</v>
      </c>
      <c r="F98958">
        <v>0.10303426892827128</v>
      </c>
      <c r="G98958">
        <v>20.600000000000023</v>
      </c>
      <c r="H98958">
        <v>62500000</v>
      </c>
      <c r="I98958">
        <v>0</v>
      </c>
    </row>
    <row r="98959" spans="1:9" x14ac:dyDescent="0.25">
      <c r="A98959" s="1" t="s">
        <v>98966</v>
      </c>
      <c r="B98959">
        <v>20.69999999999995</v>
      </c>
      <c r="C98959">
        <v>1.8150874563044743</v>
      </c>
      <c r="D98959">
        <v>0.83789429291159534</v>
      </c>
      <c r="E98959">
        <v>0.97719316339287898</v>
      </c>
      <c r="F98959">
        <v>9.8632356268554933E-2</v>
      </c>
      <c r="G98959">
        <v>20.600000000000023</v>
      </c>
      <c r="H98959">
        <v>62500000</v>
      </c>
      <c r="I98959">
        <v>0</v>
      </c>
    </row>
    <row r="98960" spans="1:9" x14ac:dyDescent="0.25">
      <c r="A98960" s="1" t="s">
        <v>98967</v>
      </c>
      <c r="B98960">
        <v>21.100000000000048</v>
      </c>
      <c r="C98960">
        <v>2.9223104583122272</v>
      </c>
      <c r="D98960">
        <v>1.3930532963941538</v>
      </c>
      <c r="E98960">
        <v>1.5292571619180735</v>
      </c>
      <c r="F98960">
        <v>0.7505972199334443</v>
      </c>
      <c r="G98960">
        <v>21.000000000000028</v>
      </c>
      <c r="H98960">
        <v>62500000</v>
      </c>
      <c r="I98960">
        <v>0</v>
      </c>
    </row>
    <row r="98961" spans="1:9" x14ac:dyDescent="0.25">
      <c r="A98961" s="1" t="s">
        <v>98968</v>
      </c>
      <c r="B98961">
        <v>21.099999999999987</v>
      </c>
      <c r="C98961">
        <v>2.9355803551409809</v>
      </c>
      <c r="D98961">
        <v>1.3978313940382159</v>
      </c>
      <c r="E98961">
        <v>1.537748961102765</v>
      </c>
      <c r="F98961">
        <v>0.71265610010372793</v>
      </c>
      <c r="G98961">
        <v>21.000000000000028</v>
      </c>
      <c r="H98961">
        <v>62500000</v>
      </c>
      <c r="I98961">
        <v>0</v>
      </c>
    </row>
    <row r="98962" spans="1:9" x14ac:dyDescent="0.25">
      <c r="A98962" s="1" t="s">
        <v>98969</v>
      </c>
      <c r="B98962">
        <v>20.999999999999947</v>
      </c>
      <c r="C98962">
        <v>2.8883307941664409</v>
      </c>
      <c r="D98962">
        <v>1.5070120775853777</v>
      </c>
      <c r="E98962">
        <v>1.3813187165810632</v>
      </c>
      <c r="F98962">
        <v>-0.46761775824995144</v>
      </c>
      <c r="G98962">
        <v>20.900000000000027</v>
      </c>
      <c r="H98962">
        <v>31250000</v>
      </c>
      <c r="I98962">
        <v>0</v>
      </c>
    </row>
    <row r="98963" spans="1:9" x14ac:dyDescent="0.25">
      <c r="A98963" s="1" t="s">
        <v>98970</v>
      </c>
      <c r="B98963">
        <v>21.10000000000003</v>
      </c>
      <c r="C98963">
        <v>3.0076820713909043</v>
      </c>
      <c r="D98963">
        <v>1.5682620514511072</v>
      </c>
      <c r="E98963">
        <v>1.4394200199397971</v>
      </c>
      <c r="F98963">
        <v>-0.61926296209206244</v>
      </c>
      <c r="G98963">
        <v>21.000000000000028</v>
      </c>
      <c r="H98963">
        <v>62500000</v>
      </c>
      <c r="I98963">
        <v>0</v>
      </c>
    </row>
    <row r="98964" spans="1:9" x14ac:dyDescent="0.25">
      <c r="A98964" s="1" t="s">
        <v>98971</v>
      </c>
      <c r="B98964">
        <v>20.59999999999998</v>
      </c>
      <c r="C98964">
        <v>1.6901399066655838</v>
      </c>
      <c r="D98964">
        <v>0.90549831247432833</v>
      </c>
      <c r="E98964">
        <v>0.78464159419125545</v>
      </c>
      <c r="F98964">
        <v>-7.7248708407985145E-2</v>
      </c>
      <c r="G98964">
        <v>20.500000000000021</v>
      </c>
      <c r="H98964">
        <v>62500000</v>
      </c>
      <c r="I98964">
        <v>0</v>
      </c>
    </row>
    <row r="98965" spans="1:9" x14ac:dyDescent="0.25">
      <c r="A98965" s="1" t="s">
        <v>98972</v>
      </c>
      <c r="B98965">
        <v>20.60000000000003</v>
      </c>
      <c r="C98965">
        <v>1.7477965872861563</v>
      </c>
      <c r="D98965">
        <v>0.93629007104160511</v>
      </c>
      <c r="E98965">
        <v>0.81150651624455117</v>
      </c>
      <c r="F98965">
        <v>-7.1832035735735822E-2</v>
      </c>
      <c r="G98965">
        <v>20.500000000000021</v>
      </c>
      <c r="H98965">
        <v>93750000</v>
      </c>
      <c r="I98965">
        <v>0</v>
      </c>
    </row>
    <row r="98966" spans="1:9" x14ac:dyDescent="0.25">
      <c r="A98966" s="1" t="s">
        <v>98973</v>
      </c>
      <c r="B98966">
        <v>20.400000000000027</v>
      </c>
      <c r="C98966">
        <v>1.3299554065461474</v>
      </c>
      <c r="D98966">
        <v>0.72149034397275891</v>
      </c>
      <c r="E98966">
        <v>0.6084650625733885</v>
      </c>
      <c r="F98966">
        <v>-9.0969641730524131E-2</v>
      </c>
      <c r="G98966">
        <v>20.300000000000018</v>
      </c>
      <c r="H98966">
        <v>46875000</v>
      </c>
      <c r="I98966">
        <v>0</v>
      </c>
    </row>
    <row r="98967" spans="1:9" x14ac:dyDescent="0.25">
      <c r="A98967" s="1" t="s">
        <v>98974</v>
      </c>
      <c r="B98967">
        <v>20.400000000000016</v>
      </c>
      <c r="C98967">
        <v>1.2973146896173011</v>
      </c>
      <c r="D98967">
        <v>0.70704963075711813</v>
      </c>
      <c r="E98967">
        <v>0.59026505886018299</v>
      </c>
      <c r="F98967">
        <v>-8.6802486507026266E-2</v>
      </c>
      <c r="G98967">
        <v>20.300000000000018</v>
      </c>
      <c r="H98967">
        <v>78125000</v>
      </c>
      <c r="I98967">
        <v>0</v>
      </c>
    </row>
    <row r="98968" spans="1:9" x14ac:dyDescent="0.25">
      <c r="A98968" s="1" t="s">
        <v>98975</v>
      </c>
      <c r="B98968">
        <v>20.400000000000038</v>
      </c>
      <c r="C98968">
        <v>1.6446277447668902</v>
      </c>
      <c r="D98968">
        <v>0.87407877274818846</v>
      </c>
      <c r="E98968">
        <v>0.77054897201870176</v>
      </c>
      <c r="F98968">
        <v>-0.15837171448538401</v>
      </c>
      <c r="G98968">
        <v>20.300000000000018</v>
      </c>
      <c r="H98968">
        <v>62500000</v>
      </c>
      <c r="I98968">
        <v>0</v>
      </c>
    </row>
    <row r="98969" spans="1:9" x14ac:dyDescent="0.25">
      <c r="A98969" s="1" t="s">
        <v>98976</v>
      </c>
      <c r="B98969">
        <v>20.400000000000034</v>
      </c>
      <c r="C98969">
        <v>1.6421047373074673</v>
      </c>
      <c r="D98969">
        <v>0.87434650546037274</v>
      </c>
      <c r="E98969">
        <v>0.76775823184709457</v>
      </c>
      <c r="F98969">
        <v>-0.15432514781389894</v>
      </c>
      <c r="G98969">
        <v>20.300000000000018</v>
      </c>
      <c r="H98969">
        <v>62500000</v>
      </c>
      <c r="I98969">
        <v>0</v>
      </c>
    </row>
    <row r="98970" spans="1:9" x14ac:dyDescent="0.25">
      <c r="A98970" s="1" t="s">
        <v>98977</v>
      </c>
      <c r="B98970">
        <v>22.199999999999928</v>
      </c>
      <c r="C98970">
        <v>4.8748586085908254</v>
      </c>
      <c r="D98970">
        <v>2.3367441533976914</v>
      </c>
      <c r="E98970">
        <v>2.5381144551931372</v>
      </c>
      <c r="F98970">
        <v>1</v>
      </c>
      <c r="G98970">
        <v>22.100000000000044</v>
      </c>
      <c r="H98970">
        <v>62500000</v>
      </c>
      <c r="I98970">
        <v>0</v>
      </c>
    </row>
    <row r="98971" spans="1:9" x14ac:dyDescent="0.25">
      <c r="A98971" s="1" t="s">
        <v>98978</v>
      </c>
      <c r="B98971">
        <v>22.200000000000045</v>
      </c>
      <c r="C98971">
        <v>3.8169594244352067</v>
      </c>
      <c r="D98971">
        <v>1.8058515410452136</v>
      </c>
      <c r="E98971">
        <v>2.0111078833899931</v>
      </c>
      <c r="F98971">
        <v>0.62592870478742002</v>
      </c>
      <c r="G98971">
        <v>22.100000000000044</v>
      </c>
      <c r="H98971">
        <v>93750000</v>
      </c>
      <c r="I98971">
        <v>0</v>
      </c>
    </row>
    <row r="98972" spans="1:9" x14ac:dyDescent="0.25">
      <c r="A98972" s="1" t="s">
        <v>98979</v>
      </c>
      <c r="B98972">
        <v>23.163769956865981</v>
      </c>
      <c r="C98972">
        <v>7.822364935609575</v>
      </c>
      <c r="D98972">
        <v>3.809892068566302</v>
      </c>
      <c r="E98972">
        <v>4.012472867043277</v>
      </c>
      <c r="F98972">
        <v>0.5</v>
      </c>
      <c r="G98972">
        <v>26.700000000000109</v>
      </c>
      <c r="H98972">
        <v>78125000</v>
      </c>
      <c r="I98972">
        <v>0</v>
      </c>
    </row>
    <row r="98973" spans="1:9" x14ac:dyDescent="0.25">
      <c r="A98973" s="1" t="s">
        <v>98980</v>
      </c>
      <c r="B98973">
        <v>22.000000000000025</v>
      </c>
      <c r="C98973">
        <v>4.1786005718684329</v>
      </c>
      <c r="D98973">
        <v>1.9860075198693785</v>
      </c>
      <c r="E98973">
        <v>2.1925930519990651</v>
      </c>
      <c r="F98973">
        <v>1</v>
      </c>
      <c r="G98973">
        <v>21.900000000000041</v>
      </c>
      <c r="H98973">
        <v>62500000</v>
      </c>
      <c r="I98973">
        <v>0</v>
      </c>
    </row>
    <row r="98974" spans="1:9" x14ac:dyDescent="0.25">
      <c r="A98974" s="1" t="s">
        <v>98981</v>
      </c>
      <c r="B98974">
        <v>20.799999999999915</v>
      </c>
      <c r="C98974">
        <v>2.9227940310888938</v>
      </c>
      <c r="D98974">
        <v>1.5148523428365319</v>
      </c>
      <c r="E98974">
        <v>1.4079416882523619</v>
      </c>
      <c r="F98974">
        <v>-0.76921757693258641</v>
      </c>
      <c r="G98974">
        <v>20.700000000000024</v>
      </c>
      <c r="H98974">
        <v>78125000</v>
      </c>
      <c r="I98974">
        <v>0</v>
      </c>
    </row>
    <row r="98975" spans="1:9" x14ac:dyDescent="0.25">
      <c r="A98975" s="1" t="s">
        <v>98982</v>
      </c>
      <c r="B98975">
        <v>20.800000000000036</v>
      </c>
      <c r="C98975">
        <v>3.4793757572536883</v>
      </c>
      <c r="D98975">
        <v>1.7936867508632823</v>
      </c>
      <c r="E98975">
        <v>1.685689006390406</v>
      </c>
      <c r="F98975">
        <v>-1</v>
      </c>
      <c r="G98975">
        <v>20.700000000000024</v>
      </c>
      <c r="H98975">
        <v>31250000</v>
      </c>
      <c r="I98975">
        <v>0</v>
      </c>
    </row>
    <row r="98976" spans="1:9" x14ac:dyDescent="0.25">
      <c r="A98976" s="1" t="s">
        <v>98983</v>
      </c>
      <c r="B98976">
        <v>20.700000000000031</v>
      </c>
      <c r="C98976">
        <v>2.0876903707722803</v>
      </c>
      <c r="D98976">
        <v>1.1066438910377481</v>
      </c>
      <c r="E98976">
        <v>0.98104647973453218</v>
      </c>
      <c r="F98976">
        <v>-0.21761955791938314</v>
      </c>
      <c r="G98976">
        <v>20.600000000000023</v>
      </c>
      <c r="H98976">
        <v>62500000</v>
      </c>
      <c r="I98976">
        <v>0</v>
      </c>
    </row>
    <row r="98977" spans="1:9" x14ac:dyDescent="0.25">
      <c r="A98977" s="1" t="s">
        <v>98984</v>
      </c>
      <c r="B98977">
        <v>20.700000000000056</v>
      </c>
      <c r="C98977">
        <v>2.1085480415792013</v>
      </c>
      <c r="D98977">
        <v>1.1188280077833204</v>
      </c>
      <c r="E98977">
        <v>0.98972003379588092</v>
      </c>
      <c r="F98977">
        <v>-0.22273804332301061</v>
      </c>
      <c r="G98977">
        <v>20.600000000000023</v>
      </c>
      <c r="H98977">
        <v>62500000</v>
      </c>
      <c r="I98977">
        <v>0</v>
      </c>
    </row>
    <row r="98978" spans="1:9" x14ac:dyDescent="0.25">
      <c r="A98978" s="1" t="s">
        <v>98985</v>
      </c>
      <c r="B98978">
        <v>21.499999999999989</v>
      </c>
      <c r="C98978">
        <v>3.1096658425765913</v>
      </c>
      <c r="D98978">
        <v>1.6815037387713412</v>
      </c>
      <c r="E98978">
        <v>1.4281621038052501</v>
      </c>
      <c r="F98978">
        <v>-0.28702748946605272</v>
      </c>
      <c r="G98978">
        <v>21.400000000000034</v>
      </c>
      <c r="H98978">
        <v>78125000</v>
      </c>
      <c r="I98978">
        <v>0</v>
      </c>
    </row>
    <row r="98979" spans="1:9" x14ac:dyDescent="0.25">
      <c r="A98979" s="1" t="s">
        <v>98986</v>
      </c>
      <c r="B98979">
        <v>21.599999999999994</v>
      </c>
      <c r="C98979">
        <v>3.2078230933594454</v>
      </c>
      <c r="D98979">
        <v>1.7330681700702302</v>
      </c>
      <c r="E98979">
        <v>1.4747549232892152</v>
      </c>
      <c r="F98979">
        <v>-0.27086640701003839</v>
      </c>
      <c r="G98979">
        <v>21.500000000000036</v>
      </c>
      <c r="H98979">
        <v>62500000</v>
      </c>
      <c r="I98979">
        <v>0</v>
      </c>
    </row>
    <row r="98980" spans="1:9" x14ac:dyDescent="0.25">
      <c r="A98980" s="1" t="s">
        <v>98987</v>
      </c>
      <c r="B98980">
        <v>20.999999999999996</v>
      </c>
      <c r="C98980">
        <v>2.0276324790003284</v>
      </c>
      <c r="D98980">
        <v>1.139630578391984</v>
      </c>
      <c r="E98980">
        <v>0.88800190060834439</v>
      </c>
      <c r="F98980">
        <v>-0.18161964024033139</v>
      </c>
      <c r="G98980">
        <v>20.900000000000027</v>
      </c>
      <c r="H98980">
        <v>62500000</v>
      </c>
      <c r="I98980">
        <v>0</v>
      </c>
    </row>
    <row r="98981" spans="1:9" x14ac:dyDescent="0.25">
      <c r="A98981" s="1" t="s">
        <v>98988</v>
      </c>
      <c r="B98981">
        <v>20.999999999999964</v>
      </c>
      <c r="C98981">
        <v>1.9963434492300407</v>
      </c>
      <c r="D98981">
        <v>1.1270032414278131</v>
      </c>
      <c r="E98981">
        <v>0.86934020780222765</v>
      </c>
      <c r="F98981">
        <v>-0.16725773548648704</v>
      </c>
      <c r="G98981">
        <v>20.900000000000027</v>
      </c>
      <c r="H98981">
        <v>62500000</v>
      </c>
      <c r="I98981">
        <v>0</v>
      </c>
    </row>
    <row r="98982" spans="1:9" x14ac:dyDescent="0.25">
      <c r="A98982" s="1" t="s">
        <v>98989</v>
      </c>
      <c r="B98982">
        <v>20.899999999999991</v>
      </c>
      <c r="C98982">
        <v>2.3635344995858634</v>
      </c>
      <c r="D98982">
        <v>1.3023902143383213</v>
      </c>
      <c r="E98982">
        <v>1.0611442852475421</v>
      </c>
      <c r="F98982">
        <v>-0.36777527119258036</v>
      </c>
      <c r="G98982">
        <v>20.800000000000026</v>
      </c>
      <c r="H98982">
        <v>78125000</v>
      </c>
      <c r="I98982">
        <v>0</v>
      </c>
    </row>
    <row r="98983" spans="1:9" x14ac:dyDescent="0.25">
      <c r="A98983" s="1" t="s">
        <v>98990</v>
      </c>
      <c r="B98983">
        <v>20.89999999999997</v>
      </c>
      <c r="C98983">
        <v>2.3013934226053543</v>
      </c>
      <c r="D98983">
        <v>1.2742057967839857</v>
      </c>
      <c r="E98983">
        <v>1.0271876258213686</v>
      </c>
      <c r="F98983">
        <v>-0.31982859554337084</v>
      </c>
      <c r="G98983">
        <v>20.800000000000026</v>
      </c>
      <c r="H98983">
        <v>78125000</v>
      </c>
      <c r="I98983">
        <v>0</v>
      </c>
    </row>
    <row r="98984" spans="1:9" x14ac:dyDescent="0.25">
      <c r="A98984" s="1" t="s">
        <v>98991</v>
      </c>
      <c r="B98984">
        <v>20.990578316828366</v>
      </c>
      <c r="C98984">
        <v>3.9652662735476483</v>
      </c>
      <c r="D98984">
        <v>2.0957533218964182</v>
      </c>
      <c r="E98984">
        <v>1.8695129516512301</v>
      </c>
      <c r="F98984">
        <v>-0.64501561220027437</v>
      </c>
      <c r="G98984">
        <v>21.000000000000028</v>
      </c>
      <c r="H98984">
        <v>62500000</v>
      </c>
      <c r="I98984">
        <v>0</v>
      </c>
    </row>
    <row r="98985" spans="1:9" x14ac:dyDescent="0.25">
      <c r="A98985" s="1" t="s">
        <v>98992</v>
      </c>
      <c r="B98985">
        <v>20.999999999999996</v>
      </c>
      <c r="C98985">
        <v>3.6785006903454285</v>
      </c>
      <c r="D98985">
        <v>1.9547151346906864</v>
      </c>
      <c r="E98985">
        <v>1.7237855556547421</v>
      </c>
      <c r="F98985">
        <v>-0.93204617504469223</v>
      </c>
      <c r="G98985">
        <v>20.900000000000027</v>
      </c>
      <c r="H98985">
        <v>46875000</v>
      </c>
      <c r="I98985">
        <v>0</v>
      </c>
    </row>
    <row r="98986" spans="1:9" x14ac:dyDescent="0.25">
      <c r="A98986" s="1" t="s">
        <v>98993</v>
      </c>
      <c r="B98986">
        <v>21.79999999999999</v>
      </c>
      <c r="C98986">
        <v>3.2445938217655863</v>
      </c>
      <c r="D98986">
        <v>1.4851366655980947</v>
      </c>
      <c r="E98986">
        <v>1.7594571561674917</v>
      </c>
      <c r="F98986">
        <v>0.36878565421529119</v>
      </c>
      <c r="G98986">
        <v>21.700000000000038</v>
      </c>
      <c r="H98986">
        <v>62500000</v>
      </c>
      <c r="I98986">
        <v>0</v>
      </c>
    </row>
    <row r="98987" spans="1:9" x14ac:dyDescent="0.25">
      <c r="A98987" s="1" t="s">
        <v>98994</v>
      </c>
      <c r="B98987">
        <v>21.79999999999999</v>
      </c>
      <c r="C98987">
        <v>3.2713374150734258</v>
      </c>
      <c r="D98987">
        <v>1.4956539732998824</v>
      </c>
      <c r="E98987">
        <v>1.7756834417735434</v>
      </c>
      <c r="F98987">
        <v>0.30491293105359141</v>
      </c>
      <c r="G98987">
        <v>21.700000000000038</v>
      </c>
      <c r="H98987">
        <v>31250000</v>
      </c>
      <c r="I98987">
        <v>0</v>
      </c>
    </row>
    <row r="98988" spans="1:9" x14ac:dyDescent="0.25">
      <c r="A98988" s="1" t="s">
        <v>98995</v>
      </c>
      <c r="B98988">
        <v>21.400000000000006</v>
      </c>
      <c r="C98988">
        <v>2.5905233358220898</v>
      </c>
      <c r="D98988">
        <v>1.156185902196194</v>
      </c>
      <c r="E98988">
        <v>1.4343374336258958</v>
      </c>
      <c r="F98988">
        <v>0.22061549431501293</v>
      </c>
      <c r="G98988">
        <v>21.300000000000033</v>
      </c>
      <c r="H98988">
        <v>78125000</v>
      </c>
      <c r="I98988">
        <v>0</v>
      </c>
    </row>
    <row r="98989" spans="1:9" x14ac:dyDescent="0.25">
      <c r="A98989" s="1" t="s">
        <v>98996</v>
      </c>
      <c r="B98989">
        <v>21.499999999999989</v>
      </c>
      <c r="C98989">
        <v>2.5800416114787339</v>
      </c>
      <c r="D98989">
        <v>1.1480628984345769</v>
      </c>
      <c r="E98989">
        <v>1.431978713044157</v>
      </c>
      <c r="F98989">
        <v>0.20489054098956183</v>
      </c>
      <c r="G98989">
        <v>21.400000000000034</v>
      </c>
      <c r="H98989">
        <v>62500000</v>
      </c>
      <c r="I98989">
        <v>0</v>
      </c>
    </row>
    <row r="98990" spans="1:9" x14ac:dyDescent="0.25">
      <c r="A98990" s="1" t="s">
        <v>98997</v>
      </c>
      <c r="B98990">
        <v>21.199999999999978</v>
      </c>
      <c r="C98990">
        <v>2.346100492851424</v>
      </c>
      <c r="D98990">
        <v>1.0353690255856005</v>
      </c>
      <c r="E98990">
        <v>1.3107314672658235</v>
      </c>
      <c r="F98990">
        <v>0.28622390475152848</v>
      </c>
      <c r="G98990">
        <v>21.10000000000003</v>
      </c>
      <c r="H98990">
        <v>109375000</v>
      </c>
      <c r="I98990">
        <v>0</v>
      </c>
    </row>
    <row r="98991" spans="1:9" x14ac:dyDescent="0.25">
      <c r="A98991" s="1" t="s">
        <v>98998</v>
      </c>
      <c r="B98991">
        <v>21.199999999999971</v>
      </c>
      <c r="C98991">
        <v>2.3410185611149212</v>
      </c>
      <c r="D98991">
        <v>1.0301114435141772</v>
      </c>
      <c r="E98991">
        <v>1.3109071176007441</v>
      </c>
      <c r="F98991">
        <v>0.29054417357350593</v>
      </c>
      <c r="G98991">
        <v>21.10000000000003</v>
      </c>
      <c r="H98991">
        <v>31250000</v>
      </c>
      <c r="I98991">
        <v>0</v>
      </c>
    </row>
    <row r="98992" spans="1:9" x14ac:dyDescent="0.25">
      <c r="A98992" s="1" t="s">
        <v>98999</v>
      </c>
      <c r="B98992">
        <v>21.29999999999999</v>
      </c>
      <c r="C98992">
        <v>2.9835242496618388</v>
      </c>
      <c r="D98992">
        <v>1.6211606265923906</v>
      </c>
      <c r="E98992">
        <v>1.3623636230694482</v>
      </c>
      <c r="F98992">
        <v>-0.73695580161027463</v>
      </c>
      <c r="G98992">
        <v>21.200000000000031</v>
      </c>
      <c r="H98992">
        <v>62500000</v>
      </c>
      <c r="I98992">
        <v>0</v>
      </c>
    </row>
    <row r="98993" spans="1:9" x14ac:dyDescent="0.25">
      <c r="A98993" s="1" t="s">
        <v>99000</v>
      </c>
      <c r="B98993">
        <v>21.29999999999999</v>
      </c>
      <c r="C98993">
        <v>3.1207079060220213</v>
      </c>
      <c r="D98993">
        <v>1.6924935978858615</v>
      </c>
      <c r="E98993">
        <v>1.4282143081361598</v>
      </c>
      <c r="F98993">
        <v>-0.67931095513503914</v>
      </c>
      <c r="G98993">
        <v>21.200000000000031</v>
      </c>
      <c r="H98993">
        <v>62500000</v>
      </c>
      <c r="I98993">
        <v>0</v>
      </c>
    </row>
    <row r="98994" spans="1:9" x14ac:dyDescent="0.25">
      <c r="A98994" s="1" t="s">
        <v>99001</v>
      </c>
      <c r="B98994">
        <v>21.999999999999996</v>
      </c>
      <c r="C98994">
        <v>3.1096792537758113</v>
      </c>
      <c r="D98994">
        <v>1.7060869874093272</v>
      </c>
      <c r="E98994">
        <v>1.4035922663664842</v>
      </c>
      <c r="F98994">
        <v>-0.45058934823935859</v>
      </c>
      <c r="G98994">
        <v>21.900000000000041</v>
      </c>
      <c r="H98994">
        <v>78125000</v>
      </c>
      <c r="I98994">
        <v>0</v>
      </c>
    </row>
    <row r="98995" spans="1:9" x14ac:dyDescent="0.25">
      <c r="A98995" s="1" t="s">
        <v>99002</v>
      </c>
      <c r="B98995">
        <v>22.09999999999998</v>
      </c>
      <c r="C98995">
        <v>3.1717669828362816</v>
      </c>
      <c r="D98995">
        <v>1.7395711188421807</v>
      </c>
      <c r="E98995">
        <v>1.4321958639941008</v>
      </c>
      <c r="F98995">
        <v>-0.40825950265055777</v>
      </c>
      <c r="G98995">
        <v>22.000000000000043</v>
      </c>
      <c r="H98995">
        <v>62500000</v>
      </c>
      <c r="I98995">
        <v>0</v>
      </c>
    </row>
    <row r="98996" spans="1:9" x14ac:dyDescent="0.25">
      <c r="A98996" s="1" t="s">
        <v>99003</v>
      </c>
      <c r="B98996">
        <v>22.818633464006759</v>
      </c>
      <c r="C98996">
        <v>7.5620436814896852</v>
      </c>
      <c r="D98996">
        <v>3.9325488899537353</v>
      </c>
      <c r="E98996">
        <v>3.6294947915359557</v>
      </c>
      <c r="F98996">
        <v>0.5</v>
      </c>
      <c r="G98996">
        <v>26.500000000000107</v>
      </c>
      <c r="H98996">
        <v>78125000</v>
      </c>
      <c r="I98996">
        <v>0</v>
      </c>
    </row>
    <row r="98997" spans="1:9" x14ac:dyDescent="0.25">
      <c r="A98997" s="1" t="s">
        <v>99004</v>
      </c>
      <c r="B98997">
        <v>21.588257505296607</v>
      </c>
      <c r="C98997">
        <v>4.1466475463997039</v>
      </c>
      <c r="D98997">
        <v>2.2282472798159678</v>
      </c>
      <c r="E98997">
        <v>1.9184002665837299</v>
      </c>
      <c r="F98997">
        <v>-0.64218246700849235</v>
      </c>
      <c r="G98997">
        <v>21.600000000000037</v>
      </c>
      <c r="H98997">
        <v>78125000</v>
      </c>
      <c r="I98997">
        <v>0</v>
      </c>
    </row>
    <row r="98998" spans="1:9" x14ac:dyDescent="0.25">
      <c r="A98998" s="1" t="s">
        <v>99005</v>
      </c>
      <c r="B98998">
        <v>20.699999999999992</v>
      </c>
      <c r="C98998">
        <v>2.787924516926382</v>
      </c>
      <c r="D98998">
        <v>1.3062157783037778</v>
      </c>
      <c r="E98998">
        <v>1.4817087386226042</v>
      </c>
      <c r="F98998">
        <v>0.77660422785459682</v>
      </c>
      <c r="G98998">
        <v>20.600000000000023</v>
      </c>
      <c r="H98998">
        <v>93750000</v>
      </c>
      <c r="I98998">
        <v>0</v>
      </c>
    </row>
    <row r="98999" spans="1:9" x14ac:dyDescent="0.25">
      <c r="A98999" s="1" t="s">
        <v>99006</v>
      </c>
      <c r="B98999">
        <v>20.799999999999976</v>
      </c>
      <c r="C98999">
        <v>3.6230362408398773</v>
      </c>
      <c r="D98999">
        <v>1.7222722979778533</v>
      </c>
      <c r="E98999">
        <v>1.900763942862024</v>
      </c>
      <c r="F98999">
        <v>0.81872698027585145</v>
      </c>
      <c r="G98999">
        <v>20.700000000000024</v>
      </c>
      <c r="H98999">
        <v>78125000</v>
      </c>
      <c r="I98999">
        <v>0</v>
      </c>
    </row>
    <row r="99000" spans="1:9" x14ac:dyDescent="0.25">
      <c r="A99000" s="1" t="s">
        <v>99007</v>
      </c>
      <c r="B99000">
        <v>20.599999999999998</v>
      </c>
      <c r="C99000">
        <v>2.0943870555448751</v>
      </c>
      <c r="D99000">
        <v>0.95980581351652461</v>
      </c>
      <c r="E99000">
        <v>1.1345812420283505</v>
      </c>
      <c r="F99000">
        <v>0.25058673373256735</v>
      </c>
      <c r="G99000">
        <v>20.500000000000021</v>
      </c>
      <c r="H99000">
        <v>78125000</v>
      </c>
      <c r="I99000">
        <v>0</v>
      </c>
    </row>
    <row r="99001" spans="1:9" x14ac:dyDescent="0.25">
      <c r="A99001" s="1" t="s">
        <v>99008</v>
      </c>
      <c r="B99001">
        <v>20.599999999999991</v>
      </c>
      <c r="C99001">
        <v>2.1063694753261086</v>
      </c>
      <c r="D99001">
        <v>0.96424888645292306</v>
      </c>
      <c r="E99001">
        <v>1.1421205888731856</v>
      </c>
      <c r="F99001">
        <v>0.23741660038652768</v>
      </c>
      <c r="G99001">
        <v>20.500000000000021</v>
      </c>
      <c r="H99001">
        <v>62500000</v>
      </c>
      <c r="I99001">
        <v>0</v>
      </c>
    </row>
    <row r="99002" spans="1:9" x14ac:dyDescent="0.25">
      <c r="A99002" s="1" t="s">
        <v>99009</v>
      </c>
      <c r="B99002">
        <v>21.29999999999999</v>
      </c>
      <c r="C99002">
        <v>3.1571728645418111</v>
      </c>
      <c r="D99002">
        <v>1.4661049671801045</v>
      </c>
      <c r="E99002">
        <v>1.6910678973617066</v>
      </c>
      <c r="F99002">
        <v>0.56137177074887123</v>
      </c>
      <c r="G99002">
        <v>21.200000000000031</v>
      </c>
      <c r="H99002">
        <v>31250000</v>
      </c>
      <c r="I99002">
        <v>0</v>
      </c>
    </row>
    <row r="99003" spans="1:9" x14ac:dyDescent="0.25">
      <c r="A99003" s="1" t="s">
        <v>99010</v>
      </c>
      <c r="B99003">
        <v>21.399999999999984</v>
      </c>
      <c r="C99003">
        <v>3.2704166376933856</v>
      </c>
      <c r="D99003">
        <v>1.5195548225939035</v>
      </c>
      <c r="E99003">
        <v>1.7508618150994821</v>
      </c>
      <c r="F99003">
        <v>0.51422840667730796</v>
      </c>
      <c r="G99003">
        <v>21.300000000000033</v>
      </c>
      <c r="H99003">
        <v>78125000</v>
      </c>
      <c r="I99003">
        <v>0</v>
      </c>
    </row>
    <row r="99004" spans="1:9" x14ac:dyDescent="0.25">
      <c r="A99004" s="1" t="s">
        <v>99011</v>
      </c>
      <c r="B99004">
        <v>20.999999999999964</v>
      </c>
      <c r="C99004">
        <v>2.5435892969631535</v>
      </c>
      <c r="D99004">
        <v>1.1579960018358246</v>
      </c>
      <c r="E99004">
        <v>1.3855932951273289</v>
      </c>
      <c r="F99004">
        <v>0.13921087868189241</v>
      </c>
      <c r="G99004">
        <v>20.900000000000027</v>
      </c>
      <c r="H99004">
        <v>62500000</v>
      </c>
      <c r="I99004">
        <v>0</v>
      </c>
    </row>
    <row r="99005" spans="1:9" x14ac:dyDescent="0.25">
      <c r="A99005" s="1" t="s">
        <v>99012</v>
      </c>
      <c r="B99005">
        <v>21.100000000000016</v>
      </c>
      <c r="C99005">
        <v>2.5549846245194767</v>
      </c>
      <c r="D99005">
        <v>1.1603653004204855</v>
      </c>
      <c r="E99005">
        <v>1.3946193240989913</v>
      </c>
      <c r="F99005">
        <v>0.12814396614794754</v>
      </c>
      <c r="G99005">
        <v>21.000000000000028</v>
      </c>
      <c r="H99005">
        <v>62500000</v>
      </c>
      <c r="I99005">
        <v>0</v>
      </c>
    </row>
    <row r="99006" spans="1:9" x14ac:dyDescent="0.25">
      <c r="A99006" s="1" t="s">
        <v>99013</v>
      </c>
      <c r="B99006">
        <v>20.799999999999983</v>
      </c>
      <c r="C99006">
        <v>1.9164882942631181</v>
      </c>
      <c r="D99006">
        <v>0.84652078334016956</v>
      </c>
      <c r="E99006">
        <v>1.0699675109229485</v>
      </c>
      <c r="F99006">
        <v>0.10248350501850823</v>
      </c>
      <c r="G99006">
        <v>20.700000000000024</v>
      </c>
      <c r="H99006">
        <v>78125000</v>
      </c>
      <c r="I99006">
        <v>0</v>
      </c>
    </row>
    <row r="99007" spans="1:9" x14ac:dyDescent="0.25">
      <c r="A99007" s="1" t="s">
        <v>99014</v>
      </c>
      <c r="B99007">
        <v>20.799999999999986</v>
      </c>
      <c r="C99007">
        <v>1.8951610001393706</v>
      </c>
      <c r="D99007">
        <v>0.83258790878072686</v>
      </c>
      <c r="E99007">
        <v>1.0625730913586438</v>
      </c>
      <c r="F99007">
        <v>9.8143330127958173E-2</v>
      </c>
      <c r="G99007">
        <v>20.700000000000024</v>
      </c>
      <c r="H99007">
        <v>78125000</v>
      </c>
      <c r="I99007">
        <v>0</v>
      </c>
    </row>
    <row r="99008" spans="1:9" x14ac:dyDescent="0.25">
      <c r="A99008" s="1" t="s">
        <v>99015</v>
      </c>
      <c r="B99008">
        <v>21.099999999999966</v>
      </c>
      <c r="C99008">
        <v>3.0142072182948789</v>
      </c>
      <c r="D99008">
        <v>1.3971699224801233</v>
      </c>
      <c r="E99008">
        <v>1.6170372958147556</v>
      </c>
      <c r="F99008">
        <v>0.74927330427937289</v>
      </c>
      <c r="G99008">
        <v>21.000000000000028</v>
      </c>
      <c r="H99008">
        <v>109375000</v>
      </c>
      <c r="I99008">
        <v>0</v>
      </c>
    </row>
    <row r="99009" spans="1:9" x14ac:dyDescent="0.25">
      <c r="A99009" s="1" t="s">
        <v>99016</v>
      </c>
      <c r="B99009">
        <v>21.199999999999978</v>
      </c>
      <c r="C99009">
        <v>3.0306120671304844</v>
      </c>
      <c r="D99009">
        <v>1.4021696153332233</v>
      </c>
      <c r="E99009">
        <v>1.6284424517972611</v>
      </c>
      <c r="F99009">
        <v>0.71132652673195906</v>
      </c>
      <c r="G99009">
        <v>21.10000000000003</v>
      </c>
      <c r="H99009">
        <v>31250000</v>
      </c>
      <c r="I99009">
        <v>0</v>
      </c>
    </row>
    <row r="99010" spans="1:9" x14ac:dyDescent="0.25">
      <c r="A99010" s="1" t="s">
        <v>99017</v>
      </c>
      <c r="B99010">
        <v>21.1</v>
      </c>
      <c r="C99010">
        <v>2.9660646421941395</v>
      </c>
      <c r="D99010">
        <v>1.5847740913476374</v>
      </c>
      <c r="E99010">
        <v>1.3812905508465021</v>
      </c>
      <c r="F99010">
        <v>-0.47391303136513407</v>
      </c>
      <c r="G99010">
        <v>21.000000000000028</v>
      </c>
      <c r="H99010">
        <v>62500000</v>
      </c>
      <c r="I99010">
        <v>0</v>
      </c>
    </row>
    <row r="99011" spans="1:9" x14ac:dyDescent="0.25">
      <c r="A99011" s="1" t="s">
        <v>99018</v>
      </c>
      <c r="B99011">
        <v>21.099999999999991</v>
      </c>
      <c r="C99011">
        <v>3.0925537580574303</v>
      </c>
      <c r="D99011">
        <v>1.6505350249513393</v>
      </c>
      <c r="E99011">
        <v>1.442018733106091</v>
      </c>
      <c r="F99011">
        <v>-0.62823730702518965</v>
      </c>
      <c r="G99011">
        <v>21.000000000000028</v>
      </c>
      <c r="H99011">
        <v>78125000</v>
      </c>
      <c r="I99011">
        <v>0</v>
      </c>
    </row>
    <row r="99012" spans="1:9" x14ac:dyDescent="0.25">
      <c r="A99012" s="1" t="s">
        <v>99019</v>
      </c>
      <c r="B99012">
        <v>20.600000000000012</v>
      </c>
      <c r="C99012">
        <v>1.7573533024974353</v>
      </c>
      <c r="D99012">
        <v>0.97834772078198062</v>
      </c>
      <c r="E99012">
        <v>0.77900558171545464</v>
      </c>
      <c r="F99012">
        <v>-7.67372565045088E-2</v>
      </c>
      <c r="G99012">
        <v>20.500000000000021</v>
      </c>
      <c r="H99012">
        <v>78125000</v>
      </c>
      <c r="I99012">
        <v>0</v>
      </c>
    </row>
    <row r="99013" spans="1:9" x14ac:dyDescent="0.25">
      <c r="A99013" s="1" t="s">
        <v>99020</v>
      </c>
      <c r="B99013">
        <v>20.699999999999985</v>
      </c>
      <c r="C99013">
        <v>1.8191405420687459</v>
      </c>
      <c r="D99013">
        <v>1.012583181552881</v>
      </c>
      <c r="E99013">
        <v>0.80655736051586491</v>
      </c>
      <c r="F99013">
        <v>-7.1346736193832694E-2</v>
      </c>
      <c r="G99013">
        <v>20.600000000000023</v>
      </c>
      <c r="H99013">
        <v>31250000</v>
      </c>
      <c r="I99013">
        <v>0</v>
      </c>
    </row>
    <row r="99014" spans="1:9" x14ac:dyDescent="0.25">
      <c r="A99014" s="1" t="s">
        <v>99021</v>
      </c>
      <c r="B99014">
        <v>20.499999999999989</v>
      </c>
      <c r="C99014">
        <v>1.3961530402292448</v>
      </c>
      <c r="D99014">
        <v>0.79200971045771063</v>
      </c>
      <c r="E99014">
        <v>0.60414332977153418</v>
      </c>
      <c r="F99014">
        <v>-9.0443913418664756E-2</v>
      </c>
      <c r="G99014">
        <v>20.40000000000002</v>
      </c>
      <c r="H99014">
        <v>62500000</v>
      </c>
      <c r="I99014">
        <v>0</v>
      </c>
    </row>
    <row r="99015" spans="1:9" x14ac:dyDescent="0.25">
      <c r="A99015" s="1" t="s">
        <v>99022</v>
      </c>
      <c r="B99015">
        <v>20.499999999999968</v>
      </c>
      <c r="C99015">
        <v>1.3651388411332728</v>
      </c>
      <c r="D99015">
        <v>0.77983594505202269</v>
      </c>
      <c r="E99015">
        <v>0.58530289608125008</v>
      </c>
      <c r="F99015">
        <v>-8.62966073632907E-2</v>
      </c>
      <c r="G99015">
        <v>20.40000000000002</v>
      </c>
      <c r="H99015">
        <v>62500000</v>
      </c>
      <c r="I99015">
        <v>0</v>
      </c>
    </row>
    <row r="99016" spans="1:9" x14ac:dyDescent="0.25">
      <c r="A99016" s="1" t="s">
        <v>99023</v>
      </c>
      <c r="B99016">
        <v>20.399999999999988</v>
      </c>
      <c r="C99016">
        <v>1.7069953413769499</v>
      </c>
      <c r="D99016">
        <v>0.93970517572679491</v>
      </c>
      <c r="E99016">
        <v>0.76729016565015495</v>
      </c>
      <c r="F99016">
        <v>-0.15789818015964041</v>
      </c>
      <c r="G99016">
        <v>20.300000000000018</v>
      </c>
      <c r="H99016">
        <v>31250000</v>
      </c>
      <c r="I99016">
        <v>0</v>
      </c>
    </row>
    <row r="99017" spans="1:9" x14ac:dyDescent="0.25">
      <c r="A99017" s="1" t="s">
        <v>99024</v>
      </c>
      <c r="B99017">
        <v>20.399999999999991</v>
      </c>
      <c r="C99017">
        <v>1.7048252803661845</v>
      </c>
      <c r="D99017">
        <v>0.94148108675699405</v>
      </c>
      <c r="E99017">
        <v>0.76334419360919048</v>
      </c>
      <c r="F99017">
        <v>-0.15399331938451288</v>
      </c>
      <c r="G99017">
        <v>20.300000000000018</v>
      </c>
      <c r="H99017">
        <v>109375000</v>
      </c>
      <c r="I99017">
        <v>0</v>
      </c>
    </row>
    <row r="99018" spans="1:9" x14ac:dyDescent="0.25">
      <c r="A99018" s="1" t="s">
        <v>99025</v>
      </c>
      <c r="B99018">
        <v>22.399999999999974</v>
      </c>
      <c r="C99018">
        <v>5.004867574482196</v>
      </c>
      <c r="D99018">
        <v>2.340995594601909</v>
      </c>
      <c r="E99018">
        <v>2.6638719798802875</v>
      </c>
      <c r="F99018">
        <v>1</v>
      </c>
      <c r="G99018">
        <v>22.300000000000047</v>
      </c>
      <c r="H99018">
        <v>78125000</v>
      </c>
      <c r="I99018">
        <v>0</v>
      </c>
    </row>
    <row r="99019" spans="1:9" x14ac:dyDescent="0.25">
      <c r="A99019" s="1" t="s">
        <v>99026</v>
      </c>
      <c r="B99019">
        <v>22.400000000000006</v>
      </c>
      <c r="C99019">
        <v>4.0728439700621326</v>
      </c>
      <c r="D99019">
        <v>1.8717799994078756</v>
      </c>
      <c r="E99019">
        <v>2.2010639706542618</v>
      </c>
      <c r="F99019">
        <v>0.63609634484838029</v>
      </c>
      <c r="G99019">
        <v>22.300000000000047</v>
      </c>
      <c r="H99019">
        <v>62500000</v>
      </c>
      <c r="I99019">
        <v>0</v>
      </c>
    </row>
    <row r="99020" spans="1:9" x14ac:dyDescent="0.25">
      <c r="A99020" s="1" t="s">
        <v>99027</v>
      </c>
      <c r="B99020">
        <v>23.366060058853989</v>
      </c>
      <c r="C99020">
        <v>7.9518382834765511</v>
      </c>
      <c r="D99020">
        <v>3.8120046635760403</v>
      </c>
      <c r="E99020">
        <v>4.1398336199005126</v>
      </c>
      <c r="F99020">
        <v>0.5</v>
      </c>
      <c r="G99020">
        <v>26.900000000000112</v>
      </c>
      <c r="H99020">
        <v>93750000</v>
      </c>
      <c r="I99020">
        <v>0</v>
      </c>
    </row>
    <row r="99021" spans="1:9" x14ac:dyDescent="0.25">
      <c r="A99021" s="1" t="s">
        <v>99028</v>
      </c>
      <c r="B99021">
        <v>22.09999999999998</v>
      </c>
      <c r="C99021">
        <v>4.3097448814177595</v>
      </c>
      <c r="D99021">
        <v>1.9875270366162159</v>
      </c>
      <c r="E99021">
        <v>2.3222178448015445</v>
      </c>
      <c r="F99021">
        <v>1</v>
      </c>
      <c r="G99021">
        <v>22.000000000000043</v>
      </c>
      <c r="H99021">
        <v>78125000</v>
      </c>
      <c r="I99021">
        <v>0</v>
      </c>
    </row>
    <row r="99022" spans="1:9" x14ac:dyDescent="0.25">
      <c r="A99022" s="1" t="s">
        <v>99029</v>
      </c>
      <c r="B99022">
        <v>20.799999999999969</v>
      </c>
      <c r="C99022">
        <v>2.9967723450462693</v>
      </c>
      <c r="D99022">
        <v>1.5841776070385016</v>
      </c>
      <c r="E99022">
        <v>1.4125947380077677</v>
      </c>
      <c r="F99022">
        <v>-0.76755582907100184</v>
      </c>
      <c r="G99022">
        <v>20.700000000000024</v>
      </c>
      <c r="H99022">
        <v>62500000</v>
      </c>
      <c r="I99022">
        <v>0</v>
      </c>
    </row>
    <row r="99023" spans="1:9" x14ac:dyDescent="0.25">
      <c r="A99023" s="1" t="s">
        <v>99030</v>
      </c>
      <c r="B99023">
        <v>20.799999999999997</v>
      </c>
      <c r="C99023">
        <v>3.5448344407398946</v>
      </c>
      <c r="D99023">
        <v>1.8591837613402245</v>
      </c>
      <c r="E99023">
        <v>1.6856506793996702</v>
      </c>
      <c r="F99023">
        <v>-1</v>
      </c>
      <c r="G99023">
        <v>20.700000000000024</v>
      </c>
      <c r="H99023">
        <v>78125000</v>
      </c>
      <c r="I99023">
        <v>0</v>
      </c>
    </row>
    <row r="99024" spans="1:9" x14ac:dyDescent="0.25">
      <c r="A99024" s="1" t="s">
        <v>99031</v>
      </c>
      <c r="B99024">
        <v>20.799999999999979</v>
      </c>
      <c r="C99024">
        <v>2.1615624150789965</v>
      </c>
      <c r="D99024">
        <v>1.1841903408611496</v>
      </c>
      <c r="E99024">
        <v>0.97737207421784689</v>
      </c>
      <c r="F99024">
        <v>-0.21696009538099048</v>
      </c>
      <c r="G99024">
        <v>20.700000000000024</v>
      </c>
      <c r="H99024">
        <v>62500000</v>
      </c>
      <c r="I99024">
        <v>0</v>
      </c>
    </row>
    <row r="99025" spans="1:9" x14ac:dyDescent="0.25">
      <c r="A99025" s="1" t="s">
        <v>99032</v>
      </c>
      <c r="B99025">
        <v>20.799999999999972</v>
      </c>
      <c r="C99025">
        <v>2.1865639977224758</v>
      </c>
      <c r="D99025">
        <v>1.1997975154038611</v>
      </c>
      <c r="E99025">
        <v>0.98676648231861464</v>
      </c>
      <c r="F99025">
        <v>-0.22211053290823868</v>
      </c>
      <c r="G99025">
        <v>20.700000000000024</v>
      </c>
      <c r="H99025">
        <v>93750000</v>
      </c>
      <c r="I99025">
        <v>0</v>
      </c>
    </row>
    <row r="99026" spans="1:9" x14ac:dyDescent="0.25">
      <c r="A99026" s="1" t="s">
        <v>99033</v>
      </c>
      <c r="B99026">
        <v>21.799999999999972</v>
      </c>
      <c r="C99026">
        <v>3.5473375360197288</v>
      </c>
      <c r="D99026">
        <v>2.1129867299913614</v>
      </c>
      <c r="E99026">
        <v>1.4343508060283674</v>
      </c>
      <c r="F99026">
        <v>-0.28831266022927959</v>
      </c>
      <c r="G99026">
        <v>21.700000000000038</v>
      </c>
      <c r="H99026">
        <v>62500000</v>
      </c>
      <c r="I99026">
        <v>0</v>
      </c>
    </row>
    <row r="99027" spans="1:9" x14ac:dyDescent="0.25">
      <c r="A99027" s="1" t="s">
        <v>99034</v>
      </c>
      <c r="B99027">
        <v>21.899999999999959</v>
      </c>
      <c r="C99027">
        <v>3.6536272759718034</v>
      </c>
      <c r="D99027">
        <v>2.1718125269815629</v>
      </c>
      <c r="E99027">
        <v>1.4818147489902405</v>
      </c>
      <c r="F99027">
        <v>-0.27522176356451711</v>
      </c>
      <c r="G99027">
        <v>21.80000000000004</v>
      </c>
      <c r="H99027">
        <v>46875000</v>
      </c>
      <c r="I99027">
        <v>0</v>
      </c>
    </row>
    <row r="99028" spans="1:9" x14ac:dyDescent="0.25">
      <c r="A99028" s="1" t="s">
        <v>99035</v>
      </c>
      <c r="B99028">
        <v>21.299999999999969</v>
      </c>
      <c r="C99028">
        <v>2.504936532488323</v>
      </c>
      <c r="D99028">
        <v>1.6241489767107433</v>
      </c>
      <c r="E99028">
        <v>0.88078755577757972</v>
      </c>
      <c r="F99028">
        <v>-0.17977741937416392</v>
      </c>
      <c r="G99028">
        <v>21.200000000000031</v>
      </c>
      <c r="H99028">
        <v>78125000</v>
      </c>
      <c r="I99028">
        <v>0</v>
      </c>
    </row>
    <row r="99029" spans="1:9" x14ac:dyDescent="0.25">
      <c r="A99029" s="1" t="s">
        <v>99036</v>
      </c>
      <c r="B99029">
        <v>21.399999999999977</v>
      </c>
      <c r="C99029">
        <v>2.5130822292711583</v>
      </c>
      <c r="D99029">
        <v>1.6384173618649731</v>
      </c>
      <c r="E99029">
        <v>0.87466486740618521</v>
      </c>
      <c r="F99029">
        <v>-0.16558794276637734</v>
      </c>
      <c r="G99029">
        <v>21.300000000000033</v>
      </c>
      <c r="H99029">
        <v>78125000</v>
      </c>
      <c r="I99029">
        <v>0</v>
      </c>
    </row>
    <row r="99030" spans="1:9" x14ac:dyDescent="0.25">
      <c r="A99030" s="1" t="s">
        <v>99037</v>
      </c>
      <c r="B99030">
        <v>21.2</v>
      </c>
      <c r="C99030">
        <v>2.8735488624141152</v>
      </c>
      <c r="D99030">
        <v>1.8181635509244045</v>
      </c>
      <c r="E99030">
        <v>1.0553853114897107</v>
      </c>
      <c r="F99030">
        <v>-0.36886482381325081</v>
      </c>
      <c r="G99030">
        <v>21.10000000000003</v>
      </c>
      <c r="H99030">
        <v>31250000</v>
      </c>
      <c r="I99030">
        <v>0</v>
      </c>
    </row>
    <row r="99031" spans="1:9" x14ac:dyDescent="0.25">
      <c r="A99031" s="1" t="s">
        <v>99038</v>
      </c>
      <c r="B99031">
        <v>21.199999999999967</v>
      </c>
      <c r="C99031">
        <v>2.8609373310542892</v>
      </c>
      <c r="D99031">
        <v>1.8237926481940456</v>
      </c>
      <c r="E99031">
        <v>1.0371446828602435</v>
      </c>
      <c r="F99031">
        <v>-0.32238851779992839</v>
      </c>
      <c r="G99031">
        <v>21.10000000000003</v>
      </c>
      <c r="H99031">
        <v>31250000</v>
      </c>
      <c r="I99031">
        <v>0</v>
      </c>
    </row>
    <row r="99032" spans="1:9" x14ac:dyDescent="0.25">
      <c r="A99032" s="1" t="s">
        <v>99039</v>
      </c>
      <c r="B99032">
        <v>21.288228917390146</v>
      </c>
      <c r="C99032">
        <v>4.6712093471362497</v>
      </c>
      <c r="D99032">
        <v>2.7161297007739238</v>
      </c>
      <c r="E99032">
        <v>1.9550796463623232</v>
      </c>
      <c r="F99032">
        <v>-0.64319818972998366</v>
      </c>
      <c r="G99032">
        <v>21.300000000000033</v>
      </c>
      <c r="H99032">
        <v>46875000</v>
      </c>
      <c r="I99032">
        <v>0</v>
      </c>
    </row>
    <row r="99033" spans="1:9" x14ac:dyDescent="0.25">
      <c r="A99033" s="1" t="s">
        <v>99040</v>
      </c>
      <c r="B99033">
        <v>21.299999999999962</v>
      </c>
      <c r="C99033">
        <v>4.4302216162321608</v>
      </c>
      <c r="D99033">
        <v>2.6108750137319681</v>
      </c>
      <c r="E99033">
        <v>1.8193466025001932</v>
      </c>
      <c r="F99033">
        <v>-0.92725569506889505</v>
      </c>
      <c r="G99033">
        <v>21.200000000000031</v>
      </c>
      <c r="H99033">
        <v>62500000</v>
      </c>
      <c r="I99033">
        <v>0</v>
      </c>
    </row>
    <row r="99034" spans="1:9" x14ac:dyDescent="0.25">
      <c r="A99034" s="1" t="s">
        <v>99041</v>
      </c>
      <c r="B99034">
        <v>22.099999999999991</v>
      </c>
      <c r="C99034">
        <v>3.6956028403866306</v>
      </c>
      <c r="D99034">
        <v>1.4901949031120045</v>
      </c>
      <c r="E99034">
        <v>2.205407937274626</v>
      </c>
      <c r="F99034">
        <v>0.37759374686929537</v>
      </c>
      <c r="G99034">
        <v>22.000000000000043</v>
      </c>
      <c r="H99034">
        <v>46875000</v>
      </c>
      <c r="I99034">
        <v>0</v>
      </c>
    </row>
    <row r="99035" spans="1:9" x14ac:dyDescent="0.25">
      <c r="A99035" s="1" t="s">
        <v>99042</v>
      </c>
      <c r="B99035">
        <v>22.199999999999989</v>
      </c>
      <c r="C99035">
        <v>3.7391749860567103</v>
      </c>
      <c r="D99035">
        <v>1.5039652633513931</v>
      </c>
      <c r="E99035">
        <v>2.2352097227053171</v>
      </c>
      <c r="F99035">
        <v>0.30924980078502262</v>
      </c>
      <c r="G99035">
        <v>22.100000000000044</v>
      </c>
      <c r="H99035">
        <v>46875000</v>
      </c>
      <c r="I99035">
        <v>0</v>
      </c>
    </row>
    <row r="99036" spans="1:9" x14ac:dyDescent="0.25">
      <c r="A99036" s="1" t="s">
        <v>99043</v>
      </c>
      <c r="B99036">
        <v>21.799999999999965</v>
      </c>
      <c r="C99036">
        <v>3.0670934424643459</v>
      </c>
      <c r="D99036">
        <v>1.1541864930167867</v>
      </c>
      <c r="E99036">
        <v>1.9129069494475592</v>
      </c>
      <c r="F99036">
        <v>0.21838101290065604</v>
      </c>
      <c r="G99036">
        <v>21.700000000000038</v>
      </c>
      <c r="H99036">
        <v>109375000</v>
      </c>
      <c r="I99036">
        <v>0</v>
      </c>
    </row>
    <row r="99037" spans="1:9" x14ac:dyDescent="0.25">
      <c r="A99037" s="1" t="s">
        <v>99044</v>
      </c>
      <c r="B99037">
        <v>21.899999999999981</v>
      </c>
      <c r="C99037">
        <v>3.0747484562172205</v>
      </c>
      <c r="D99037">
        <v>1.1484187580708385</v>
      </c>
      <c r="E99037">
        <v>1.926329698146382</v>
      </c>
      <c r="F99037">
        <v>0.20323900165507736</v>
      </c>
      <c r="G99037">
        <v>21.80000000000004</v>
      </c>
      <c r="H99037">
        <v>93750000</v>
      </c>
      <c r="I99037">
        <v>0</v>
      </c>
    </row>
    <row r="99038" spans="1:9" x14ac:dyDescent="0.25">
      <c r="A99038" s="1" t="s">
        <v>99045</v>
      </c>
      <c r="B99038">
        <v>21.599999999999977</v>
      </c>
      <c r="C99038">
        <v>2.8759076978198124</v>
      </c>
      <c r="D99038">
        <v>1.0392649443602746</v>
      </c>
      <c r="E99038">
        <v>1.8366427534595378</v>
      </c>
      <c r="F99038">
        <v>0.28968539736359133</v>
      </c>
      <c r="G99038">
        <v>21.500000000000036</v>
      </c>
      <c r="H99038">
        <v>62500000</v>
      </c>
      <c r="I99038">
        <v>0</v>
      </c>
    </row>
    <row r="99039" spans="1:9" x14ac:dyDescent="0.25">
      <c r="A99039" s="1" t="s">
        <v>99046</v>
      </c>
      <c r="B99039">
        <v>21.599999999999966</v>
      </c>
      <c r="C99039">
        <v>2.9121551253876756</v>
      </c>
      <c r="D99039">
        <v>1.0465118513605551</v>
      </c>
      <c r="E99039">
        <v>1.8656432740271205</v>
      </c>
      <c r="F99039">
        <v>0.28977880376437692</v>
      </c>
      <c r="G99039">
        <v>21.500000000000036</v>
      </c>
      <c r="H99039">
        <v>78125000</v>
      </c>
      <c r="I99039">
        <v>0</v>
      </c>
    </row>
    <row r="99040" spans="1:9" x14ac:dyDescent="0.25">
      <c r="A99040" s="1" t="s">
        <v>99047</v>
      </c>
      <c r="B99040">
        <v>21.599999999999952</v>
      </c>
      <c r="C99040">
        <v>3.5106914010239776</v>
      </c>
      <c r="D99040">
        <v>2.1380903600782086</v>
      </c>
      <c r="E99040">
        <v>1.372601040945769</v>
      </c>
      <c r="F99040">
        <v>-0.73382382143091718</v>
      </c>
      <c r="G99040">
        <v>21.500000000000036</v>
      </c>
      <c r="H99040">
        <v>93750000</v>
      </c>
      <c r="I99040">
        <v>0</v>
      </c>
    </row>
    <row r="99041" spans="1:9" x14ac:dyDescent="0.25">
      <c r="A99041" s="1" t="s">
        <v>99048</v>
      </c>
      <c r="B99041">
        <v>21.699999999999982</v>
      </c>
      <c r="C99041">
        <v>3.7119839467415607</v>
      </c>
      <c r="D99041">
        <v>2.2483243600126097</v>
      </c>
      <c r="E99041">
        <v>1.463659586728951</v>
      </c>
      <c r="F99041">
        <v>-0.67397092656986901</v>
      </c>
      <c r="G99041">
        <v>21.600000000000037</v>
      </c>
      <c r="H99041">
        <v>78125000</v>
      </c>
      <c r="I99041">
        <v>0</v>
      </c>
    </row>
    <row r="99042" spans="1:9" x14ac:dyDescent="0.25">
      <c r="A99042" s="1" t="s">
        <v>99049</v>
      </c>
      <c r="B99042">
        <v>22.499999999999986</v>
      </c>
      <c r="C99042">
        <v>3.6363312163093897</v>
      </c>
      <c r="D99042">
        <v>2.2114431185627237</v>
      </c>
      <c r="E99042">
        <v>1.424888097746666</v>
      </c>
      <c r="F99042">
        <v>-0.44795948313987122</v>
      </c>
      <c r="G99042">
        <v>22.400000000000048</v>
      </c>
      <c r="H99042">
        <v>93750000</v>
      </c>
      <c r="I99042">
        <v>0</v>
      </c>
    </row>
    <row r="99043" spans="1:9" x14ac:dyDescent="0.25">
      <c r="A99043" s="1" t="s">
        <v>99050</v>
      </c>
      <c r="B99043">
        <v>22.499999999999968</v>
      </c>
      <c r="C99043">
        <v>3.6954283994161501</v>
      </c>
      <c r="D99043">
        <v>2.2458767743898411</v>
      </c>
      <c r="E99043">
        <v>1.449551625026309</v>
      </c>
      <c r="F99043">
        <v>-0.42302690941723053</v>
      </c>
      <c r="G99043">
        <v>22.400000000000048</v>
      </c>
      <c r="H99043">
        <v>62500000</v>
      </c>
      <c r="I99043">
        <v>0</v>
      </c>
    </row>
    <row r="99044" spans="1:9" x14ac:dyDescent="0.25">
      <c r="A99044" s="1" t="s">
        <v>99051</v>
      </c>
      <c r="B99044">
        <v>22.968990545241741</v>
      </c>
      <c r="C99044">
        <v>7.2456263341511313</v>
      </c>
      <c r="D99044">
        <v>4.048705301111486</v>
      </c>
      <c r="E99044">
        <v>3.1969210330396485</v>
      </c>
      <c r="F99044">
        <v>-0.65978584997142908</v>
      </c>
      <c r="G99044">
        <v>23.90000000000007</v>
      </c>
      <c r="H99044">
        <v>93750000</v>
      </c>
      <c r="I99044">
        <v>0</v>
      </c>
    </row>
    <row r="99045" spans="1:9" x14ac:dyDescent="0.25">
      <c r="A99045" s="1" t="s">
        <v>99052</v>
      </c>
      <c r="B99045">
        <v>22.185868314644612</v>
      </c>
      <c r="C99045">
        <v>4.9557788903897002</v>
      </c>
      <c r="D99045">
        <v>2.9135410835648647</v>
      </c>
      <c r="E99045">
        <v>2.0422378068248364</v>
      </c>
      <c r="F99045">
        <v>-0.64037524905417653</v>
      </c>
      <c r="G99045">
        <v>22.200000000000045</v>
      </c>
      <c r="H99045">
        <v>46875000</v>
      </c>
      <c r="I99045">
        <v>0</v>
      </c>
    </row>
    <row r="99046" spans="1:9" x14ac:dyDescent="0.25">
      <c r="A99046" s="1" t="s">
        <v>99053</v>
      </c>
      <c r="B99046">
        <v>20.899999999999945</v>
      </c>
      <c r="C99046">
        <v>3.1632231295092019</v>
      </c>
      <c r="D99046">
        <v>1.3337430859207</v>
      </c>
      <c r="E99046">
        <v>1.8294800435885019</v>
      </c>
      <c r="F99046">
        <v>0.78964199369691546</v>
      </c>
      <c r="G99046">
        <v>20.800000000000026</v>
      </c>
      <c r="H99046">
        <v>62500000</v>
      </c>
      <c r="I99046">
        <v>0</v>
      </c>
    </row>
    <row r="99047" spans="1:9" x14ac:dyDescent="0.25">
      <c r="A99047" s="1" t="s">
        <v>99054</v>
      </c>
      <c r="B99047">
        <v>20.899999999999981</v>
      </c>
      <c r="C99047">
        <v>3.8463637746844674</v>
      </c>
      <c r="D99047">
        <v>1.669386108175785</v>
      </c>
      <c r="E99047">
        <v>2.1769776665086824</v>
      </c>
      <c r="F99047">
        <v>0.84911841749378114</v>
      </c>
      <c r="G99047">
        <v>20.800000000000026</v>
      </c>
      <c r="H99047">
        <v>62500000</v>
      </c>
      <c r="I99047">
        <v>0</v>
      </c>
    </row>
    <row r="99048" spans="1:9" x14ac:dyDescent="0.25">
      <c r="A99048" s="1" t="s">
        <v>99055</v>
      </c>
      <c r="B99048">
        <v>20.69999999999996</v>
      </c>
      <c r="C99048">
        <v>2.4122884816446808</v>
      </c>
      <c r="D99048">
        <v>0.95290905297074247</v>
      </c>
      <c r="E99048">
        <v>1.4593794286739383</v>
      </c>
      <c r="F99048">
        <v>0.2505673569265654</v>
      </c>
      <c r="G99048">
        <v>20.600000000000023</v>
      </c>
      <c r="H99048">
        <v>46875000</v>
      </c>
      <c r="I99048">
        <v>0</v>
      </c>
    </row>
    <row r="99049" spans="1:9" x14ac:dyDescent="0.25">
      <c r="A99049" s="1" t="s">
        <v>99056</v>
      </c>
      <c r="B99049">
        <v>20.799999999999958</v>
      </c>
      <c r="C99049">
        <v>2.4323620382001345</v>
      </c>
      <c r="D99049">
        <v>0.95692865796876525</v>
      </c>
      <c r="E99049">
        <v>1.4754333802313693</v>
      </c>
      <c r="F99049">
        <v>0.238613734596413</v>
      </c>
      <c r="G99049">
        <v>20.700000000000024</v>
      </c>
      <c r="H99049">
        <v>62500000</v>
      </c>
      <c r="I99049">
        <v>0</v>
      </c>
    </row>
    <row r="99050" spans="1:9" x14ac:dyDescent="0.25">
      <c r="A99050" s="1" t="s">
        <v>99057</v>
      </c>
      <c r="B99050">
        <v>21.499999999999989</v>
      </c>
      <c r="C99050">
        <v>3.6419171622615791</v>
      </c>
      <c r="D99050">
        <v>1.5186098611098817</v>
      </c>
      <c r="E99050">
        <v>2.1233073011516974</v>
      </c>
      <c r="F99050">
        <v>0.56641173554244251</v>
      </c>
      <c r="G99050">
        <v>21.400000000000034</v>
      </c>
      <c r="H99050">
        <v>78125000</v>
      </c>
      <c r="I99050">
        <v>0</v>
      </c>
    </row>
    <row r="99051" spans="1:9" x14ac:dyDescent="0.25">
      <c r="A99051" s="1" t="s">
        <v>99058</v>
      </c>
      <c r="B99051">
        <v>21.599999999999955</v>
      </c>
      <c r="C99051">
        <v>3.8817985603860214</v>
      </c>
      <c r="D99051">
        <v>1.6291187850223423</v>
      </c>
      <c r="E99051">
        <v>2.2526797753636791</v>
      </c>
      <c r="F99051">
        <v>0.56112972443070852</v>
      </c>
      <c r="G99051">
        <v>21.500000000000036</v>
      </c>
      <c r="H99051">
        <v>46875000</v>
      </c>
      <c r="I99051">
        <v>0</v>
      </c>
    </row>
    <row r="99052" spans="1:9" x14ac:dyDescent="0.25">
      <c r="A99052" s="1" t="s">
        <v>99059</v>
      </c>
      <c r="B99052">
        <v>21.299999999999994</v>
      </c>
      <c r="C99052">
        <v>2.9557412080308243</v>
      </c>
      <c r="D99052">
        <v>1.1548693241734327</v>
      </c>
      <c r="E99052">
        <v>1.8008718838573916</v>
      </c>
      <c r="F99052">
        <v>0.13697436489098846</v>
      </c>
      <c r="G99052">
        <v>21.200000000000031</v>
      </c>
      <c r="H99052">
        <v>46875000</v>
      </c>
      <c r="I99052">
        <v>0</v>
      </c>
    </row>
    <row r="99053" spans="1:9" x14ac:dyDescent="0.25">
      <c r="A99053" s="1" t="s">
        <v>99060</v>
      </c>
      <c r="B99053">
        <v>21.299999999999969</v>
      </c>
      <c r="C99053">
        <v>2.9853962990040861</v>
      </c>
      <c r="D99053">
        <v>1.1583717569699781</v>
      </c>
      <c r="E99053">
        <v>1.827024542034108</v>
      </c>
      <c r="F99053">
        <v>0.12561615353569655</v>
      </c>
      <c r="G99053">
        <v>21.200000000000031</v>
      </c>
      <c r="H99053">
        <v>62500000</v>
      </c>
      <c r="I99053">
        <v>0</v>
      </c>
    </row>
    <row r="99054" spans="1:9" x14ac:dyDescent="0.25">
      <c r="A99054" s="1" t="s">
        <v>99061</v>
      </c>
      <c r="B99054">
        <v>20.999999999999972</v>
      </c>
      <c r="C99054">
        <v>2.3378140130052043</v>
      </c>
      <c r="D99054">
        <v>0.82975974349312942</v>
      </c>
      <c r="E99054">
        <v>1.5080542695120749</v>
      </c>
      <c r="F99054">
        <v>0.10065669890967266</v>
      </c>
      <c r="G99054">
        <v>20.900000000000027</v>
      </c>
      <c r="H99054">
        <v>78125000</v>
      </c>
      <c r="I99054">
        <v>0</v>
      </c>
    </row>
    <row r="99055" spans="1:9" x14ac:dyDescent="0.25">
      <c r="A99055" s="1" t="s">
        <v>99062</v>
      </c>
      <c r="B99055">
        <v>21.099999999999991</v>
      </c>
      <c r="C99055">
        <v>2.340904150012733</v>
      </c>
      <c r="D99055">
        <v>0.81690817155900408</v>
      </c>
      <c r="E99055">
        <v>1.5239959784537289</v>
      </c>
      <c r="F99055">
        <v>9.6504920673036398E-2</v>
      </c>
      <c r="G99055">
        <v>21.000000000000028</v>
      </c>
      <c r="H99055">
        <v>78125000</v>
      </c>
      <c r="I99055">
        <v>0</v>
      </c>
    </row>
    <row r="99056" spans="1:9" x14ac:dyDescent="0.25">
      <c r="A99056" s="1" t="s">
        <v>99063</v>
      </c>
      <c r="B99056">
        <v>21.399999999999967</v>
      </c>
      <c r="C99056">
        <v>3.4180514189993785</v>
      </c>
      <c r="D99056">
        <v>1.4132830262738807</v>
      </c>
      <c r="E99056">
        <v>2.0047683927254978</v>
      </c>
      <c r="F99056">
        <v>0.74454774956501835</v>
      </c>
      <c r="G99056">
        <v>21.300000000000033</v>
      </c>
      <c r="H99056">
        <v>62500000</v>
      </c>
      <c r="I99056">
        <v>0</v>
      </c>
    </row>
    <row r="99057" spans="1:9" x14ac:dyDescent="0.25">
      <c r="A99057" s="1" t="s">
        <v>99064</v>
      </c>
      <c r="B99057">
        <v>21.399999999999967</v>
      </c>
      <c r="C99057">
        <v>3.4717439864348454</v>
      </c>
      <c r="D99057">
        <v>1.4289902767604614</v>
      </c>
      <c r="E99057">
        <v>2.042753709674384</v>
      </c>
      <c r="F99057">
        <v>0.70661390406647673</v>
      </c>
      <c r="G99057">
        <v>21.300000000000033</v>
      </c>
      <c r="H99057">
        <v>109375000</v>
      </c>
      <c r="I99057">
        <v>0</v>
      </c>
    </row>
    <row r="99058" spans="1:9" x14ac:dyDescent="0.25">
      <c r="A99058" s="1" t="s">
        <v>99065</v>
      </c>
      <c r="B99058">
        <v>21.199999999999982</v>
      </c>
      <c r="C99058">
        <v>3.3244889971675864</v>
      </c>
      <c r="D99058">
        <v>1.9417678342039246</v>
      </c>
      <c r="E99058">
        <v>1.3827211629636618</v>
      </c>
      <c r="F99058">
        <v>-0.4962414425515389</v>
      </c>
      <c r="G99058">
        <v>21.10000000000003</v>
      </c>
      <c r="H99058">
        <v>78125000</v>
      </c>
      <c r="I99058">
        <v>0</v>
      </c>
    </row>
    <row r="99059" spans="1:9" x14ac:dyDescent="0.25">
      <c r="A99059" s="1" t="s">
        <v>99066</v>
      </c>
      <c r="B99059">
        <v>21.299999999999986</v>
      </c>
      <c r="C99059">
        <v>3.5130162748098082</v>
      </c>
      <c r="D99059">
        <v>2.0422725704183398</v>
      </c>
      <c r="E99059">
        <v>1.4707437043914684</v>
      </c>
      <c r="F99059">
        <v>-0.66023024421969811</v>
      </c>
      <c r="G99059">
        <v>21.200000000000031</v>
      </c>
      <c r="H99059">
        <v>62500000</v>
      </c>
      <c r="I99059">
        <v>0</v>
      </c>
    </row>
    <row r="99060" spans="1:9" x14ac:dyDescent="0.25">
      <c r="A99060" s="1" t="s">
        <v>99067</v>
      </c>
      <c r="B99060">
        <v>20.799999999999972</v>
      </c>
      <c r="C99060">
        <v>2.1363469246751201</v>
      </c>
      <c r="D99060">
        <v>1.3757764174532818</v>
      </c>
      <c r="E99060">
        <v>0.76057050722183828</v>
      </c>
      <c r="F99060">
        <v>-7.5006577517175099E-2</v>
      </c>
      <c r="G99060">
        <v>20.700000000000024</v>
      </c>
      <c r="H99060">
        <v>62500000</v>
      </c>
      <c r="I99060">
        <v>0</v>
      </c>
    </row>
    <row r="99061" spans="1:9" x14ac:dyDescent="0.25">
      <c r="A99061" s="1" t="s">
        <v>99068</v>
      </c>
      <c r="B99061">
        <v>20.899999999999984</v>
      </c>
      <c r="C99061">
        <v>2.2210057098616827</v>
      </c>
      <c r="D99061">
        <v>1.4300044166745205</v>
      </c>
      <c r="E99061">
        <v>0.79100129318716217</v>
      </c>
      <c r="F99061">
        <v>-6.969994980822225E-2</v>
      </c>
      <c r="G99061">
        <v>20.800000000000026</v>
      </c>
      <c r="H99061">
        <v>78125000</v>
      </c>
      <c r="I99061">
        <v>0</v>
      </c>
    </row>
    <row r="99062" spans="1:9" x14ac:dyDescent="0.25">
      <c r="A99062" s="1" t="s">
        <v>99069</v>
      </c>
      <c r="B99062">
        <v>20.699999999999967</v>
      </c>
      <c r="C99062">
        <v>1.8062949961209176</v>
      </c>
      <c r="D99062">
        <v>1.2161117860172164</v>
      </c>
      <c r="E99062">
        <v>0.59018321010370123</v>
      </c>
      <c r="F99062">
        <v>-8.8754522969327621E-2</v>
      </c>
      <c r="G99062">
        <v>20.600000000000023</v>
      </c>
      <c r="H99062">
        <v>78125000</v>
      </c>
      <c r="I99062">
        <v>0</v>
      </c>
    </row>
    <row r="99063" spans="1:9" x14ac:dyDescent="0.25">
      <c r="A99063" s="1" t="s">
        <v>99070</v>
      </c>
      <c r="B99063">
        <v>20.699999999999978</v>
      </c>
      <c r="C99063">
        <v>1.7951506294672916</v>
      </c>
      <c r="D99063">
        <v>1.2245288360785858</v>
      </c>
      <c r="E99063">
        <v>0.57062179338870589</v>
      </c>
      <c r="F99063">
        <v>-8.4664908410957196E-2</v>
      </c>
      <c r="G99063">
        <v>20.600000000000023</v>
      </c>
      <c r="H99063">
        <v>46875000</v>
      </c>
      <c r="I99063">
        <v>0</v>
      </c>
    </row>
    <row r="99064" spans="1:9" x14ac:dyDescent="0.25">
      <c r="A99064" s="1" t="s">
        <v>99071</v>
      </c>
      <c r="B99064">
        <v>20.59999999999998</v>
      </c>
      <c r="C99064">
        <v>2.1243052606118935</v>
      </c>
      <c r="D99064">
        <v>1.3671717457705976</v>
      </c>
      <c r="E99064">
        <v>0.75713351484129587</v>
      </c>
      <c r="F99064">
        <v>-0.15635485937926497</v>
      </c>
      <c r="G99064">
        <v>20.500000000000021</v>
      </c>
      <c r="H99064">
        <v>78125000</v>
      </c>
      <c r="I99064">
        <v>0</v>
      </c>
    </row>
    <row r="99065" spans="1:9" x14ac:dyDescent="0.25">
      <c r="A99065" s="1" t="s">
        <v>99072</v>
      </c>
      <c r="B99065">
        <v>20.599999999999941</v>
      </c>
      <c r="C99065">
        <v>2.1570401943758721</v>
      </c>
      <c r="D99065">
        <v>1.4003617760215379</v>
      </c>
      <c r="E99065">
        <v>0.75667841835433425</v>
      </c>
      <c r="F99065">
        <v>-0.15287314945478281</v>
      </c>
      <c r="G99065">
        <v>20.500000000000021</v>
      </c>
      <c r="H99065">
        <v>62500000</v>
      </c>
      <c r="I99065">
        <v>0</v>
      </c>
    </row>
    <row r="99066" spans="1:9" x14ac:dyDescent="0.25">
      <c r="A99066" s="1" t="s">
        <v>99073</v>
      </c>
      <c r="B99066">
        <v>22.899999999999984</v>
      </c>
      <c r="C99066">
        <v>5.6034975350002192</v>
      </c>
      <c r="D99066">
        <v>2.3954660288931069</v>
      </c>
      <c r="E99066">
        <v>3.2080315061071136</v>
      </c>
      <c r="F99066">
        <v>1</v>
      </c>
      <c r="G99066">
        <v>22.800000000000054</v>
      </c>
      <c r="H99066">
        <v>93750000</v>
      </c>
      <c r="I99066">
        <v>0</v>
      </c>
    </row>
    <row r="99067" spans="1:9" x14ac:dyDescent="0.25">
      <c r="A99067" s="1" t="s">
        <v>99074</v>
      </c>
      <c r="B99067">
        <v>22.899999999999963</v>
      </c>
      <c r="C99067">
        <v>5.5779985354692414</v>
      </c>
      <c r="D99067">
        <v>2.3745737732552072</v>
      </c>
      <c r="E99067">
        <v>3.2034247622140342</v>
      </c>
      <c r="F99067">
        <v>0.68840057903162677</v>
      </c>
      <c r="G99067">
        <v>22.800000000000054</v>
      </c>
      <c r="H99067">
        <v>62500000</v>
      </c>
      <c r="I99067">
        <v>0</v>
      </c>
    </row>
    <row r="99068" spans="1:9" x14ac:dyDescent="0.25">
      <c r="A99068" s="1" t="s">
        <v>99075</v>
      </c>
      <c r="B99068">
        <v>23.865689721327485</v>
      </c>
      <c r="C99068">
        <v>8.5415776032762665</v>
      </c>
      <c r="D99068">
        <v>3.8429216705623133</v>
      </c>
      <c r="E99068">
        <v>4.6986559327139554</v>
      </c>
      <c r="F99068">
        <v>0.5</v>
      </c>
      <c r="G99068">
        <v>27.400000000000119</v>
      </c>
      <c r="H99068">
        <v>93750000</v>
      </c>
      <c r="I99068">
        <v>0</v>
      </c>
    </row>
    <row r="99069" spans="1:9" x14ac:dyDescent="0.25">
      <c r="A99069" s="1" t="s">
        <v>99076</v>
      </c>
      <c r="B99069">
        <v>22.682357731013838</v>
      </c>
      <c r="C99069">
        <v>4.99576577372898</v>
      </c>
      <c r="D99069">
        <v>2.0599416775915911</v>
      </c>
      <c r="E99069">
        <v>2.9358240961373934</v>
      </c>
      <c r="F99069">
        <v>0.64009960037876024</v>
      </c>
      <c r="G99069">
        <v>22.700000000000053</v>
      </c>
      <c r="H99069">
        <v>78125000</v>
      </c>
      <c r="I99069">
        <v>0</v>
      </c>
    </row>
    <row r="99070" spans="1:9" x14ac:dyDescent="0.25">
      <c r="A99070" s="1" t="s">
        <v>99077</v>
      </c>
      <c r="B99070">
        <v>20.899999999999984</v>
      </c>
      <c r="C99070">
        <v>3.3183408508615719</v>
      </c>
      <c r="D99070">
        <v>1.8898591596411967</v>
      </c>
      <c r="E99070">
        <v>1.4284816912203753</v>
      </c>
      <c r="F99070">
        <v>-0.76208296371483009</v>
      </c>
      <c r="G99070">
        <v>20.800000000000026</v>
      </c>
      <c r="H99070">
        <v>62500000</v>
      </c>
      <c r="I99070">
        <v>0</v>
      </c>
    </row>
    <row r="99071" spans="1:9" x14ac:dyDescent="0.25">
      <c r="A99071" s="1" t="s">
        <v>99078</v>
      </c>
      <c r="B99071">
        <v>20.899999999999963</v>
      </c>
      <c r="C99071">
        <v>3.8445498275495269</v>
      </c>
      <c r="D99071">
        <v>2.1576874492085665</v>
      </c>
      <c r="E99071">
        <v>1.6868623783409604</v>
      </c>
      <c r="F99071">
        <v>-1</v>
      </c>
      <c r="G99071">
        <v>20.800000000000026</v>
      </c>
      <c r="H99071">
        <v>46875000</v>
      </c>
      <c r="I99071">
        <v>0</v>
      </c>
    </row>
    <row r="99072" spans="1:9" x14ac:dyDescent="0.25">
      <c r="A99072" s="1" t="s">
        <v>99079</v>
      </c>
      <c r="B99072">
        <v>20.999999999999972</v>
      </c>
      <c r="C99072">
        <v>2.5732747486465213</v>
      </c>
      <c r="D99072">
        <v>1.6069397775584324</v>
      </c>
      <c r="E99072">
        <v>0.96633497108808886</v>
      </c>
      <c r="F99072">
        <v>-0.21466910650639859</v>
      </c>
      <c r="G99072">
        <v>20.900000000000027</v>
      </c>
      <c r="H99072">
        <v>46875000</v>
      </c>
      <c r="I99072">
        <v>0</v>
      </c>
    </row>
    <row r="99073" spans="1:9" x14ac:dyDescent="0.25">
      <c r="A99073" s="1" t="s">
        <v>99080</v>
      </c>
      <c r="B99073">
        <v>20.999999999999961</v>
      </c>
      <c r="C99073">
        <v>2.6217303178286215</v>
      </c>
      <c r="D99073">
        <v>1.6445607780823477</v>
      </c>
      <c r="E99073">
        <v>0.97716953974627385</v>
      </c>
      <c r="F99073">
        <v>-0.21992021805431161</v>
      </c>
      <c r="G99073">
        <v>20.900000000000027</v>
      </c>
      <c r="H99073">
        <v>78125000</v>
      </c>
      <c r="I99073">
        <v>0</v>
      </c>
    </row>
    <row r="99074" spans="1:9" x14ac:dyDescent="0.25">
      <c r="A99074" s="1" t="s">
        <v>99081</v>
      </c>
      <c r="B99074">
        <v>32.549560951048178</v>
      </c>
      <c r="C99074">
        <v>44.335964946205898</v>
      </c>
      <c r="D99074">
        <v>23.902622219936852</v>
      </c>
      <c r="E99074">
        <v>20.433342726268968</v>
      </c>
      <c r="F99074">
        <v>1</v>
      </c>
      <c r="G99074">
        <v>0</v>
      </c>
      <c r="H99074">
        <v>218750000</v>
      </c>
      <c r="I99074">
        <v>0</v>
      </c>
    </row>
    <row r="99075" spans="1:9" x14ac:dyDescent="0.25">
      <c r="A99075" s="1" t="s">
        <v>99082</v>
      </c>
      <c r="B99075">
        <v>29.003601712294561</v>
      </c>
      <c r="C99075">
        <v>36.833443394886046</v>
      </c>
      <c r="D99075">
        <v>16.976261195235612</v>
      </c>
      <c r="E99075">
        <v>19.857182199650406</v>
      </c>
      <c r="F99075">
        <v>0.83412515859071057</v>
      </c>
      <c r="G99075">
        <v>0</v>
      </c>
      <c r="H99075">
        <v>218750000</v>
      </c>
      <c r="I99075">
        <v>0</v>
      </c>
    </row>
    <row r="99076" spans="1:9" x14ac:dyDescent="0.25">
      <c r="A99076" s="1" t="s">
        <v>99083</v>
      </c>
      <c r="B99076">
        <v>33.365979986365382</v>
      </c>
      <c r="C99076">
        <v>28.424136717561517</v>
      </c>
      <c r="D99076">
        <v>15.847135161179196</v>
      </c>
      <c r="E99076">
        <v>12.577001556382301</v>
      </c>
      <c r="F99076">
        <v>1</v>
      </c>
      <c r="G99076">
        <v>0</v>
      </c>
      <c r="H99076">
        <v>171875000</v>
      </c>
      <c r="I99076">
        <v>0</v>
      </c>
    </row>
    <row r="99077" spans="1:9" x14ac:dyDescent="0.25">
      <c r="A99077" s="1" t="s">
        <v>99084</v>
      </c>
      <c r="B99077">
        <v>35.126692822783923</v>
      </c>
      <c r="C99077">
        <v>31.122456220037634</v>
      </c>
      <c r="D99077">
        <v>18.816030981323429</v>
      </c>
      <c r="E99077">
        <v>12.306425238714183</v>
      </c>
      <c r="F99077">
        <v>1</v>
      </c>
      <c r="G99077">
        <v>0</v>
      </c>
      <c r="H99077">
        <v>203125000</v>
      </c>
      <c r="I99077">
        <v>0</v>
      </c>
    </row>
    <row r="99078" spans="1:9" x14ac:dyDescent="0.25">
      <c r="A99078" s="1" t="s">
        <v>99085</v>
      </c>
      <c r="B99078">
        <v>35.477637645898319</v>
      </c>
      <c r="C99078">
        <v>38.82042300529811</v>
      </c>
      <c r="D99078">
        <v>17.859912335197951</v>
      </c>
      <c r="E99078">
        <v>20.960510670100184</v>
      </c>
      <c r="F99078">
        <v>-0.84609565903309658</v>
      </c>
      <c r="G99078">
        <v>0</v>
      </c>
      <c r="H99078">
        <v>218750000</v>
      </c>
      <c r="I99078">
        <v>0</v>
      </c>
    </row>
    <row r="99079" spans="1:9" x14ac:dyDescent="0.25">
      <c r="A99079" s="1" t="s">
        <v>99086</v>
      </c>
      <c r="B99079">
        <v>39.871567615601343</v>
      </c>
      <c r="C99079">
        <v>43.077865880627776</v>
      </c>
      <c r="D99079">
        <v>24.76784424812119</v>
      </c>
      <c r="E99079">
        <v>18.310021632506629</v>
      </c>
      <c r="F99079">
        <v>1</v>
      </c>
      <c r="G99079">
        <v>0</v>
      </c>
      <c r="H99079">
        <v>187500000</v>
      </c>
      <c r="I99079">
        <v>0</v>
      </c>
    </row>
    <row r="99080" spans="1:9" x14ac:dyDescent="0.25">
      <c r="A99080" s="1" t="s">
        <v>99087</v>
      </c>
      <c r="B99080">
        <v>35.288678381190252</v>
      </c>
      <c r="C99080">
        <v>38.706119970109931</v>
      </c>
      <c r="D99080">
        <v>21.082349408547461</v>
      </c>
      <c r="E99080">
        <v>17.62377056156242</v>
      </c>
      <c r="F99080">
        <v>1</v>
      </c>
      <c r="G99080">
        <v>0</v>
      </c>
      <c r="H99080">
        <v>234375000</v>
      </c>
      <c r="I99080">
        <v>0</v>
      </c>
    </row>
    <row r="99081" spans="1:9" x14ac:dyDescent="0.25">
      <c r="A99081" s="1" t="s">
        <v>99088</v>
      </c>
      <c r="B99081">
        <v>36.702049094136264</v>
      </c>
      <c r="C99081">
        <v>31.602172812463866</v>
      </c>
      <c r="D99081">
        <v>16.013853154451617</v>
      </c>
      <c r="E99081">
        <v>15.588319658012256</v>
      </c>
      <c r="F99081">
        <v>-1</v>
      </c>
      <c r="G99081">
        <v>0</v>
      </c>
      <c r="H99081">
        <v>250000000</v>
      </c>
      <c r="I99081">
        <v>0</v>
      </c>
    </row>
    <row r="99082" spans="1:9" x14ac:dyDescent="0.25">
      <c r="A99082" s="1" t="s">
        <v>99089</v>
      </c>
      <c r="B99082">
        <v>31.172761563083096</v>
      </c>
      <c r="C99082">
        <v>38.246784503292474</v>
      </c>
      <c r="D99082">
        <v>19.023597900619361</v>
      </c>
      <c r="E99082">
        <v>19.223186602673128</v>
      </c>
      <c r="F99082">
        <v>-1</v>
      </c>
      <c r="G99082">
        <v>0</v>
      </c>
      <c r="H99082">
        <v>171875000</v>
      </c>
      <c r="I99082">
        <v>0</v>
      </c>
    </row>
    <row r="99083" spans="1:9" x14ac:dyDescent="0.25">
      <c r="A99083" s="1" t="s">
        <v>99090</v>
      </c>
      <c r="B99083">
        <v>29.370591210077244</v>
      </c>
      <c r="C99083">
        <v>34.268059327053905</v>
      </c>
      <c r="D99083">
        <v>21.699441019225187</v>
      </c>
      <c r="E99083">
        <v>12.568618307828734</v>
      </c>
      <c r="F99083">
        <v>0.84869050016981973</v>
      </c>
      <c r="G99083">
        <v>0</v>
      </c>
      <c r="H99083">
        <v>250000000</v>
      </c>
      <c r="I99083">
        <v>0</v>
      </c>
    </row>
    <row r="99084" spans="1:9" x14ac:dyDescent="0.25">
      <c r="A99084" s="1" t="s">
        <v>99091</v>
      </c>
      <c r="B99084">
        <v>29.485502093554114</v>
      </c>
      <c r="C99084">
        <v>34.808338860740626</v>
      </c>
      <c r="D99084">
        <v>18.790196855677433</v>
      </c>
      <c r="E99084">
        <v>16.018142005063194</v>
      </c>
      <c r="F99084">
        <v>1</v>
      </c>
      <c r="G99084">
        <v>0</v>
      </c>
      <c r="H99084">
        <v>234375000</v>
      </c>
      <c r="I99084">
        <v>0</v>
      </c>
    </row>
    <row r="99085" spans="1:9" x14ac:dyDescent="0.25">
      <c r="A99085" s="1" t="s">
        <v>99092</v>
      </c>
      <c r="B99085">
        <v>33.76609975070658</v>
      </c>
      <c r="C99085">
        <v>36.09126991279399</v>
      </c>
      <c r="D99085">
        <v>20.953478752961967</v>
      </c>
      <c r="E99085">
        <v>15.137791159832043</v>
      </c>
      <c r="F99085">
        <v>-1</v>
      </c>
      <c r="G99085">
        <v>0</v>
      </c>
      <c r="H99085">
        <v>140625000</v>
      </c>
      <c r="I99085">
        <v>0</v>
      </c>
    </row>
    <row r="99086" spans="1:9" x14ac:dyDescent="0.25">
      <c r="A99086" s="1" t="s">
        <v>99093</v>
      </c>
      <c r="B99086">
        <v>36.38683400913434</v>
      </c>
      <c r="C99086">
        <v>37.329503073371654</v>
      </c>
      <c r="D99086">
        <v>18.496128752129472</v>
      </c>
      <c r="E99086">
        <v>18.833374321242204</v>
      </c>
      <c r="F99086">
        <v>1</v>
      </c>
      <c r="G99086">
        <v>0</v>
      </c>
      <c r="H99086">
        <v>187500000</v>
      </c>
      <c r="I99086">
        <v>0</v>
      </c>
    </row>
    <row r="99087" spans="1:9" x14ac:dyDescent="0.25">
      <c r="A99087" s="1" t="s">
        <v>99094</v>
      </c>
      <c r="B99087">
        <v>34.795348468841127</v>
      </c>
      <c r="C99087">
        <v>31.908319365453636</v>
      </c>
      <c r="D99087">
        <v>12.567565408891936</v>
      </c>
      <c r="E99087">
        <v>19.34075395656172</v>
      </c>
      <c r="F99087">
        <v>-1</v>
      </c>
      <c r="G99087">
        <v>0</v>
      </c>
      <c r="H99087">
        <v>203125000</v>
      </c>
      <c r="I99087">
        <v>0</v>
      </c>
    </row>
    <row r="99088" spans="1:9" x14ac:dyDescent="0.25">
      <c r="A99088" s="1" t="s">
        <v>99095</v>
      </c>
      <c r="B99088">
        <v>34.214028876346084</v>
      </c>
      <c r="C99088">
        <v>29.767548852472778</v>
      </c>
      <c r="D99088">
        <v>12.019997557348962</v>
      </c>
      <c r="E99088">
        <v>17.747551295123813</v>
      </c>
      <c r="F99088">
        <v>-1</v>
      </c>
      <c r="G99088">
        <v>0</v>
      </c>
      <c r="H99088">
        <v>218750000</v>
      </c>
      <c r="I99088">
        <v>0</v>
      </c>
    </row>
    <row r="99089" spans="1:9" x14ac:dyDescent="0.25">
      <c r="A99089" s="1" t="s">
        <v>99096</v>
      </c>
      <c r="B99089">
        <v>33.712252124296832</v>
      </c>
      <c r="C99089">
        <v>30.599561979582884</v>
      </c>
      <c r="D99089">
        <v>20.179681462378134</v>
      </c>
      <c r="E99089">
        <v>10.419880517204755</v>
      </c>
      <c r="F99089">
        <v>-1</v>
      </c>
      <c r="G99089">
        <v>0</v>
      </c>
      <c r="H99089">
        <v>187500000</v>
      </c>
      <c r="I99089">
        <v>0</v>
      </c>
    </row>
    <row r="99090" spans="1:9" x14ac:dyDescent="0.25">
      <c r="A99090" s="1" t="s">
        <v>99097</v>
      </c>
      <c r="B99090">
        <v>30.352660517297444</v>
      </c>
      <c r="C99090">
        <v>30.429724066834687</v>
      </c>
      <c r="D99090">
        <v>18.483622082153047</v>
      </c>
      <c r="E99090">
        <v>11.946101984681663</v>
      </c>
      <c r="F99090">
        <v>1</v>
      </c>
      <c r="G99090">
        <v>0</v>
      </c>
      <c r="H99090">
        <v>203125000</v>
      </c>
      <c r="I99090">
        <v>0</v>
      </c>
    </row>
    <row r="99091" spans="1:9" x14ac:dyDescent="0.25">
      <c r="A99091" s="1" t="s">
        <v>99098</v>
      </c>
      <c r="B99091">
        <v>27.785173426923027</v>
      </c>
      <c r="C99091">
        <v>26.777462020063634</v>
      </c>
      <c r="D99091">
        <v>13.553735825447204</v>
      </c>
      <c r="E99091">
        <v>13.223726194616438</v>
      </c>
      <c r="F99091">
        <v>-1</v>
      </c>
      <c r="G99091">
        <v>0</v>
      </c>
      <c r="H99091">
        <v>218750000</v>
      </c>
      <c r="I99091">
        <v>0</v>
      </c>
    </row>
    <row r="99092" spans="1:9" x14ac:dyDescent="0.25">
      <c r="A99092" s="1" t="s">
        <v>99099</v>
      </c>
      <c r="B99092">
        <v>34.232435541934386</v>
      </c>
      <c r="C99092">
        <v>27.447002724586515</v>
      </c>
      <c r="D99092">
        <v>12.441467712377058</v>
      </c>
      <c r="E99092">
        <v>15.005535012209489</v>
      </c>
      <c r="F99092">
        <v>-1</v>
      </c>
      <c r="G99092">
        <v>0</v>
      </c>
      <c r="H99092">
        <v>203125000</v>
      </c>
      <c r="I99092">
        <v>0</v>
      </c>
    </row>
    <row r="99093" spans="1:9" x14ac:dyDescent="0.25">
      <c r="A99093" s="1" t="s">
        <v>99100</v>
      </c>
      <c r="B99093">
        <v>30.554274551675512</v>
      </c>
      <c r="C99093">
        <v>34.262716161315844</v>
      </c>
      <c r="D99093">
        <v>19.017784772597114</v>
      </c>
      <c r="E99093">
        <v>15.244931388718745</v>
      </c>
      <c r="F99093">
        <v>0.94559410823010559</v>
      </c>
      <c r="G99093">
        <v>0</v>
      </c>
      <c r="H99093">
        <v>296875000</v>
      </c>
      <c r="I99093">
        <v>0</v>
      </c>
    </row>
    <row r="99094" spans="1:9" x14ac:dyDescent="0.25">
      <c r="A99094" s="1" t="s">
        <v>99101</v>
      </c>
      <c r="B99094">
        <v>34.923071903154991</v>
      </c>
      <c r="C99094">
        <v>30.918906239553746</v>
      </c>
      <c r="D99094">
        <v>17.409490600510352</v>
      </c>
      <c r="E99094">
        <v>13.509415639043409</v>
      </c>
      <c r="F99094">
        <v>1</v>
      </c>
      <c r="G99094">
        <v>0</v>
      </c>
      <c r="H99094">
        <v>156250000</v>
      </c>
      <c r="I99094">
        <v>0</v>
      </c>
    </row>
    <row r="99095" spans="1:9" x14ac:dyDescent="0.25">
      <c r="A99095" s="1" t="s">
        <v>99102</v>
      </c>
      <c r="B99095">
        <v>34.255455964517729</v>
      </c>
      <c r="C99095">
        <v>32.866969978544326</v>
      </c>
      <c r="D99095">
        <v>18.26275274762277</v>
      </c>
      <c r="E99095">
        <v>14.604217230921575</v>
      </c>
      <c r="F99095">
        <v>1</v>
      </c>
      <c r="G99095">
        <v>0</v>
      </c>
      <c r="H99095">
        <v>218750000</v>
      </c>
      <c r="I99095">
        <v>0</v>
      </c>
    </row>
    <row r="99096" spans="1:9" x14ac:dyDescent="0.25">
      <c r="A99096" s="1" t="s">
        <v>99103</v>
      </c>
      <c r="B99096">
        <v>37.365671437953971</v>
      </c>
      <c r="C99096">
        <v>32.567662396675765</v>
      </c>
      <c r="D99096">
        <v>18.439838227609592</v>
      </c>
      <c r="E99096">
        <v>14.127824169066141</v>
      </c>
      <c r="F99096">
        <v>1</v>
      </c>
      <c r="G99096">
        <v>0</v>
      </c>
      <c r="H99096">
        <v>203125000</v>
      </c>
      <c r="I99096">
        <v>0</v>
      </c>
    </row>
    <row r="99097" spans="1:9" x14ac:dyDescent="0.25">
      <c r="A99097" s="1" t="s">
        <v>99104</v>
      </c>
      <c r="B99097">
        <v>35.472139310321559</v>
      </c>
      <c r="C99097">
        <v>32.832187326428226</v>
      </c>
      <c r="D99097">
        <v>19.921215666653413</v>
      </c>
      <c r="E99097">
        <v>12.910971659774807</v>
      </c>
      <c r="F99097">
        <v>0.98218415751842514</v>
      </c>
      <c r="G99097">
        <v>0</v>
      </c>
      <c r="H99097">
        <v>375000000</v>
      </c>
      <c r="I99097">
        <v>0</v>
      </c>
    </row>
    <row r="99098" spans="1:9" x14ac:dyDescent="0.25">
      <c r="A99098" s="1" t="s">
        <v>99105</v>
      </c>
      <c r="B99098">
        <v>29.264395368616814</v>
      </c>
      <c r="C99098">
        <v>32.213325227497535</v>
      </c>
      <c r="D99098">
        <v>17.608090331487219</v>
      </c>
      <c r="E99098">
        <v>14.605234896010305</v>
      </c>
      <c r="F99098">
        <v>0.95639643123671636</v>
      </c>
      <c r="G99098">
        <v>0</v>
      </c>
      <c r="H99098">
        <v>234375000</v>
      </c>
      <c r="I99098">
        <v>0</v>
      </c>
    </row>
    <row r="99099" spans="1:9" x14ac:dyDescent="0.25">
      <c r="A99099" s="1" t="s">
        <v>99106</v>
      </c>
      <c r="B99099">
        <v>26.869849401009656</v>
      </c>
      <c r="C99099">
        <v>23.827676098560943</v>
      </c>
      <c r="D99099">
        <v>11.776264902120563</v>
      </c>
      <c r="E99099">
        <v>12.051411196440412</v>
      </c>
      <c r="F99099">
        <v>-1</v>
      </c>
      <c r="G99099">
        <v>0</v>
      </c>
      <c r="H99099">
        <v>250000000</v>
      </c>
      <c r="I99099">
        <v>0</v>
      </c>
    </row>
    <row r="99100" spans="1:9" x14ac:dyDescent="0.25">
      <c r="A99100" s="1" t="s">
        <v>99107</v>
      </c>
      <c r="B99100">
        <v>34.02789139097036</v>
      </c>
      <c r="C99100">
        <v>32.837828088193241</v>
      </c>
      <c r="D99100">
        <v>18.074422361071562</v>
      </c>
      <c r="E99100">
        <v>14.76340572712167</v>
      </c>
      <c r="F99100">
        <v>0.63280616470993234</v>
      </c>
      <c r="G99100">
        <v>0</v>
      </c>
      <c r="H99100">
        <v>171875000</v>
      </c>
      <c r="I99100">
        <v>0</v>
      </c>
    </row>
    <row r="99101" spans="1:9" x14ac:dyDescent="0.25">
      <c r="A99101" s="1" t="s">
        <v>99108</v>
      </c>
      <c r="B99101">
        <v>36.438983572278701</v>
      </c>
      <c r="C99101">
        <v>40.356962711728933</v>
      </c>
      <c r="D99101">
        <v>20.21372037753196</v>
      </c>
      <c r="E99101">
        <v>20.143242334196941</v>
      </c>
      <c r="F99101">
        <v>1</v>
      </c>
      <c r="G99101">
        <v>0</v>
      </c>
      <c r="H99101">
        <v>250000000</v>
      </c>
      <c r="I99101">
        <v>0</v>
      </c>
    </row>
    <row r="99102" spans="1:9" x14ac:dyDescent="0.25">
      <c r="A99102" s="1" t="s">
        <v>99109</v>
      </c>
      <c r="B99102">
        <v>35.90401877286201</v>
      </c>
      <c r="C99102">
        <v>32.067946470166994</v>
      </c>
      <c r="D99102">
        <v>16.025011148659569</v>
      </c>
      <c r="E99102">
        <v>16.042935321507393</v>
      </c>
      <c r="F99102">
        <v>1</v>
      </c>
      <c r="G99102">
        <v>0</v>
      </c>
      <c r="H99102">
        <v>234375000</v>
      </c>
      <c r="I99102">
        <v>0</v>
      </c>
    </row>
    <row r="99103" spans="1:9" x14ac:dyDescent="0.25">
      <c r="A99103" s="1" t="s">
        <v>99110</v>
      </c>
      <c r="B99103">
        <v>37.171231442503213</v>
      </c>
      <c r="C99103">
        <v>24.876046395629679</v>
      </c>
      <c r="D99103">
        <v>10.826576892825255</v>
      </c>
      <c r="E99103">
        <v>14.049469502804438</v>
      </c>
      <c r="F99103">
        <v>-1</v>
      </c>
      <c r="G99103">
        <v>0</v>
      </c>
      <c r="H99103">
        <v>265625000</v>
      </c>
      <c r="I99103">
        <v>0</v>
      </c>
    </row>
    <row r="99104" spans="1:9" x14ac:dyDescent="0.25">
      <c r="A99104" s="1" t="s">
        <v>99111</v>
      </c>
      <c r="B99104">
        <v>34.254793630973658</v>
      </c>
      <c r="C99104">
        <v>27.644652058320553</v>
      </c>
      <c r="D99104">
        <v>15.610394571082612</v>
      </c>
      <c r="E99104">
        <v>12.034257487237939</v>
      </c>
      <c r="F99104">
        <v>1</v>
      </c>
      <c r="G99104">
        <v>0</v>
      </c>
      <c r="H99104">
        <v>156250000</v>
      </c>
      <c r="I99104">
        <v>0</v>
      </c>
    </row>
    <row r="99105" spans="1:9" x14ac:dyDescent="0.25">
      <c r="A99105" s="1" t="s">
        <v>99112</v>
      </c>
      <c r="B99105">
        <v>36.239282029752658</v>
      </c>
      <c r="C99105">
        <v>33.3096925636709</v>
      </c>
      <c r="D99105">
        <v>12.216570660943095</v>
      </c>
      <c r="E99105">
        <v>21.093121902727802</v>
      </c>
      <c r="F99105">
        <v>1</v>
      </c>
      <c r="G99105">
        <v>0</v>
      </c>
      <c r="H99105">
        <v>218750000</v>
      </c>
      <c r="I99105">
        <v>0</v>
      </c>
    </row>
    <row r="99106" spans="1:9" x14ac:dyDescent="0.25">
      <c r="A99106" s="1" t="s">
        <v>99113</v>
      </c>
      <c r="B99106">
        <v>37.440576421840568</v>
      </c>
      <c r="C99106">
        <v>45.910072550146865</v>
      </c>
      <c r="D99106">
        <v>24.234571035311262</v>
      </c>
      <c r="E99106">
        <v>21.675501514835638</v>
      </c>
      <c r="F99106">
        <v>1</v>
      </c>
      <c r="G99106">
        <v>0</v>
      </c>
      <c r="H99106">
        <v>234375000</v>
      </c>
      <c r="I99106">
        <v>0</v>
      </c>
    </row>
    <row r="99107" spans="1:9" x14ac:dyDescent="0.25">
      <c r="A99107" s="1" t="s">
        <v>99114</v>
      </c>
      <c r="B99107">
        <v>25.639064511147538</v>
      </c>
      <c r="C99107">
        <v>21.375180107487424</v>
      </c>
      <c r="D99107">
        <v>10.8744830564514</v>
      </c>
      <c r="E99107">
        <v>10.500697051036045</v>
      </c>
      <c r="F99107">
        <v>-1</v>
      </c>
      <c r="G99107">
        <v>0</v>
      </c>
      <c r="H99107">
        <v>218750000</v>
      </c>
      <c r="I99107">
        <v>0</v>
      </c>
    </row>
    <row r="99108" spans="1:9" x14ac:dyDescent="0.25">
      <c r="A99108" s="1" t="s">
        <v>99115</v>
      </c>
      <c r="B99108">
        <v>34.9987288749264</v>
      </c>
      <c r="C99108">
        <v>30.157898447253544</v>
      </c>
      <c r="D99108">
        <v>14.975537339676132</v>
      </c>
      <c r="E99108">
        <v>15.182361107577439</v>
      </c>
      <c r="F99108">
        <v>-0.83603656583736186</v>
      </c>
      <c r="G99108">
        <v>0</v>
      </c>
      <c r="H99108">
        <v>265625000</v>
      </c>
      <c r="I99108">
        <v>0</v>
      </c>
    </row>
    <row r="99109" spans="1:9" x14ac:dyDescent="0.25">
      <c r="A99109" s="1" t="s">
        <v>99116</v>
      </c>
      <c r="B99109">
        <v>35.733675683878417</v>
      </c>
      <c r="C99109">
        <v>34.129092390667736</v>
      </c>
      <c r="D99109">
        <v>13.887749559444453</v>
      </c>
      <c r="E99109">
        <v>20.241342831223282</v>
      </c>
      <c r="F99109">
        <v>-1</v>
      </c>
      <c r="G99109">
        <v>0</v>
      </c>
      <c r="H99109">
        <v>234375000</v>
      </c>
      <c r="I99109">
        <v>0</v>
      </c>
    </row>
    <row r="99110" spans="1:9" x14ac:dyDescent="0.25">
      <c r="A99110" s="1" t="s">
        <v>99117</v>
      </c>
      <c r="B99110">
        <v>30.814137449344472</v>
      </c>
      <c r="C99110">
        <v>28.894923106744976</v>
      </c>
      <c r="D99110">
        <v>15.644343656253401</v>
      </c>
      <c r="E99110">
        <v>13.25057945049155</v>
      </c>
      <c r="F99110">
        <v>1</v>
      </c>
      <c r="G99110">
        <v>0</v>
      </c>
      <c r="H99110">
        <v>156250000</v>
      </c>
      <c r="I99110">
        <v>0</v>
      </c>
    </row>
    <row r="99111" spans="1:9" x14ac:dyDescent="0.25">
      <c r="A99111" s="1" t="s">
        <v>99118</v>
      </c>
      <c r="B99111">
        <v>41.366455114068089</v>
      </c>
      <c r="C99111">
        <v>45.091433129489893</v>
      </c>
      <c r="D99111">
        <v>19.327797601584543</v>
      </c>
      <c r="E99111">
        <v>25.763635527905297</v>
      </c>
      <c r="F99111">
        <v>-1</v>
      </c>
      <c r="G99111">
        <v>0</v>
      </c>
      <c r="H99111">
        <v>203125000</v>
      </c>
      <c r="I99111">
        <v>0</v>
      </c>
    </row>
    <row r="99112" spans="1:9" x14ac:dyDescent="0.25">
      <c r="A99112" s="1" t="s">
        <v>99119</v>
      </c>
      <c r="B99112">
        <v>33.193773902743331</v>
      </c>
      <c r="C99112">
        <v>34.264105546447418</v>
      </c>
      <c r="D99112">
        <v>16.75144519553778</v>
      </c>
      <c r="E99112">
        <v>17.512660350909645</v>
      </c>
      <c r="F99112">
        <v>-1</v>
      </c>
      <c r="G99112">
        <v>0</v>
      </c>
      <c r="H99112">
        <v>171875000</v>
      </c>
      <c r="I99112">
        <v>0</v>
      </c>
    </row>
    <row r="99113" spans="1:9" x14ac:dyDescent="0.25">
      <c r="A99113" s="1" t="s">
        <v>99120</v>
      </c>
      <c r="B99113">
        <v>48.757789439282611</v>
      </c>
      <c r="C99113">
        <v>57.664980897295713</v>
      </c>
      <c r="D99113">
        <v>30.173056498155802</v>
      </c>
      <c r="E99113">
        <v>27.491924399139883</v>
      </c>
      <c r="F99113">
        <v>-1</v>
      </c>
      <c r="G99113">
        <v>0</v>
      </c>
      <c r="H99113">
        <v>140625000</v>
      </c>
      <c r="I99113">
        <v>0</v>
      </c>
    </row>
    <row r="99114" spans="1:9" x14ac:dyDescent="0.25">
      <c r="A99114" s="1" t="s">
        <v>99121</v>
      </c>
      <c r="B99114">
        <v>29.18216935722474</v>
      </c>
      <c r="C99114">
        <v>28.320655457882612</v>
      </c>
      <c r="D99114">
        <v>12.453151305092039</v>
      </c>
      <c r="E99114">
        <v>15.867504152790609</v>
      </c>
      <c r="F99114">
        <v>1</v>
      </c>
      <c r="G99114">
        <v>0</v>
      </c>
      <c r="H99114">
        <v>187500000</v>
      </c>
      <c r="I99114">
        <v>0</v>
      </c>
    </row>
    <row r="99115" spans="1:9" x14ac:dyDescent="0.25">
      <c r="A99115" s="1" t="s">
        <v>99122</v>
      </c>
      <c r="B99115">
        <v>28.981496663635273</v>
      </c>
      <c r="C99115">
        <v>34.711906754924911</v>
      </c>
      <c r="D99115">
        <v>15.762971261705559</v>
      </c>
      <c r="E99115">
        <v>18.94893549321932</v>
      </c>
      <c r="F99115">
        <v>1</v>
      </c>
      <c r="G99115">
        <v>0</v>
      </c>
      <c r="H99115">
        <v>187500000</v>
      </c>
      <c r="I99115">
        <v>0</v>
      </c>
    </row>
    <row r="99116" spans="1:9" x14ac:dyDescent="0.25">
      <c r="A99116" s="1" t="s">
        <v>99123</v>
      </c>
      <c r="B99116">
        <v>29.661350727305617</v>
      </c>
      <c r="C99116">
        <v>33.03764739980047</v>
      </c>
      <c r="D99116">
        <v>17.771555626460319</v>
      </c>
      <c r="E99116">
        <v>15.266091773340142</v>
      </c>
      <c r="F99116">
        <v>0.76869723152670932</v>
      </c>
      <c r="G99116">
        <v>0</v>
      </c>
      <c r="H99116">
        <v>250000000</v>
      </c>
      <c r="I99116">
        <v>0</v>
      </c>
    </row>
    <row r="99117" spans="1:9" x14ac:dyDescent="0.25">
      <c r="A99117" s="1" t="s">
        <v>99124</v>
      </c>
      <c r="B99117">
        <v>28.889798929393624</v>
      </c>
      <c r="C99117">
        <v>33.925911121244148</v>
      </c>
      <c r="D99117">
        <v>18.215565277142467</v>
      </c>
      <c r="E99117">
        <v>15.710345844101742</v>
      </c>
      <c r="F99117">
        <v>1</v>
      </c>
      <c r="G99117">
        <v>0</v>
      </c>
      <c r="H99117">
        <v>265625000</v>
      </c>
      <c r="I99117">
        <v>0</v>
      </c>
    </row>
    <row r="99118" spans="1:9" x14ac:dyDescent="0.25">
      <c r="A99118" s="1" t="s">
        <v>99125</v>
      </c>
      <c r="B99118">
        <v>37.689713698842603</v>
      </c>
      <c r="C99118">
        <v>35.257481103088125</v>
      </c>
      <c r="D99118">
        <v>14.237204325294254</v>
      </c>
      <c r="E99118">
        <v>21.02027677779385</v>
      </c>
      <c r="F99118">
        <v>-1</v>
      </c>
      <c r="G99118">
        <v>0</v>
      </c>
      <c r="H99118">
        <v>203125000</v>
      </c>
      <c r="I99118">
        <v>0</v>
      </c>
    </row>
    <row r="99119" spans="1:9" x14ac:dyDescent="0.25">
      <c r="A99119" s="1" t="s">
        <v>99126</v>
      </c>
      <c r="B99119">
        <v>34.531236081768341</v>
      </c>
      <c r="C99119">
        <v>27.888892859822899</v>
      </c>
      <c r="D99119">
        <v>13.617764112653223</v>
      </c>
      <c r="E99119">
        <v>14.271128747169689</v>
      </c>
      <c r="F99119">
        <v>-1</v>
      </c>
      <c r="G99119">
        <v>0</v>
      </c>
      <c r="H99119">
        <v>218750000</v>
      </c>
      <c r="I99119">
        <v>0</v>
      </c>
    </row>
    <row r="99120" spans="1:9" x14ac:dyDescent="0.25">
      <c r="A99120" s="1" t="s">
        <v>99127</v>
      </c>
      <c r="B99120">
        <v>35.83724734835959</v>
      </c>
      <c r="C99120">
        <v>25.312430040569229</v>
      </c>
      <c r="D99120">
        <v>14.340172707423523</v>
      </c>
      <c r="E99120">
        <v>10.97225733314569</v>
      </c>
      <c r="F99120">
        <v>-1</v>
      </c>
      <c r="G99120">
        <v>0</v>
      </c>
      <c r="H99120">
        <v>203125000</v>
      </c>
      <c r="I99120">
        <v>0</v>
      </c>
    </row>
    <row r="99121" spans="1:9" x14ac:dyDescent="0.25">
      <c r="A99121" s="1" t="s">
        <v>99128</v>
      </c>
      <c r="B99121">
        <v>35.372840953449447</v>
      </c>
      <c r="C99121">
        <v>29.340089791557034</v>
      </c>
      <c r="D99121">
        <v>14.830518636754773</v>
      </c>
      <c r="E99121">
        <v>14.509571154802256</v>
      </c>
      <c r="F99121">
        <v>-1</v>
      </c>
      <c r="G99121">
        <v>0</v>
      </c>
      <c r="H99121">
        <v>218750000</v>
      </c>
      <c r="I99121">
        <v>0</v>
      </c>
    </row>
    <row r="99122" spans="1:9" x14ac:dyDescent="0.25">
      <c r="A99122" s="1" t="s">
        <v>99129</v>
      </c>
      <c r="B99122">
        <v>22.762550999966493</v>
      </c>
      <c r="C99122">
        <v>6.9092878624677603</v>
      </c>
      <c r="D99122">
        <v>3.3872728411290089</v>
      </c>
      <c r="E99122">
        <v>3.5220150213387567</v>
      </c>
      <c r="F99122">
        <v>1</v>
      </c>
      <c r="G99122">
        <v>23.20000000000006</v>
      </c>
      <c r="H99122">
        <v>46875000</v>
      </c>
      <c r="I99122">
        <v>0</v>
      </c>
    </row>
    <row r="99123" spans="1:9" x14ac:dyDescent="0.25">
      <c r="A99123" s="1" t="s">
        <v>99130</v>
      </c>
      <c r="B99123">
        <v>22.830004159233155</v>
      </c>
      <c r="C99123">
        <v>6.6739489907438454</v>
      </c>
      <c r="D99123">
        <v>3.2682776841055095</v>
      </c>
      <c r="E99123">
        <v>3.4056713066383337</v>
      </c>
      <c r="F99123">
        <v>1</v>
      </c>
      <c r="G99123">
        <v>23.300000000000061</v>
      </c>
      <c r="H99123">
        <v>78125000</v>
      </c>
      <c r="I99123">
        <v>0</v>
      </c>
    </row>
    <row r="99124" spans="1:9" x14ac:dyDescent="0.25">
      <c r="A99124" s="1" t="s">
        <v>99131</v>
      </c>
      <c r="B99124">
        <v>22.702096067849428</v>
      </c>
      <c r="C99124">
        <v>6.6138282422378527</v>
      </c>
      <c r="D99124">
        <v>3.3770221646687073</v>
      </c>
      <c r="E99124">
        <v>3.2368060775691512</v>
      </c>
      <c r="F99124">
        <v>-1</v>
      </c>
      <c r="G99124">
        <v>23.100000000000058</v>
      </c>
      <c r="H99124">
        <v>46875000</v>
      </c>
      <c r="I99124">
        <v>0</v>
      </c>
    </row>
    <row r="99125" spans="1:9" x14ac:dyDescent="0.25">
      <c r="A99125" s="1" t="s">
        <v>99132</v>
      </c>
      <c r="B99125">
        <v>22.702457833569991</v>
      </c>
      <c r="C99125">
        <v>6.4546573135747396</v>
      </c>
      <c r="D99125">
        <v>3.2988699093268159</v>
      </c>
      <c r="E99125">
        <v>3.1557874042479268</v>
      </c>
      <c r="F99125">
        <v>-1</v>
      </c>
      <c r="G99125">
        <v>23.100000000000058</v>
      </c>
      <c r="H99125">
        <v>62500000</v>
      </c>
      <c r="I99125">
        <v>0</v>
      </c>
    </row>
    <row r="99126" spans="1:9" x14ac:dyDescent="0.25">
      <c r="A99126" s="1" t="s">
        <v>99133</v>
      </c>
      <c r="B99126">
        <v>22.399999999999878</v>
      </c>
      <c r="C99126">
        <v>6.1954510877497606</v>
      </c>
      <c r="D99126">
        <v>3.1677071310031537</v>
      </c>
      <c r="E99126">
        <v>3.0277439567466136</v>
      </c>
      <c r="F99126">
        <v>-1</v>
      </c>
      <c r="G99126">
        <v>22.700000000000053</v>
      </c>
      <c r="H99126">
        <v>78125000</v>
      </c>
      <c r="I99126">
        <v>0</v>
      </c>
    </row>
    <row r="99127" spans="1:9" x14ac:dyDescent="0.25">
      <c r="A99127" s="1" t="s">
        <v>99134</v>
      </c>
      <c r="B99127">
        <v>22.400000000000059</v>
      </c>
      <c r="C99127">
        <v>6.2872830164725313</v>
      </c>
      <c r="D99127">
        <v>3.2150060478490174</v>
      </c>
      <c r="E99127">
        <v>3.0722769686235232</v>
      </c>
      <c r="F99127">
        <v>-1</v>
      </c>
      <c r="G99127">
        <v>22.700000000000053</v>
      </c>
      <c r="H99127">
        <v>62500000</v>
      </c>
      <c r="I99127">
        <v>0</v>
      </c>
    </row>
    <row r="99128" spans="1:9" x14ac:dyDescent="0.25">
      <c r="A99128" s="1" t="s">
        <v>99135</v>
      </c>
      <c r="B99128">
        <v>22.400000000000013</v>
      </c>
      <c r="C99128">
        <v>6.4576654938473279</v>
      </c>
      <c r="D99128">
        <v>3.2969139871234514</v>
      </c>
      <c r="E99128">
        <v>3.1607515067238845</v>
      </c>
      <c r="F99128">
        <v>-1</v>
      </c>
      <c r="G99128">
        <v>22.700000000000053</v>
      </c>
      <c r="H99128">
        <v>46875000</v>
      </c>
      <c r="I99128">
        <v>0</v>
      </c>
    </row>
    <row r="99129" spans="1:9" x14ac:dyDescent="0.25">
      <c r="A99129" s="1" t="s">
        <v>99136</v>
      </c>
      <c r="B99129">
        <v>22.400000000000048</v>
      </c>
      <c r="C99129">
        <v>6.4226518874066674</v>
      </c>
      <c r="D99129">
        <v>3.2806385178362349</v>
      </c>
      <c r="E99129">
        <v>3.1420133695704378</v>
      </c>
      <c r="F99129">
        <v>-1</v>
      </c>
      <c r="G99129">
        <v>22.700000000000053</v>
      </c>
      <c r="H99129">
        <v>78125000</v>
      </c>
      <c r="I99129">
        <v>0</v>
      </c>
    </row>
    <row r="99130" spans="1:9" x14ac:dyDescent="0.25">
      <c r="A99130" s="1" t="s">
        <v>99137</v>
      </c>
      <c r="B99130">
        <v>22.299999999999919</v>
      </c>
      <c r="C99130">
        <v>6.2530227963321909</v>
      </c>
      <c r="D99130">
        <v>3.0604711290597466</v>
      </c>
      <c r="E99130">
        <v>3.1925516672724537</v>
      </c>
      <c r="F99130">
        <v>1</v>
      </c>
      <c r="G99130">
        <v>22.600000000000051</v>
      </c>
      <c r="H99130">
        <v>78125000</v>
      </c>
      <c r="I99130">
        <v>0</v>
      </c>
    </row>
    <row r="99131" spans="1:9" x14ac:dyDescent="0.25">
      <c r="A99131" s="1" t="s">
        <v>99138</v>
      </c>
      <c r="B99131">
        <v>22.300000000000033</v>
      </c>
      <c r="C99131">
        <v>6.1787490420332922</v>
      </c>
      <c r="D99131">
        <v>3.0218773272490602</v>
      </c>
      <c r="E99131">
        <v>3.1568717147842302</v>
      </c>
      <c r="F99131">
        <v>1</v>
      </c>
      <c r="G99131">
        <v>22.600000000000051</v>
      </c>
      <c r="H99131">
        <v>78125000</v>
      </c>
      <c r="I99131">
        <v>0</v>
      </c>
    </row>
    <row r="99132" spans="1:9" x14ac:dyDescent="0.25">
      <c r="A99132" s="1" t="s">
        <v>99139</v>
      </c>
      <c r="B99132">
        <v>21.450000000000031</v>
      </c>
      <c r="C99132">
        <v>4.0060002725863004</v>
      </c>
      <c r="D99132">
        <v>1.9398427737396915</v>
      </c>
      <c r="E99132">
        <v>2.0661574988466178</v>
      </c>
      <c r="F99132">
        <v>1</v>
      </c>
      <c r="G99132">
        <v>21.400000000000034</v>
      </c>
      <c r="H99132">
        <v>62500000</v>
      </c>
      <c r="I99132">
        <v>0</v>
      </c>
    </row>
    <row r="99133" spans="1:9" x14ac:dyDescent="0.25">
      <c r="A99133" s="1" t="s">
        <v>99140</v>
      </c>
      <c r="B99133">
        <v>21.45000000000006</v>
      </c>
      <c r="C99133">
        <v>3.9199763703947474</v>
      </c>
      <c r="D99133">
        <v>1.8955323563600421</v>
      </c>
      <c r="E99133">
        <v>2.0244440140347053</v>
      </c>
      <c r="F99133">
        <v>1</v>
      </c>
      <c r="G99133">
        <v>21.400000000000034</v>
      </c>
      <c r="H99133">
        <v>46875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21.300000000000054</v>
      </c>
      <c r="C99135">
        <v>3.3238230151051749</v>
      </c>
      <c r="D99135">
        <v>1.6015036676488243</v>
      </c>
      <c r="E99135">
        <v>1.7223193474563505</v>
      </c>
      <c r="F99135">
        <v>0.72654252800536057</v>
      </c>
      <c r="G99135">
        <v>21.200000000000031</v>
      </c>
      <c r="H99135">
        <v>46875000</v>
      </c>
      <c r="I99135">
        <v>0</v>
      </c>
    </row>
    <row r="99136" spans="1:9" x14ac:dyDescent="0.25">
      <c r="A99136" s="1" t="s">
        <v>99143</v>
      </c>
      <c r="B99136">
        <v>22.200000000000063</v>
      </c>
      <c r="C99136">
        <v>7.3035683103901956</v>
      </c>
      <c r="D99136">
        <v>0.44246348416494952</v>
      </c>
      <c r="E99136">
        <v>6.8611048262252456</v>
      </c>
      <c r="F99136">
        <v>-1</v>
      </c>
      <c r="G99136">
        <v>22.50000000000005</v>
      </c>
      <c r="H99136">
        <v>78125000</v>
      </c>
      <c r="I99136">
        <v>0</v>
      </c>
    </row>
    <row r="99137" spans="1:9" x14ac:dyDescent="0.25">
      <c r="A99137" s="1" t="s">
        <v>99144</v>
      </c>
      <c r="B99137">
        <v>22.200000000000031</v>
      </c>
      <c r="C99137">
        <v>7.3048734575543337</v>
      </c>
      <c r="D99137">
        <v>0.4419068700592983</v>
      </c>
      <c r="E99137">
        <v>6.862966587495035</v>
      </c>
      <c r="F99137">
        <v>-1</v>
      </c>
      <c r="G99137">
        <v>22.50000000000005</v>
      </c>
      <c r="H99137">
        <v>93750000</v>
      </c>
      <c r="I99137">
        <v>0</v>
      </c>
    </row>
    <row r="99138" spans="1:9" x14ac:dyDescent="0.25">
      <c r="A99138" s="1" t="s">
        <v>99145</v>
      </c>
      <c r="B99138">
        <v>22.415066728026542</v>
      </c>
      <c r="C99138">
        <v>6.2369506164105273</v>
      </c>
      <c r="D99138">
        <v>3.0642578356682511</v>
      </c>
      <c r="E99138">
        <v>3.1726927807422851</v>
      </c>
      <c r="F99138">
        <v>0.91422270073529877</v>
      </c>
      <c r="G99138">
        <v>23.20000000000006</v>
      </c>
      <c r="H99138">
        <v>93750000</v>
      </c>
      <c r="I99138">
        <v>0</v>
      </c>
    </row>
    <row r="99139" spans="1:9" x14ac:dyDescent="0.25">
      <c r="A99139" s="1" t="s">
        <v>99146</v>
      </c>
      <c r="B99139">
        <v>22.401697855425791</v>
      </c>
      <c r="C99139">
        <v>5.9392655655260143</v>
      </c>
      <c r="D99139">
        <v>2.914086605512257</v>
      </c>
      <c r="E99139">
        <v>3.0251789600137551</v>
      </c>
      <c r="F99139">
        <v>0.7495388500369744</v>
      </c>
      <c r="G99139">
        <v>23.100000000000058</v>
      </c>
      <c r="H99139">
        <v>93750000</v>
      </c>
      <c r="I99139">
        <v>0</v>
      </c>
    </row>
    <row r="99140" spans="1:9" x14ac:dyDescent="0.25">
      <c r="A99140" s="1" t="s">
        <v>99147</v>
      </c>
      <c r="B99140">
        <v>23.638815538059767</v>
      </c>
      <c r="C99140">
        <v>8.7011474700765685</v>
      </c>
      <c r="D99140">
        <v>4.4338032962047222</v>
      </c>
      <c r="E99140">
        <v>4.2673441738718498</v>
      </c>
      <c r="F99140">
        <v>-1</v>
      </c>
      <c r="G99140">
        <v>24.500000000000078</v>
      </c>
      <c r="H99140">
        <v>93750000</v>
      </c>
      <c r="I99140">
        <v>0</v>
      </c>
    </row>
    <row r="99141" spans="1:9" x14ac:dyDescent="0.25">
      <c r="A99141" s="1" t="s">
        <v>99148</v>
      </c>
      <c r="B99141">
        <v>23.651471823877845</v>
      </c>
      <c r="C99141">
        <v>9.0332782578202142</v>
      </c>
      <c r="D99141">
        <v>4.601480468565244</v>
      </c>
      <c r="E99141">
        <v>4.431797789254972</v>
      </c>
      <c r="F99141">
        <v>-1</v>
      </c>
      <c r="G99141">
        <v>24.100000000000072</v>
      </c>
      <c r="H99141">
        <v>109375000</v>
      </c>
      <c r="I99141">
        <v>0</v>
      </c>
    </row>
    <row r="99142" spans="1:9" x14ac:dyDescent="0.25">
      <c r="A99142" s="1" t="s">
        <v>99149</v>
      </c>
      <c r="B99142">
        <v>22.899999999999892</v>
      </c>
      <c r="C99142">
        <v>7.5053780587653005</v>
      </c>
      <c r="D99142">
        <v>6.9775599423141799</v>
      </c>
      <c r="E99142">
        <v>0.52781811645112242</v>
      </c>
      <c r="F99142">
        <v>1</v>
      </c>
      <c r="G99142">
        <v>23.20000000000006</v>
      </c>
      <c r="H99142">
        <v>78125000</v>
      </c>
      <c r="I99142">
        <v>0</v>
      </c>
    </row>
    <row r="99143" spans="1:9" x14ac:dyDescent="0.25">
      <c r="A99143" s="1" t="s">
        <v>99150</v>
      </c>
      <c r="B99143">
        <v>22.499999999999865</v>
      </c>
      <c r="C99143">
        <v>7.7049159087978198</v>
      </c>
      <c r="D99143">
        <v>0.66244553629048841</v>
      </c>
      <c r="E99143">
        <v>7.0424703725073332</v>
      </c>
      <c r="F99143">
        <v>-1</v>
      </c>
      <c r="G99143">
        <v>22.800000000000054</v>
      </c>
      <c r="H99143">
        <v>78125000</v>
      </c>
      <c r="I99143">
        <v>0</v>
      </c>
    </row>
    <row r="99144" spans="1:9" x14ac:dyDescent="0.25">
      <c r="A99144" s="1" t="s">
        <v>99151</v>
      </c>
      <c r="B99144">
        <v>23.299999999999876</v>
      </c>
      <c r="C99144">
        <v>7.8939788520595471</v>
      </c>
      <c r="D99144">
        <v>7.1701543237741205</v>
      </c>
      <c r="E99144">
        <v>0.7238245282854292</v>
      </c>
      <c r="F99144">
        <v>1</v>
      </c>
      <c r="G99144">
        <v>23.600000000000065</v>
      </c>
      <c r="H99144">
        <v>62500000</v>
      </c>
      <c r="I99144">
        <v>0</v>
      </c>
    </row>
    <row r="99145" spans="1:9" x14ac:dyDescent="0.25">
      <c r="A99145" s="1" t="s">
        <v>99152</v>
      </c>
      <c r="B99145">
        <v>23.399999999999931</v>
      </c>
      <c r="C99145">
        <v>8.9735637329165119</v>
      </c>
      <c r="D99145">
        <v>7.7115023217601752</v>
      </c>
      <c r="E99145">
        <v>1.2620614111563464</v>
      </c>
      <c r="F99145">
        <v>1</v>
      </c>
      <c r="G99145">
        <v>23.700000000000067</v>
      </c>
      <c r="H99145">
        <v>62500000</v>
      </c>
      <c r="I99145">
        <v>0</v>
      </c>
    </row>
    <row r="99146" spans="1:9" x14ac:dyDescent="0.25">
      <c r="A99146" s="1" t="s">
        <v>99153</v>
      </c>
      <c r="B99146">
        <v>20.900000000000059</v>
      </c>
      <c r="C99146">
        <v>3.726101440369658</v>
      </c>
      <c r="D99146">
        <v>1.8104249353325716</v>
      </c>
      <c r="E99146">
        <v>1.9156765050370863</v>
      </c>
      <c r="F99146">
        <v>0.94925560733298653</v>
      </c>
      <c r="G99146">
        <v>20.800000000000026</v>
      </c>
      <c r="H99146">
        <v>62500000</v>
      </c>
      <c r="I99146">
        <v>0</v>
      </c>
    </row>
    <row r="99147" spans="1:9" x14ac:dyDescent="0.25">
      <c r="A99147" s="1" t="s">
        <v>99154</v>
      </c>
      <c r="B99147">
        <v>20.99999999999989</v>
      </c>
      <c r="C99147">
        <v>3.5816230494890915</v>
      </c>
      <c r="D99147">
        <v>1.7365769309067507</v>
      </c>
      <c r="E99147">
        <v>1.8450461185823408</v>
      </c>
      <c r="F99147">
        <v>0.90003854475031275</v>
      </c>
      <c r="G99147">
        <v>20.900000000000027</v>
      </c>
      <c r="H99147">
        <v>62500000</v>
      </c>
      <c r="I99147">
        <v>0</v>
      </c>
    </row>
    <row r="99148" spans="1:9" x14ac:dyDescent="0.25">
      <c r="A99148" s="1" t="s">
        <v>99155</v>
      </c>
      <c r="B99148">
        <v>20.750000000000057</v>
      </c>
      <c r="C99148">
        <v>3.1425839546513519</v>
      </c>
      <c r="D99148">
        <v>1.5216557043272161</v>
      </c>
      <c r="E99148">
        <v>1.6209282503241358</v>
      </c>
      <c r="F99148">
        <v>1</v>
      </c>
      <c r="G99148">
        <v>20.700000000000024</v>
      </c>
      <c r="H99148">
        <v>46875000</v>
      </c>
      <c r="I99148">
        <v>0</v>
      </c>
    </row>
    <row r="99149" spans="1:9" x14ac:dyDescent="0.25">
      <c r="A99149" s="1" t="s">
        <v>99156</v>
      </c>
      <c r="B99149">
        <v>20.84999999999992</v>
      </c>
      <c r="C99149">
        <v>3.145633440583032</v>
      </c>
      <c r="D99149">
        <v>1.5216557043272223</v>
      </c>
      <c r="E99149">
        <v>1.6239777362558097</v>
      </c>
      <c r="F99149">
        <v>1</v>
      </c>
      <c r="G99149">
        <v>20.800000000000026</v>
      </c>
      <c r="H99149">
        <v>46875000</v>
      </c>
      <c r="I99149">
        <v>0</v>
      </c>
    </row>
    <row r="99150" spans="1:9" x14ac:dyDescent="0.25">
      <c r="A99150" s="1" t="s">
        <v>99157</v>
      </c>
      <c r="B99150">
        <v>20.750000000000068</v>
      </c>
      <c r="C99150">
        <v>3.2733890251559026</v>
      </c>
      <c r="D99150">
        <v>1.5909217361698791</v>
      </c>
      <c r="E99150">
        <v>1.6824672889860235</v>
      </c>
      <c r="F99150">
        <v>1</v>
      </c>
      <c r="G99150">
        <v>20.700000000000024</v>
      </c>
      <c r="H99150">
        <v>78125000</v>
      </c>
      <c r="I99150">
        <v>0</v>
      </c>
    </row>
    <row r="99151" spans="1:9" x14ac:dyDescent="0.25">
      <c r="A99151" s="1" t="s">
        <v>99158</v>
      </c>
      <c r="B99151">
        <v>20.750000000000064</v>
      </c>
      <c r="C99151">
        <v>3.232029270475663</v>
      </c>
      <c r="D99151">
        <v>1.5689773076298579</v>
      </c>
      <c r="E99151">
        <v>1.6630519628458051</v>
      </c>
      <c r="F99151">
        <v>1</v>
      </c>
      <c r="G99151">
        <v>20.700000000000024</v>
      </c>
      <c r="H99151">
        <v>62500000</v>
      </c>
      <c r="I99151">
        <v>0</v>
      </c>
    </row>
    <row r="99152" spans="1:9" x14ac:dyDescent="0.25">
      <c r="A99152" s="1" t="s">
        <v>99159</v>
      </c>
      <c r="B99152">
        <v>22.010679834780554</v>
      </c>
      <c r="C99152">
        <v>6.3440786746514188</v>
      </c>
      <c r="D99152">
        <v>3.1177579382145191</v>
      </c>
      <c r="E99152">
        <v>3.2263207364368962</v>
      </c>
      <c r="F99152">
        <v>1</v>
      </c>
      <c r="G99152">
        <v>22.400000000000048</v>
      </c>
      <c r="H99152">
        <v>109375000</v>
      </c>
      <c r="I99152">
        <v>0</v>
      </c>
    </row>
    <row r="99153" spans="1:9" x14ac:dyDescent="0.25">
      <c r="A99153" s="1" t="s">
        <v>99160</v>
      </c>
      <c r="B99153">
        <v>22.012695123944926</v>
      </c>
      <c r="C99153">
        <v>6.3693996610515615</v>
      </c>
      <c r="D99153">
        <v>3.1290130075727962</v>
      </c>
      <c r="E99153">
        <v>3.2403866534787662</v>
      </c>
      <c r="F99153">
        <v>1</v>
      </c>
      <c r="G99153">
        <v>22.400000000000048</v>
      </c>
      <c r="H99153">
        <v>62500000</v>
      </c>
      <c r="I99153">
        <v>0</v>
      </c>
    </row>
    <row r="99154" spans="1:9" x14ac:dyDescent="0.25">
      <c r="A99154" s="1" t="s">
        <v>99161</v>
      </c>
      <c r="B99154">
        <v>23.500000000000071</v>
      </c>
      <c r="C99154">
        <v>11.636261253535007</v>
      </c>
      <c r="D99154">
        <v>5.7376407497995086</v>
      </c>
      <c r="E99154">
        <v>5.8986205037354935</v>
      </c>
      <c r="F99154">
        <v>1</v>
      </c>
      <c r="G99154">
        <v>23.800000000000068</v>
      </c>
      <c r="H99154">
        <v>62500000</v>
      </c>
      <c r="I99154">
        <v>0</v>
      </c>
    </row>
    <row r="99155" spans="1:9" x14ac:dyDescent="0.25">
      <c r="A99155" s="1" t="s">
        <v>99162</v>
      </c>
      <c r="B99155">
        <v>23.240966880311472</v>
      </c>
      <c r="C99155">
        <v>7.8784432862210387</v>
      </c>
      <c r="D99155">
        <v>3.8574201599299327</v>
      </c>
      <c r="E99155">
        <v>4.0210231262911069</v>
      </c>
      <c r="F99155">
        <v>1</v>
      </c>
      <c r="G99155">
        <v>23.600000000000065</v>
      </c>
      <c r="H99155">
        <v>78125000</v>
      </c>
      <c r="I99155">
        <v>0</v>
      </c>
    </row>
    <row r="99156" spans="1:9" x14ac:dyDescent="0.25">
      <c r="A99156" s="1" t="s">
        <v>99163</v>
      </c>
      <c r="B99156">
        <v>22.42626548056635</v>
      </c>
      <c r="C99156">
        <v>5.5005361903856436</v>
      </c>
      <c r="D99156">
        <v>2.8072007658774063</v>
      </c>
      <c r="E99156">
        <v>2.6933354245082319</v>
      </c>
      <c r="F99156">
        <v>-0.89143632658882899</v>
      </c>
      <c r="G99156">
        <v>23.300000000000061</v>
      </c>
      <c r="H99156">
        <v>62500000</v>
      </c>
      <c r="I99156">
        <v>0</v>
      </c>
    </row>
    <row r="99157" spans="1:9" x14ac:dyDescent="0.25">
      <c r="A99157" s="1" t="s">
        <v>99164</v>
      </c>
      <c r="B99157">
        <v>22.387069890801321</v>
      </c>
      <c r="C99157">
        <v>5.3969875851399713</v>
      </c>
      <c r="D99157">
        <v>2.7570146001100295</v>
      </c>
      <c r="E99157">
        <v>2.6399729850299472</v>
      </c>
      <c r="F99157">
        <v>-0.84448090557599409</v>
      </c>
      <c r="G99157">
        <v>23.20000000000006</v>
      </c>
      <c r="H99157">
        <v>62500000</v>
      </c>
      <c r="I99157">
        <v>0</v>
      </c>
    </row>
    <row r="99158" spans="1:9" x14ac:dyDescent="0.25">
      <c r="A99158" s="1" t="s">
        <v>99165</v>
      </c>
      <c r="B99158">
        <v>21.199999999999942</v>
      </c>
      <c r="C99158">
        <v>3.8831370185967296</v>
      </c>
      <c r="D99158">
        <v>1.9982100502668256</v>
      </c>
      <c r="E99158">
        <v>1.8849269683299039</v>
      </c>
      <c r="F99158">
        <v>-1</v>
      </c>
      <c r="G99158">
        <v>21.10000000000003</v>
      </c>
      <c r="H99158">
        <v>78125000</v>
      </c>
      <c r="I99158">
        <v>0</v>
      </c>
    </row>
    <row r="99159" spans="1:9" x14ac:dyDescent="0.25">
      <c r="A99159" s="1" t="s">
        <v>99166</v>
      </c>
      <c r="B99159">
        <v>21.200000000000067</v>
      </c>
      <c r="C99159">
        <v>3.900644947877717</v>
      </c>
      <c r="D99159">
        <v>2.0085483993310342</v>
      </c>
      <c r="E99159">
        <v>1.8920965485466827</v>
      </c>
      <c r="F99159">
        <v>-1</v>
      </c>
      <c r="G99159">
        <v>21.10000000000003</v>
      </c>
      <c r="H99159">
        <v>78125000</v>
      </c>
      <c r="I99159">
        <v>0</v>
      </c>
    </row>
    <row r="99160" spans="1:9" x14ac:dyDescent="0.25">
      <c r="A99160" s="1" t="s">
        <v>99167</v>
      </c>
      <c r="B99160">
        <v>20.950000000000053</v>
      </c>
      <c r="C99160">
        <v>3.1895349878883033</v>
      </c>
      <c r="D99160">
        <v>1.6494114248473548</v>
      </c>
      <c r="E99160">
        <v>1.5401235630409484</v>
      </c>
      <c r="F99160">
        <v>-1</v>
      </c>
      <c r="G99160">
        <v>20.900000000000027</v>
      </c>
      <c r="H99160">
        <v>46875000</v>
      </c>
      <c r="I99160">
        <v>0</v>
      </c>
    </row>
    <row r="99161" spans="1:9" x14ac:dyDescent="0.25">
      <c r="A99161" s="1" t="s">
        <v>99168</v>
      </c>
      <c r="B99161">
        <v>20.950000000000074</v>
      </c>
      <c r="C99161">
        <v>3.1633320989279508</v>
      </c>
      <c r="D99161">
        <v>1.6377768771092143</v>
      </c>
      <c r="E99161">
        <v>1.5255552218187365</v>
      </c>
      <c r="F99161">
        <v>-1</v>
      </c>
      <c r="G99161">
        <v>20.900000000000027</v>
      </c>
      <c r="H99161">
        <v>62500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2.450000000000014</v>
      </c>
      <c r="C99163">
        <v>5.0622761232049811</v>
      </c>
      <c r="D99163">
        <v>2.4500221005434373</v>
      </c>
      <c r="E99163">
        <v>2.6122540226615523</v>
      </c>
      <c r="F99163">
        <v>1</v>
      </c>
      <c r="G99163">
        <v>22.400000000000048</v>
      </c>
      <c r="H99163">
        <v>62500000</v>
      </c>
      <c r="I99163">
        <v>0</v>
      </c>
    </row>
    <row r="99164" spans="1:9" x14ac:dyDescent="0.25">
      <c r="A99164" s="1" t="s">
        <v>99171</v>
      </c>
      <c r="B99164">
        <v>21.250000000000064</v>
      </c>
      <c r="C99164">
        <v>3.9276007183076644</v>
      </c>
      <c r="D99164">
        <v>2.0087576426819935</v>
      </c>
      <c r="E99164">
        <v>1.9188430756256709</v>
      </c>
      <c r="F99164">
        <v>-1</v>
      </c>
      <c r="G99164">
        <v>21.200000000000031</v>
      </c>
      <c r="H99164">
        <v>62500000</v>
      </c>
      <c r="I99164">
        <v>0</v>
      </c>
    </row>
    <row r="99165" spans="1:9" x14ac:dyDescent="0.25">
      <c r="A99165" s="1" t="s">
        <v>99172</v>
      </c>
      <c r="B99165">
        <v>21.250000000000075</v>
      </c>
      <c r="C99165">
        <v>3.8404013048260652</v>
      </c>
      <c r="D99165">
        <v>1.9658936380438266</v>
      </c>
      <c r="E99165">
        <v>1.8745076667822387</v>
      </c>
      <c r="F99165">
        <v>-1</v>
      </c>
      <c r="G99165">
        <v>21.200000000000031</v>
      </c>
      <c r="H99165">
        <v>93750000</v>
      </c>
      <c r="I99165">
        <v>0</v>
      </c>
    </row>
    <row r="99166" spans="1:9" x14ac:dyDescent="0.25">
      <c r="A99166" s="1" t="s">
        <v>99173</v>
      </c>
      <c r="B99166">
        <v>21.999999999999936</v>
      </c>
      <c r="C99166">
        <v>6.093483074786203</v>
      </c>
      <c r="D99166">
        <v>3.0907367161645434</v>
      </c>
      <c r="E99166">
        <v>3.0027463586216605</v>
      </c>
      <c r="F99166">
        <v>-1</v>
      </c>
      <c r="G99166">
        <v>22.300000000000047</v>
      </c>
      <c r="H99166">
        <v>78125000</v>
      </c>
      <c r="I99166">
        <v>0</v>
      </c>
    </row>
    <row r="99167" spans="1:9" x14ac:dyDescent="0.25">
      <c r="A99167" s="1" t="s">
        <v>99174</v>
      </c>
      <c r="B99167">
        <v>22.000000000000071</v>
      </c>
      <c r="C99167">
        <v>6.0392385311807004</v>
      </c>
      <c r="D99167">
        <v>3.064368381710751</v>
      </c>
      <c r="E99167">
        <v>2.9748701494699468</v>
      </c>
      <c r="F99167">
        <v>-1</v>
      </c>
      <c r="G99167">
        <v>22.300000000000047</v>
      </c>
      <c r="H99167">
        <v>78125000</v>
      </c>
      <c r="I99167">
        <v>0</v>
      </c>
    </row>
    <row r="99168" spans="1:9" x14ac:dyDescent="0.25">
      <c r="A99168" s="1" t="s">
        <v>99175</v>
      </c>
      <c r="B99168">
        <v>22.244531000888635</v>
      </c>
      <c r="C99168">
        <v>7.954457845046818</v>
      </c>
      <c r="D99168">
        <v>4.0329732136521734</v>
      </c>
      <c r="E99168">
        <v>3.9214846313946468</v>
      </c>
      <c r="F99168">
        <v>-1</v>
      </c>
      <c r="G99168">
        <v>22.600000000000051</v>
      </c>
      <c r="H99168">
        <v>93750000</v>
      </c>
      <c r="I99168">
        <v>0</v>
      </c>
    </row>
    <row r="99169" spans="1:9" x14ac:dyDescent="0.25">
      <c r="A99169" s="1" t="s">
        <v>99176</v>
      </c>
      <c r="B99169">
        <v>22.244733309788387</v>
      </c>
      <c r="C99169">
        <v>8.0278606266163841</v>
      </c>
      <c r="D99169">
        <v>4.0712396275617735</v>
      </c>
      <c r="E99169">
        <v>3.9566209990546217</v>
      </c>
      <c r="F99169">
        <v>-1</v>
      </c>
      <c r="G99169">
        <v>22.600000000000051</v>
      </c>
      <c r="H99169">
        <v>78125000</v>
      </c>
      <c r="I99169">
        <v>0</v>
      </c>
    </row>
    <row r="99170" spans="1:9" x14ac:dyDescent="0.25">
      <c r="A99170" s="1" t="s">
        <v>99177</v>
      </c>
      <c r="B99170">
        <v>21.500000000000053</v>
      </c>
      <c r="C99170">
        <v>3.143068210461692</v>
      </c>
      <c r="D99170">
        <v>1.4913655052021522</v>
      </c>
      <c r="E99170">
        <v>1.6517027052595399</v>
      </c>
      <c r="F99170">
        <v>0.35432172971527276</v>
      </c>
      <c r="G99170">
        <v>21.400000000000034</v>
      </c>
      <c r="H99170">
        <v>46875000</v>
      </c>
      <c r="I99170">
        <v>0</v>
      </c>
    </row>
    <row r="99171" spans="1:9" x14ac:dyDescent="0.25">
      <c r="A99171" s="1" t="s">
        <v>99178</v>
      </c>
      <c r="B99171">
        <v>21.599999999999937</v>
      </c>
      <c r="C99171">
        <v>3.2285866135917742</v>
      </c>
      <c r="D99171">
        <v>1.5325602129291278</v>
      </c>
      <c r="E99171">
        <v>1.6960264006626464</v>
      </c>
      <c r="F99171">
        <v>0.35712203131428133</v>
      </c>
      <c r="G99171">
        <v>21.500000000000036</v>
      </c>
      <c r="H99171">
        <v>46875000</v>
      </c>
      <c r="I99171">
        <v>0</v>
      </c>
    </row>
    <row r="99172" spans="1:9" x14ac:dyDescent="0.25">
      <c r="A99172" s="1" t="s">
        <v>99179</v>
      </c>
      <c r="B99172">
        <v>21.599999999999945</v>
      </c>
      <c r="C99172">
        <v>3.015944708048059</v>
      </c>
      <c r="D99172">
        <v>1.5914094269566581</v>
      </c>
      <c r="E99172">
        <v>1.4245352810914009</v>
      </c>
      <c r="F99172">
        <v>-0.28591052607596579</v>
      </c>
      <c r="G99172">
        <v>21.500000000000036</v>
      </c>
      <c r="H99172">
        <v>46875000</v>
      </c>
      <c r="I99172">
        <v>0</v>
      </c>
    </row>
    <row r="99173" spans="1:9" x14ac:dyDescent="0.25">
      <c r="A99173" s="1" t="s">
        <v>99180</v>
      </c>
      <c r="B99173">
        <v>21.600000000000016</v>
      </c>
      <c r="C99173">
        <v>3.0435990586539026</v>
      </c>
      <c r="D99173">
        <v>1.6069545385899979</v>
      </c>
      <c r="E99173">
        <v>1.4366445200639046</v>
      </c>
      <c r="F99173">
        <v>-0.24619809300138495</v>
      </c>
      <c r="G99173">
        <v>21.500000000000036</v>
      </c>
      <c r="H99173">
        <v>78125000</v>
      </c>
      <c r="I99173">
        <v>0</v>
      </c>
    </row>
    <row r="99174" spans="1:9" x14ac:dyDescent="0.25">
      <c r="A99174" s="1" t="s">
        <v>99181</v>
      </c>
      <c r="B99174">
        <v>21.200000000000042</v>
      </c>
      <c r="C99174">
        <v>2.3468975990241554</v>
      </c>
      <c r="D99174">
        <v>1.2569652678732059</v>
      </c>
      <c r="E99174">
        <v>1.0899323311509495</v>
      </c>
      <c r="F99174">
        <v>-0.20863551193648933</v>
      </c>
      <c r="G99174">
        <v>21.10000000000003</v>
      </c>
      <c r="H99174">
        <v>78125000</v>
      </c>
      <c r="I99174">
        <v>0</v>
      </c>
    </row>
    <row r="99175" spans="1:9" x14ac:dyDescent="0.25">
      <c r="A99175" s="1" t="s">
        <v>99182</v>
      </c>
      <c r="B99175">
        <v>21.29999999999999</v>
      </c>
      <c r="C99175">
        <v>2.3411452231252965</v>
      </c>
      <c r="D99175">
        <v>1.255764827176777</v>
      </c>
      <c r="E99175">
        <v>1.0853803959485195</v>
      </c>
      <c r="F99175">
        <v>-0.19256560283270785</v>
      </c>
      <c r="G99175">
        <v>21.200000000000031</v>
      </c>
      <c r="H99175">
        <v>78125000</v>
      </c>
      <c r="I99175">
        <v>0</v>
      </c>
    </row>
    <row r="99176" spans="1:9" x14ac:dyDescent="0.25">
      <c r="A99176" s="1" t="s">
        <v>99183</v>
      </c>
      <c r="B99176">
        <v>20.99999999999995</v>
      </c>
      <c r="C99176">
        <v>2.197528766264278</v>
      </c>
      <c r="D99176">
        <v>1.1802368383599382</v>
      </c>
      <c r="E99176">
        <v>1.0172919279043398</v>
      </c>
      <c r="F99176">
        <v>-0.27223389403043941</v>
      </c>
      <c r="G99176">
        <v>20.900000000000027</v>
      </c>
      <c r="H99176">
        <v>31250000</v>
      </c>
      <c r="I99176">
        <v>0</v>
      </c>
    </row>
    <row r="99177" spans="1:9" x14ac:dyDescent="0.25">
      <c r="A99177" s="1" t="s">
        <v>99184</v>
      </c>
      <c r="B99177">
        <v>20.999999999999947</v>
      </c>
      <c r="C99177">
        <v>2.1658311457502291</v>
      </c>
      <c r="D99177">
        <v>1.1658929213504865</v>
      </c>
      <c r="E99177">
        <v>0.99993822439974256</v>
      </c>
      <c r="F99177">
        <v>-0.26900824077201158</v>
      </c>
      <c r="G99177">
        <v>20.900000000000027</v>
      </c>
      <c r="H99177">
        <v>78125000</v>
      </c>
      <c r="I99177">
        <v>0</v>
      </c>
    </row>
    <row r="99178" spans="1:9" x14ac:dyDescent="0.25">
      <c r="A99178" s="1" t="s">
        <v>99185</v>
      </c>
      <c r="B99178">
        <v>21.000000000000039</v>
      </c>
      <c r="C99178">
        <v>2.0051149013736258</v>
      </c>
      <c r="D99178">
        <v>0.92357340049659786</v>
      </c>
      <c r="E99178">
        <v>1.0815415008770279</v>
      </c>
      <c r="F99178">
        <v>0.18393023340397718</v>
      </c>
      <c r="G99178">
        <v>20.900000000000027</v>
      </c>
      <c r="H99178">
        <v>62500000</v>
      </c>
      <c r="I99178">
        <v>0</v>
      </c>
    </row>
    <row r="99179" spans="1:9" x14ac:dyDescent="0.25">
      <c r="A99179" s="1" t="s">
        <v>99186</v>
      </c>
      <c r="B99179">
        <v>21.000000000000007</v>
      </c>
      <c r="C99179">
        <v>1.9692835204827706</v>
      </c>
      <c r="D99179">
        <v>0.90390143835402137</v>
      </c>
      <c r="E99179">
        <v>1.0653820821287492</v>
      </c>
      <c r="F99179">
        <v>0.17145772718543961</v>
      </c>
      <c r="G99179">
        <v>20.900000000000027</v>
      </c>
      <c r="H99179">
        <v>78125000</v>
      </c>
      <c r="I99179">
        <v>0</v>
      </c>
    </row>
    <row r="99180" spans="1:9" x14ac:dyDescent="0.25">
      <c r="A99180" s="1" t="s">
        <v>99187</v>
      </c>
      <c r="B99180">
        <v>20.900000000000034</v>
      </c>
      <c r="C99180">
        <v>2.3314499415240073</v>
      </c>
      <c r="D99180">
        <v>1.090142940385066</v>
      </c>
      <c r="E99180">
        <v>1.2413070011389413</v>
      </c>
      <c r="F99180">
        <v>0.3891053701372611</v>
      </c>
      <c r="G99180">
        <v>20.800000000000026</v>
      </c>
      <c r="H99180">
        <v>62500000</v>
      </c>
      <c r="I99180">
        <v>0</v>
      </c>
    </row>
    <row r="99181" spans="1:9" x14ac:dyDescent="0.25">
      <c r="A99181" s="1" t="s">
        <v>99188</v>
      </c>
      <c r="B99181">
        <v>20.900000000000041</v>
      </c>
      <c r="C99181">
        <v>2.2653422096887668</v>
      </c>
      <c r="D99181">
        <v>1.0554902832683837</v>
      </c>
      <c r="E99181">
        <v>1.2098519264203831</v>
      </c>
      <c r="F99181">
        <v>0.36378582071087395</v>
      </c>
      <c r="G99181">
        <v>20.800000000000026</v>
      </c>
      <c r="H99181">
        <v>78125000</v>
      </c>
      <c r="I99181">
        <v>0</v>
      </c>
    </row>
    <row r="99182" spans="1:9" x14ac:dyDescent="0.25">
      <c r="A99182" s="1" t="s">
        <v>99189</v>
      </c>
      <c r="B99182">
        <v>22.202769555046501</v>
      </c>
      <c r="C99182">
        <v>7.510645425757696</v>
      </c>
      <c r="D99182">
        <v>3.684330643489083</v>
      </c>
      <c r="E99182">
        <v>3.8263147822686063</v>
      </c>
      <c r="F99182">
        <v>-0.5</v>
      </c>
      <c r="G99182">
        <v>25.700000000000095</v>
      </c>
      <c r="H99182">
        <v>78125000</v>
      </c>
      <c r="I99182">
        <v>0</v>
      </c>
    </row>
    <row r="99183" spans="1:9" x14ac:dyDescent="0.25">
      <c r="A99183" s="1" t="s">
        <v>99190</v>
      </c>
      <c r="B99183">
        <v>20.993672968883104</v>
      </c>
      <c r="C99183">
        <v>3.9148746587136887</v>
      </c>
      <c r="D99183">
        <v>1.8852286377484835</v>
      </c>
      <c r="E99183">
        <v>2.0296460209652052</v>
      </c>
      <c r="F99183">
        <v>0.6551528454756097</v>
      </c>
      <c r="G99183">
        <v>21.000000000000028</v>
      </c>
      <c r="H99183">
        <v>62500000</v>
      </c>
      <c r="I99183">
        <v>0</v>
      </c>
    </row>
    <row r="99184" spans="1:9" x14ac:dyDescent="0.25">
      <c r="A99184" s="1" t="s">
        <v>99191</v>
      </c>
      <c r="B99184">
        <v>21.400000000000031</v>
      </c>
      <c r="C99184">
        <v>4.7122619019172234</v>
      </c>
      <c r="D99184">
        <v>2.2751769435029852</v>
      </c>
      <c r="E99184">
        <v>2.4370849584142427</v>
      </c>
      <c r="F99184">
        <v>1</v>
      </c>
      <c r="G99184">
        <v>21.300000000000033</v>
      </c>
      <c r="H99184">
        <v>78125000</v>
      </c>
      <c r="I99184">
        <v>0</v>
      </c>
    </row>
    <row r="99185" spans="1:9" x14ac:dyDescent="0.25">
      <c r="A99185" s="1" t="s">
        <v>99192</v>
      </c>
      <c r="B99185">
        <v>21.400000000000031</v>
      </c>
      <c r="C99185">
        <v>3.8664351173045564</v>
      </c>
      <c r="D99185">
        <v>1.8508034821442214</v>
      </c>
      <c r="E99185">
        <v>2.0156316351603349</v>
      </c>
      <c r="F99185">
        <v>1</v>
      </c>
      <c r="G99185">
        <v>21.300000000000033</v>
      </c>
      <c r="H99185">
        <v>78125000</v>
      </c>
      <c r="I99185">
        <v>0</v>
      </c>
    </row>
    <row r="99186" spans="1:9" x14ac:dyDescent="0.25">
      <c r="A99186" s="1" t="s">
        <v>99193</v>
      </c>
      <c r="B99186">
        <v>21.099999999999934</v>
      </c>
      <c r="C99186">
        <v>3.1630953882375485</v>
      </c>
      <c r="D99186">
        <v>1.5169676429862156</v>
      </c>
      <c r="E99186">
        <v>1.646127745251333</v>
      </c>
      <c r="F99186">
        <v>0.62009899658423162</v>
      </c>
      <c r="G99186">
        <v>21.000000000000028</v>
      </c>
      <c r="H99186">
        <v>78125000</v>
      </c>
      <c r="I99186">
        <v>0</v>
      </c>
    </row>
    <row r="99187" spans="1:9" x14ac:dyDescent="0.25">
      <c r="A99187" s="1" t="s">
        <v>99194</v>
      </c>
      <c r="B99187">
        <v>21.299999999999944</v>
      </c>
      <c r="C99187">
        <v>6.3381446368879502</v>
      </c>
      <c r="D99187">
        <v>3.1029753004005753</v>
      </c>
      <c r="E99187">
        <v>3.2351693364873726</v>
      </c>
      <c r="F99187">
        <v>0.97994319563511034</v>
      </c>
      <c r="G99187">
        <v>21.200000000000031</v>
      </c>
      <c r="H99187">
        <v>78125000</v>
      </c>
      <c r="I99187">
        <v>0</v>
      </c>
    </row>
    <row r="99188" spans="1:9" x14ac:dyDescent="0.25">
      <c r="A99188" s="1" t="s">
        <v>99195</v>
      </c>
      <c r="B99188">
        <v>22.10000000000003</v>
      </c>
      <c r="C99188">
        <v>3.7188614375514097</v>
      </c>
      <c r="D99188">
        <v>1.9583969134040844</v>
      </c>
      <c r="E99188">
        <v>1.7604645241473253</v>
      </c>
      <c r="F99188">
        <v>-0.64196228190797378</v>
      </c>
      <c r="G99188">
        <v>22.000000000000043</v>
      </c>
      <c r="H99188">
        <v>78125000</v>
      </c>
      <c r="I99188">
        <v>0</v>
      </c>
    </row>
    <row r="99189" spans="1:9" x14ac:dyDescent="0.25">
      <c r="A99189" s="1" t="s">
        <v>99196</v>
      </c>
      <c r="B99189">
        <v>22.099999999999991</v>
      </c>
      <c r="C99189">
        <v>3.0156814641519056</v>
      </c>
      <c r="D99189">
        <v>1.6087388933794897</v>
      </c>
      <c r="E99189">
        <v>1.4069425707724159</v>
      </c>
      <c r="F99189">
        <v>-0.68941282314801278</v>
      </c>
      <c r="G99189">
        <v>22.000000000000043</v>
      </c>
      <c r="H99189">
        <v>46875000</v>
      </c>
      <c r="I99189">
        <v>0</v>
      </c>
    </row>
    <row r="99190" spans="1:9" x14ac:dyDescent="0.25">
      <c r="A99190" s="1" t="s">
        <v>99197</v>
      </c>
      <c r="B99190">
        <v>21.888572589939258</v>
      </c>
      <c r="C99190">
        <v>5.621805991407113</v>
      </c>
      <c r="D99190">
        <v>2.9101857184341919</v>
      </c>
      <c r="E99190">
        <v>2.7116202729729171</v>
      </c>
      <c r="F99190">
        <v>0.83095037156584528</v>
      </c>
      <c r="G99190">
        <v>21.900000000000041</v>
      </c>
      <c r="H99190">
        <v>78125000</v>
      </c>
      <c r="I99190">
        <v>0</v>
      </c>
    </row>
    <row r="99191" spans="1:9" x14ac:dyDescent="0.25">
      <c r="A99191" s="1" t="s">
        <v>99198</v>
      </c>
      <c r="B99191">
        <v>21.90000000000002</v>
      </c>
      <c r="C99191">
        <v>5.7306445951300251</v>
      </c>
      <c r="D99191">
        <v>2.9665974841263858</v>
      </c>
      <c r="E99191">
        <v>2.7640471110036473</v>
      </c>
      <c r="F99191">
        <v>-0.88651677144414487</v>
      </c>
      <c r="G99191">
        <v>21.80000000000004</v>
      </c>
      <c r="H99191">
        <v>62500000</v>
      </c>
      <c r="I99191">
        <v>0</v>
      </c>
    </row>
    <row r="99192" spans="1:9" x14ac:dyDescent="0.25">
      <c r="A99192" s="1" t="s">
        <v>99199</v>
      </c>
      <c r="B99192">
        <v>20.800000000000068</v>
      </c>
      <c r="C99192">
        <v>3.0635609839860822</v>
      </c>
      <c r="D99192">
        <v>1.4773231440304446</v>
      </c>
      <c r="E99192">
        <v>1.5862378399556376</v>
      </c>
      <c r="F99192">
        <v>0.82676981991294163</v>
      </c>
      <c r="G99192">
        <v>20.700000000000024</v>
      </c>
      <c r="H99192">
        <v>78125000</v>
      </c>
      <c r="I99192">
        <v>0</v>
      </c>
    </row>
    <row r="99193" spans="1:9" x14ac:dyDescent="0.25">
      <c r="A99193" s="1" t="s">
        <v>99200</v>
      </c>
      <c r="B99193">
        <v>20.800000000000054</v>
      </c>
      <c r="C99193">
        <v>3.1654541535431613</v>
      </c>
      <c r="D99193">
        <v>1.5277385299170017</v>
      </c>
      <c r="E99193">
        <v>1.6377156236261596</v>
      </c>
      <c r="F99193">
        <v>1</v>
      </c>
      <c r="G99193">
        <v>20.700000000000024</v>
      </c>
      <c r="H99193">
        <v>31250000</v>
      </c>
      <c r="I99193">
        <v>0</v>
      </c>
    </row>
    <row r="99194" spans="1:9" x14ac:dyDescent="0.25">
      <c r="A99194" s="1" t="s">
        <v>99201</v>
      </c>
      <c r="B99194">
        <v>20.600000000000048</v>
      </c>
      <c r="C99194">
        <v>1.8227964832162398</v>
      </c>
      <c r="D99194">
        <v>0.84847290351848903</v>
      </c>
      <c r="E99194">
        <v>0.97432357969775074</v>
      </c>
      <c r="F99194">
        <v>8.6695935452312689E-2</v>
      </c>
      <c r="G99194">
        <v>20.500000000000021</v>
      </c>
      <c r="H99194">
        <v>31250000</v>
      </c>
      <c r="I99194">
        <v>0</v>
      </c>
    </row>
    <row r="99195" spans="1:9" x14ac:dyDescent="0.25">
      <c r="A99195" s="1" t="s">
        <v>99202</v>
      </c>
      <c r="B99195">
        <v>20.700000000000042</v>
      </c>
      <c r="C99195">
        <v>1.8783027230606537</v>
      </c>
      <c r="D99195">
        <v>0.87427537073717554</v>
      </c>
      <c r="E99195">
        <v>1.0040273523234782</v>
      </c>
      <c r="F99195">
        <v>8.2541021618002919E-2</v>
      </c>
      <c r="G99195">
        <v>20.600000000000023</v>
      </c>
      <c r="H99195">
        <v>62500000</v>
      </c>
      <c r="I99195">
        <v>0</v>
      </c>
    </row>
    <row r="99196" spans="1:9" x14ac:dyDescent="0.25">
      <c r="A99196" s="1" t="s">
        <v>99203</v>
      </c>
      <c r="B99196">
        <v>20.499999999999993</v>
      </c>
      <c r="C99196">
        <v>1.3946104775227561</v>
      </c>
      <c r="D99196">
        <v>0.63797194502810006</v>
      </c>
      <c r="E99196">
        <v>0.75663853249465607</v>
      </c>
      <c r="F99196">
        <v>9.4603216128723577E-2</v>
      </c>
      <c r="G99196">
        <v>20.40000000000002</v>
      </c>
      <c r="H99196">
        <v>62500000</v>
      </c>
      <c r="I99196">
        <v>0</v>
      </c>
    </row>
    <row r="99197" spans="1:9" x14ac:dyDescent="0.25">
      <c r="A99197" s="1" t="s">
        <v>99204</v>
      </c>
      <c r="B99197">
        <v>20.49999999999995</v>
      </c>
      <c r="C99197">
        <v>1.3630067641402062</v>
      </c>
      <c r="D99197">
        <v>0.62028614685592132</v>
      </c>
      <c r="E99197">
        <v>0.74272061728428485</v>
      </c>
      <c r="F99197">
        <v>9.0783102482665523E-2</v>
      </c>
      <c r="G99197">
        <v>20.40000000000002</v>
      </c>
      <c r="H99197">
        <v>31250000</v>
      </c>
      <c r="I99197">
        <v>0</v>
      </c>
    </row>
    <row r="99198" spans="1:9" x14ac:dyDescent="0.25">
      <c r="A99198" s="1" t="s">
        <v>99205</v>
      </c>
      <c r="B99198">
        <v>20.400000000000013</v>
      </c>
      <c r="C99198">
        <v>1.6874061017992235</v>
      </c>
      <c r="D99198">
        <v>0.78902317740190364</v>
      </c>
      <c r="E99198">
        <v>0.89838292439731982</v>
      </c>
      <c r="F99198">
        <v>0.16916791059637681</v>
      </c>
      <c r="G99198">
        <v>20.300000000000018</v>
      </c>
      <c r="H99198">
        <v>31250000</v>
      </c>
      <c r="I99198">
        <v>0</v>
      </c>
    </row>
    <row r="99199" spans="1:9" x14ac:dyDescent="0.25">
      <c r="A99199" s="1" t="s">
        <v>99206</v>
      </c>
      <c r="B99199">
        <v>20.400000000000038</v>
      </c>
      <c r="C99199">
        <v>1.6801660232569433</v>
      </c>
      <c r="D99199">
        <v>0.78383412911743555</v>
      </c>
      <c r="E99199">
        <v>0.89633189413950776</v>
      </c>
      <c r="F99199">
        <v>0.1665588732986687</v>
      </c>
      <c r="G99199">
        <v>20.300000000000018</v>
      </c>
      <c r="H99199">
        <v>62500000</v>
      </c>
      <c r="I99199">
        <v>0</v>
      </c>
    </row>
    <row r="99200" spans="1:9" x14ac:dyDescent="0.25">
      <c r="A99200" s="1" t="s">
        <v>99207</v>
      </c>
      <c r="B99200">
        <v>20.800000000000029</v>
      </c>
      <c r="C99200">
        <v>2.2310324722087933</v>
      </c>
      <c r="D99200">
        <v>1.0505574990930242</v>
      </c>
      <c r="E99200">
        <v>1.1804749731157691</v>
      </c>
      <c r="F99200">
        <v>0.27060741841409053</v>
      </c>
      <c r="G99200">
        <v>20.700000000000024</v>
      </c>
      <c r="H99200">
        <v>62500000</v>
      </c>
      <c r="I99200">
        <v>0</v>
      </c>
    </row>
    <row r="99201" spans="1:9" x14ac:dyDescent="0.25">
      <c r="A99201" s="1" t="s">
        <v>99208</v>
      </c>
      <c r="B99201">
        <v>20.79999999999999</v>
      </c>
      <c r="C99201">
        <v>2.2545695443725355</v>
      </c>
      <c r="D99201">
        <v>1.0606146592957062</v>
      </c>
      <c r="E99201">
        <v>1.1939548850768293</v>
      </c>
      <c r="F99201">
        <v>0.27873766676152201</v>
      </c>
      <c r="G99201">
        <v>20.700000000000024</v>
      </c>
      <c r="H99201">
        <v>46875000</v>
      </c>
      <c r="I99201">
        <v>0</v>
      </c>
    </row>
    <row r="99202" spans="1:9" x14ac:dyDescent="0.25">
      <c r="A99202" s="1" t="s">
        <v>99209</v>
      </c>
      <c r="B99202">
        <v>22.000000000000036</v>
      </c>
      <c r="C99202">
        <v>3.3787238610250214</v>
      </c>
      <c r="D99202">
        <v>1.5936731914267144</v>
      </c>
      <c r="E99202">
        <v>1.785050669598307</v>
      </c>
      <c r="F99202">
        <v>0.7548925139798035</v>
      </c>
      <c r="G99202">
        <v>21.900000000000041</v>
      </c>
      <c r="H99202">
        <v>78125000</v>
      </c>
      <c r="I99202">
        <v>0</v>
      </c>
    </row>
    <row r="99203" spans="1:9" x14ac:dyDescent="0.25">
      <c r="A99203" s="1" t="s">
        <v>99210</v>
      </c>
      <c r="B99203">
        <v>22.099999999999973</v>
      </c>
      <c r="C99203">
        <v>3.1903267038265679</v>
      </c>
      <c r="D99203">
        <v>1.4979227249801625</v>
      </c>
      <c r="E99203">
        <v>1.6924039788464054</v>
      </c>
      <c r="F99203">
        <v>0.59393211334626805</v>
      </c>
      <c r="G99203">
        <v>22.000000000000043</v>
      </c>
      <c r="H99203">
        <v>109375000</v>
      </c>
      <c r="I99203">
        <v>0</v>
      </c>
    </row>
    <row r="99204" spans="1:9" x14ac:dyDescent="0.25">
      <c r="A99204" s="1" t="s">
        <v>99211</v>
      </c>
      <c r="B99204">
        <v>21.09999999999992</v>
      </c>
      <c r="C99204">
        <v>2.939021730993165</v>
      </c>
      <c r="D99204">
        <v>1.5373428493088208</v>
      </c>
      <c r="E99204">
        <v>1.4016788816843442</v>
      </c>
      <c r="F99204">
        <v>-0.41712790542428113</v>
      </c>
      <c r="G99204">
        <v>21.000000000000028</v>
      </c>
      <c r="H99204">
        <v>78125000</v>
      </c>
      <c r="I99204">
        <v>0</v>
      </c>
    </row>
    <row r="99205" spans="1:9" x14ac:dyDescent="0.25">
      <c r="A99205" s="1" t="s">
        <v>99212</v>
      </c>
      <c r="B99205">
        <v>21.200000000000028</v>
      </c>
      <c r="C99205">
        <v>2.9577012456644782</v>
      </c>
      <c r="D99205">
        <v>1.5485820484442141</v>
      </c>
      <c r="E99205">
        <v>1.4091191972202641</v>
      </c>
      <c r="F99205">
        <v>-0.4155986732964343</v>
      </c>
      <c r="G99205">
        <v>21.10000000000003</v>
      </c>
      <c r="H99205">
        <v>62500000</v>
      </c>
      <c r="I99205">
        <v>0</v>
      </c>
    </row>
    <row r="99206" spans="1:9" x14ac:dyDescent="0.25">
      <c r="A99206" s="1" t="s">
        <v>99213</v>
      </c>
      <c r="B99206">
        <v>20.900000000000006</v>
      </c>
      <c r="C99206">
        <v>2.325187103093862</v>
      </c>
      <c r="D99206">
        <v>1.2302534188470653</v>
      </c>
      <c r="E99206">
        <v>1.0949336842467967</v>
      </c>
      <c r="F99206">
        <v>-0.12076855256622032</v>
      </c>
      <c r="G99206">
        <v>20.800000000000026</v>
      </c>
      <c r="H99206">
        <v>62500000</v>
      </c>
      <c r="I99206">
        <v>0</v>
      </c>
    </row>
    <row r="99207" spans="1:9" x14ac:dyDescent="0.25">
      <c r="A99207" s="1" t="s">
        <v>99214</v>
      </c>
      <c r="B99207">
        <v>20.899999999999938</v>
      </c>
      <c r="C99207">
        <v>2.3343098014926547</v>
      </c>
      <c r="D99207">
        <v>1.2367385683745966</v>
      </c>
      <c r="E99207">
        <v>1.097571233118058</v>
      </c>
      <c r="F99207">
        <v>-0.11276612930102026</v>
      </c>
      <c r="G99207">
        <v>20.800000000000026</v>
      </c>
      <c r="H99207">
        <v>46875000</v>
      </c>
      <c r="I99207">
        <v>0</v>
      </c>
    </row>
    <row r="99208" spans="1:9" x14ac:dyDescent="0.25">
      <c r="A99208" s="1" t="s">
        <v>99215</v>
      </c>
      <c r="B99208">
        <v>20.700000000000035</v>
      </c>
      <c r="C99208">
        <v>1.7103189219171999</v>
      </c>
      <c r="D99208">
        <v>0.9205169225624128</v>
      </c>
      <c r="E99208">
        <v>0.78980199935478712</v>
      </c>
      <c r="F99208">
        <v>-9.758280339197567E-2</v>
      </c>
      <c r="G99208">
        <v>20.600000000000023</v>
      </c>
      <c r="H99208">
        <v>62500000</v>
      </c>
      <c r="I99208">
        <v>0</v>
      </c>
    </row>
    <row r="99209" spans="1:9" x14ac:dyDescent="0.25">
      <c r="A99209" s="1" t="s">
        <v>99216</v>
      </c>
      <c r="B99209">
        <v>20.700000000000038</v>
      </c>
      <c r="C99209">
        <v>1.6911258814431376</v>
      </c>
      <c r="D99209">
        <v>0.91272881561276398</v>
      </c>
      <c r="E99209">
        <v>0.7783970658303736</v>
      </c>
      <c r="F99209">
        <v>-8.9946974544563574E-2</v>
      </c>
      <c r="G99209">
        <v>20.600000000000023</v>
      </c>
      <c r="H99209">
        <v>78125000</v>
      </c>
      <c r="I99209">
        <v>0</v>
      </c>
    </row>
    <row r="99210" spans="1:9" x14ac:dyDescent="0.25">
      <c r="A99210" s="1" t="s">
        <v>99217</v>
      </c>
      <c r="B99210">
        <v>23.044997820516294</v>
      </c>
      <c r="C99210">
        <v>7.5911411410907688</v>
      </c>
      <c r="D99210">
        <v>3.7006274105686341</v>
      </c>
      <c r="E99210">
        <v>3.8905137305221298</v>
      </c>
      <c r="F99210">
        <v>0.51406843534384539</v>
      </c>
      <c r="G99210">
        <v>25.500000000000092</v>
      </c>
      <c r="H99210">
        <v>78125000</v>
      </c>
      <c r="I99210">
        <v>0</v>
      </c>
    </row>
    <row r="99211" spans="1:9" x14ac:dyDescent="0.25">
      <c r="A99211" s="1" t="s">
        <v>99218</v>
      </c>
      <c r="B99211">
        <v>22.563555094673106</v>
      </c>
      <c r="C99211">
        <v>6.3253607773279592</v>
      </c>
      <c r="D99211">
        <v>3.0657462274067373</v>
      </c>
      <c r="E99211">
        <v>3.259614549921217</v>
      </c>
      <c r="F99211">
        <v>-0.5</v>
      </c>
      <c r="G99211">
        <v>24.60000000000008</v>
      </c>
      <c r="H99211">
        <v>109375000</v>
      </c>
      <c r="I99211">
        <v>0</v>
      </c>
    </row>
    <row r="99212" spans="1:9" x14ac:dyDescent="0.25">
      <c r="A99212" s="1" t="s">
        <v>99219</v>
      </c>
      <c r="B99212">
        <v>20.700000000000038</v>
      </c>
      <c r="C99212">
        <v>2.4938347751636503</v>
      </c>
      <c r="D99212">
        <v>1.3001267129011573</v>
      </c>
      <c r="E99212">
        <v>1.1937080622624929</v>
      </c>
      <c r="F99212">
        <v>-0.55636593152130853</v>
      </c>
      <c r="G99212">
        <v>20.600000000000023</v>
      </c>
      <c r="H99212">
        <v>78125000</v>
      </c>
      <c r="I99212">
        <v>0</v>
      </c>
    </row>
    <row r="99213" spans="1:9" x14ac:dyDescent="0.25">
      <c r="A99213" s="1" t="s">
        <v>99220</v>
      </c>
      <c r="B99213">
        <v>20.700000000000038</v>
      </c>
      <c r="C99213">
        <v>2.5057203922158324</v>
      </c>
      <c r="D99213">
        <v>1.3069571112231988</v>
      </c>
      <c r="E99213">
        <v>1.1987632809926336</v>
      </c>
      <c r="F99213">
        <v>-0.69225884072229116</v>
      </c>
      <c r="G99213">
        <v>20.600000000000023</v>
      </c>
      <c r="H99213">
        <v>93750000</v>
      </c>
      <c r="I99213">
        <v>0</v>
      </c>
    </row>
    <row r="99214" spans="1:9" x14ac:dyDescent="0.25">
      <c r="A99214" s="1" t="s">
        <v>99221</v>
      </c>
      <c r="B99214">
        <v>20.500000000000032</v>
      </c>
      <c r="C99214">
        <v>1.9622828452261225</v>
      </c>
      <c r="D99214">
        <v>1.0334500823703419</v>
      </c>
      <c r="E99214">
        <v>0.92883276285578065</v>
      </c>
      <c r="F99214">
        <v>-0.22456056433926896</v>
      </c>
      <c r="G99214">
        <v>20.40000000000002</v>
      </c>
      <c r="H99214">
        <v>62500000</v>
      </c>
      <c r="I99214">
        <v>0</v>
      </c>
    </row>
    <row r="99215" spans="1:9" x14ac:dyDescent="0.25">
      <c r="A99215" s="1" t="s">
        <v>99222</v>
      </c>
      <c r="B99215">
        <v>20.500000000000046</v>
      </c>
      <c r="C99215">
        <v>1.9636846948544338</v>
      </c>
      <c r="D99215">
        <v>1.035073229351346</v>
      </c>
      <c r="E99215">
        <v>0.92861146550308771</v>
      </c>
      <c r="F99215">
        <v>-0.22503104936800211</v>
      </c>
      <c r="G99215">
        <v>20.40000000000002</v>
      </c>
      <c r="H99215">
        <v>62500000</v>
      </c>
      <c r="I99215">
        <v>0</v>
      </c>
    </row>
    <row r="99216" spans="1:9" x14ac:dyDescent="0.25">
      <c r="A99216" s="1" t="s">
        <v>99223</v>
      </c>
      <c r="B99216">
        <v>20.99999999999995</v>
      </c>
      <c r="C99216">
        <v>2.7406583754898541</v>
      </c>
      <c r="D99216">
        <v>1.436781504671631</v>
      </c>
      <c r="E99216">
        <v>1.3038768708182231</v>
      </c>
      <c r="F99216">
        <v>-0.618752916876812</v>
      </c>
      <c r="G99216">
        <v>20.900000000000027</v>
      </c>
      <c r="H99216">
        <v>62500000</v>
      </c>
      <c r="I99216">
        <v>0</v>
      </c>
    </row>
    <row r="99217" spans="1:9" x14ac:dyDescent="0.25">
      <c r="A99217" s="1" t="s">
        <v>99224</v>
      </c>
      <c r="B99217">
        <v>21.000000000000036</v>
      </c>
      <c r="C99217">
        <v>2.7067513115831523</v>
      </c>
      <c r="D99217">
        <v>1.42171606395075</v>
      </c>
      <c r="E99217">
        <v>1.2850352476324023</v>
      </c>
      <c r="F99217">
        <v>-0.60194394795641015</v>
      </c>
      <c r="G99217">
        <v>20.900000000000027</v>
      </c>
      <c r="H99217">
        <v>46875000</v>
      </c>
      <c r="I99217">
        <v>0</v>
      </c>
    </row>
    <row r="99218" spans="1:9" x14ac:dyDescent="0.25">
      <c r="A99218" s="1" t="s">
        <v>99225</v>
      </c>
      <c r="B99218">
        <v>21.599999999999998</v>
      </c>
      <c r="C99218">
        <v>3.2433000074411882</v>
      </c>
      <c r="D99218">
        <v>1.492391261573502</v>
      </c>
      <c r="E99218">
        <v>1.7509087458676862</v>
      </c>
      <c r="F99218">
        <v>0.35454086347543612</v>
      </c>
      <c r="G99218">
        <v>21.500000000000036</v>
      </c>
      <c r="H99218">
        <v>62500000</v>
      </c>
      <c r="I99218">
        <v>0</v>
      </c>
    </row>
    <row r="99219" spans="1:9" x14ac:dyDescent="0.25">
      <c r="A99219" s="1" t="s">
        <v>99226</v>
      </c>
      <c r="B99219">
        <v>21.699999999999982</v>
      </c>
      <c r="C99219">
        <v>3.3318977389020157</v>
      </c>
      <c r="D99219">
        <v>1.5342141373824454</v>
      </c>
      <c r="E99219">
        <v>1.7976836015195703</v>
      </c>
      <c r="F99219">
        <v>0.36106150127978953</v>
      </c>
      <c r="G99219">
        <v>21.600000000000037</v>
      </c>
      <c r="H99219">
        <v>109375000</v>
      </c>
      <c r="I99219">
        <v>0</v>
      </c>
    </row>
    <row r="99220" spans="1:9" x14ac:dyDescent="0.25">
      <c r="A99220" s="1" t="s">
        <v>99227</v>
      </c>
      <c r="B99220">
        <v>21.600000000000016</v>
      </c>
      <c r="C99220">
        <v>3.1199717940071698</v>
      </c>
      <c r="D99220">
        <v>1.6945817615881853</v>
      </c>
      <c r="E99220">
        <v>1.4253900324189845</v>
      </c>
      <c r="F99220">
        <v>-0.28723849902747345</v>
      </c>
      <c r="G99220">
        <v>21.500000000000036</v>
      </c>
      <c r="H99220">
        <v>78125000</v>
      </c>
      <c r="I99220">
        <v>0</v>
      </c>
    </row>
    <row r="99221" spans="1:9" x14ac:dyDescent="0.25">
      <c r="A99221" s="1" t="s">
        <v>99228</v>
      </c>
      <c r="B99221">
        <v>21.699999999999996</v>
      </c>
      <c r="C99221">
        <v>3.1498321178342801</v>
      </c>
      <c r="D99221">
        <v>1.7123607188859737</v>
      </c>
      <c r="E99221">
        <v>1.4374713989483063</v>
      </c>
      <c r="F99221">
        <v>-0.246855176037311</v>
      </c>
      <c r="G99221">
        <v>21.600000000000037</v>
      </c>
      <c r="H99221">
        <v>62500000</v>
      </c>
      <c r="I99221">
        <v>0</v>
      </c>
    </row>
    <row r="99222" spans="1:9" x14ac:dyDescent="0.25">
      <c r="A99222" s="1" t="s">
        <v>99229</v>
      </c>
      <c r="B99222">
        <v>21.299999999999994</v>
      </c>
      <c r="C99222">
        <v>2.4454358240588485</v>
      </c>
      <c r="D99222">
        <v>1.3587686768560046</v>
      </c>
      <c r="E99222">
        <v>1.086667147202844</v>
      </c>
      <c r="F99222">
        <v>-0.20804051901493015</v>
      </c>
      <c r="G99222">
        <v>21.200000000000031</v>
      </c>
      <c r="H99222">
        <v>46875000</v>
      </c>
      <c r="I99222">
        <v>0</v>
      </c>
    </row>
    <row r="99223" spans="1:9" x14ac:dyDescent="0.25">
      <c r="A99223" s="1" t="s">
        <v>99230</v>
      </c>
      <c r="B99223">
        <v>21.399999999999956</v>
      </c>
      <c r="C99223">
        <v>2.4437227397039307</v>
      </c>
      <c r="D99223">
        <v>1.3607903354401545</v>
      </c>
      <c r="E99223">
        <v>1.0829324042637762</v>
      </c>
      <c r="F99223">
        <v>-0.19214045300691973</v>
      </c>
      <c r="G99223">
        <v>21.300000000000033</v>
      </c>
      <c r="H99223">
        <v>62500000</v>
      </c>
      <c r="I99223">
        <v>0</v>
      </c>
    </row>
    <row r="99224" spans="1:9" x14ac:dyDescent="0.25">
      <c r="A99224" s="1" t="s">
        <v>99231</v>
      </c>
      <c r="B99224">
        <v>21.1</v>
      </c>
      <c r="C99224">
        <v>2.2982164812300749</v>
      </c>
      <c r="D99224">
        <v>1.2832016479148129</v>
      </c>
      <c r="E99224">
        <v>1.015014833315262</v>
      </c>
      <c r="F99224">
        <v>-0.27316019071239106</v>
      </c>
      <c r="G99224">
        <v>21.000000000000028</v>
      </c>
      <c r="H99224">
        <v>46875000</v>
      </c>
      <c r="I99224">
        <v>0</v>
      </c>
    </row>
    <row r="99225" spans="1:9" x14ac:dyDescent="0.25">
      <c r="A99225" s="1" t="s">
        <v>99232</v>
      </c>
      <c r="B99225">
        <v>21.099999999999998</v>
      </c>
      <c r="C99225">
        <v>2.2779586685174857</v>
      </c>
      <c r="D99225">
        <v>1.2757879786901882</v>
      </c>
      <c r="E99225">
        <v>1.0021706898272975</v>
      </c>
      <c r="F99225">
        <v>-0.26876003305172524</v>
      </c>
      <c r="G99225">
        <v>21.000000000000028</v>
      </c>
      <c r="H99225">
        <v>78125000</v>
      </c>
      <c r="I99225">
        <v>0</v>
      </c>
    </row>
    <row r="99226" spans="1:9" x14ac:dyDescent="0.25">
      <c r="A99226" s="1" t="s">
        <v>99233</v>
      </c>
      <c r="B99226">
        <v>21.099999999999966</v>
      </c>
      <c r="C99226">
        <v>2.1002209968717005</v>
      </c>
      <c r="D99226">
        <v>0.92045568229456887</v>
      </c>
      <c r="E99226">
        <v>1.1797653145771316</v>
      </c>
      <c r="F99226">
        <v>0.18390009538792285</v>
      </c>
      <c r="G99226">
        <v>21.000000000000028</v>
      </c>
      <c r="H99226">
        <v>78125000</v>
      </c>
      <c r="I99226">
        <v>0</v>
      </c>
    </row>
    <row r="99227" spans="1:9" x14ac:dyDescent="0.25">
      <c r="A99227" s="1" t="s">
        <v>99234</v>
      </c>
      <c r="B99227">
        <v>21.099999999999977</v>
      </c>
      <c r="C99227">
        <v>2.0732445617980764</v>
      </c>
      <c r="D99227">
        <v>0.90396673835224295</v>
      </c>
      <c r="E99227">
        <v>1.1692778234458334</v>
      </c>
      <c r="F99227">
        <v>0.17081435674665979</v>
      </c>
      <c r="G99227">
        <v>21.000000000000028</v>
      </c>
      <c r="H99227">
        <v>62500000</v>
      </c>
      <c r="I99227">
        <v>0</v>
      </c>
    </row>
    <row r="99228" spans="1:9" x14ac:dyDescent="0.25">
      <c r="A99228" s="1" t="s">
        <v>99235</v>
      </c>
      <c r="B99228">
        <v>20.899999999999974</v>
      </c>
      <c r="C99228">
        <v>2.4271306183862915</v>
      </c>
      <c r="D99228">
        <v>1.0884464186014338</v>
      </c>
      <c r="E99228">
        <v>1.3386841997848578</v>
      </c>
      <c r="F99228">
        <v>0.38886228561603309</v>
      </c>
      <c r="G99228">
        <v>20.800000000000026</v>
      </c>
      <c r="H99228">
        <v>46875000</v>
      </c>
      <c r="I99228">
        <v>0</v>
      </c>
    </row>
    <row r="99229" spans="1:9" x14ac:dyDescent="0.25">
      <c r="A99229" s="1" t="s">
        <v>99236</v>
      </c>
      <c r="B99229">
        <v>20.899999999999981</v>
      </c>
      <c r="C99229">
        <v>2.3689539634629773</v>
      </c>
      <c r="D99229">
        <v>1.0564690717959841</v>
      </c>
      <c r="E99229">
        <v>1.3124848916669931</v>
      </c>
      <c r="F99229">
        <v>0.36424408342154324</v>
      </c>
      <c r="G99229">
        <v>20.800000000000026</v>
      </c>
      <c r="H99229">
        <v>78125000</v>
      </c>
      <c r="I99229">
        <v>0</v>
      </c>
    </row>
    <row r="99230" spans="1:9" x14ac:dyDescent="0.25">
      <c r="A99230" s="1" t="s">
        <v>99237</v>
      </c>
      <c r="B99230">
        <v>22.303794512260794</v>
      </c>
      <c r="C99230">
        <v>7.5901620941153656</v>
      </c>
      <c r="D99230">
        <v>3.677067747147821</v>
      </c>
      <c r="E99230">
        <v>3.9130943469675481</v>
      </c>
      <c r="F99230">
        <v>-0.5</v>
      </c>
      <c r="G99230">
        <v>25.800000000000097</v>
      </c>
      <c r="H99230">
        <v>93750000</v>
      </c>
      <c r="I99230">
        <v>0</v>
      </c>
    </row>
    <row r="99231" spans="1:9" x14ac:dyDescent="0.25">
      <c r="A99231" s="1" t="s">
        <v>99238</v>
      </c>
      <c r="B99231">
        <v>21.092980963187951</v>
      </c>
      <c r="C99231">
        <v>4.0241731317044298</v>
      </c>
      <c r="D99231">
        <v>1.8916883040762151</v>
      </c>
      <c r="E99231">
        <v>2.132484827628216</v>
      </c>
      <c r="F99231">
        <v>0.65476433537130063</v>
      </c>
      <c r="G99231">
        <v>21.10000000000003</v>
      </c>
      <c r="H99231">
        <v>78125000</v>
      </c>
      <c r="I99231">
        <v>0</v>
      </c>
    </row>
    <row r="99232" spans="1:9" x14ac:dyDescent="0.25">
      <c r="A99232" s="1" t="s">
        <v>99239</v>
      </c>
      <c r="B99232">
        <v>21.399999999999988</v>
      </c>
      <c r="C99232">
        <v>4.8211934872564779</v>
      </c>
      <c r="D99232">
        <v>2.2778136354259</v>
      </c>
      <c r="E99232">
        <v>2.5433798518305784</v>
      </c>
      <c r="F99232">
        <v>1</v>
      </c>
      <c r="G99232">
        <v>21.300000000000033</v>
      </c>
      <c r="H99232">
        <v>62500000</v>
      </c>
      <c r="I99232">
        <v>0</v>
      </c>
    </row>
    <row r="99233" spans="1:9" x14ac:dyDescent="0.25">
      <c r="A99233" s="1" t="s">
        <v>99240</v>
      </c>
      <c r="B99233">
        <v>21.499999999999986</v>
      </c>
      <c r="C99233">
        <v>3.9511448959530515</v>
      </c>
      <c r="D99233">
        <v>1.8402772769173037</v>
      </c>
      <c r="E99233">
        <v>2.1108676190357478</v>
      </c>
      <c r="F99233">
        <v>1</v>
      </c>
      <c r="G99233">
        <v>21.400000000000034</v>
      </c>
      <c r="H99233">
        <v>46875000</v>
      </c>
      <c r="I99233">
        <v>0</v>
      </c>
    </row>
    <row r="99234" spans="1:9" x14ac:dyDescent="0.25">
      <c r="A99234" s="1" t="s">
        <v>99241</v>
      </c>
      <c r="B99234">
        <v>21.099999999999977</v>
      </c>
      <c r="C99234">
        <v>3.3409834693533833</v>
      </c>
      <c r="D99234">
        <v>1.5660705423445518</v>
      </c>
      <c r="E99234">
        <v>1.7749129270088315</v>
      </c>
      <c r="F99234">
        <v>0.63544224228693036</v>
      </c>
      <c r="G99234">
        <v>21.000000000000028</v>
      </c>
      <c r="H99234">
        <v>46875000</v>
      </c>
      <c r="I99234">
        <v>0</v>
      </c>
    </row>
    <row r="99235" spans="1:9" x14ac:dyDescent="0.25">
      <c r="A99235" s="1" t="s">
        <v>99242</v>
      </c>
      <c r="B99235">
        <v>21.299999999999994</v>
      </c>
      <c r="C99235">
        <v>6.6432901479199025</v>
      </c>
      <c r="D99235">
        <v>3.2147274146871028</v>
      </c>
      <c r="E99235">
        <v>3.4285627332328006</v>
      </c>
      <c r="F99235">
        <v>1</v>
      </c>
      <c r="G99235">
        <v>21.200000000000031</v>
      </c>
      <c r="H99235">
        <v>62500000</v>
      </c>
      <c r="I99235">
        <v>0</v>
      </c>
    </row>
    <row r="99236" spans="1:9" x14ac:dyDescent="0.25">
      <c r="A99236" s="1" t="s">
        <v>99243</v>
      </c>
      <c r="B99236">
        <v>22.199999999999989</v>
      </c>
      <c r="C99236">
        <v>3.9616336421037261</v>
      </c>
      <c r="D99236">
        <v>2.1398449851210559</v>
      </c>
      <c r="E99236">
        <v>1.8217886569826702</v>
      </c>
      <c r="F99236">
        <v>-0.64001597202104188</v>
      </c>
      <c r="G99236">
        <v>22.100000000000044</v>
      </c>
      <c r="H99236">
        <v>78125000</v>
      </c>
      <c r="I99236">
        <v>0</v>
      </c>
    </row>
    <row r="99237" spans="1:9" x14ac:dyDescent="0.25">
      <c r="A99237" s="1" t="s">
        <v>99244</v>
      </c>
      <c r="B99237">
        <v>22.199999999999996</v>
      </c>
      <c r="C99237">
        <v>3.1521740106826965</v>
      </c>
      <c r="D99237">
        <v>1.7383080891586182</v>
      </c>
      <c r="E99237">
        <v>1.4138659215240783</v>
      </c>
      <c r="F99237">
        <v>-0.6900119563057876</v>
      </c>
      <c r="G99237">
        <v>22.100000000000044</v>
      </c>
      <c r="H99237">
        <v>31250000</v>
      </c>
      <c r="I99237">
        <v>0</v>
      </c>
    </row>
    <row r="99238" spans="1:9" x14ac:dyDescent="0.25">
      <c r="A99238" s="1" t="s">
        <v>99245</v>
      </c>
      <c r="B99238">
        <v>21.987865106942184</v>
      </c>
      <c r="C99238">
        <v>5.726584259157498</v>
      </c>
      <c r="D99238">
        <v>3.0243536650615019</v>
      </c>
      <c r="E99238">
        <v>2.7022305940959934</v>
      </c>
      <c r="F99238">
        <v>0.93799585198791924</v>
      </c>
      <c r="G99238">
        <v>22.000000000000043</v>
      </c>
      <c r="H99238">
        <v>62500000</v>
      </c>
      <c r="I99238">
        <v>0</v>
      </c>
    </row>
    <row r="99239" spans="1:9" x14ac:dyDescent="0.25">
      <c r="A99239" s="1" t="s">
        <v>99246</v>
      </c>
      <c r="B99239">
        <v>22.099999999999998</v>
      </c>
      <c r="C99239">
        <v>6.6948837907938978</v>
      </c>
      <c r="D99239">
        <v>3.5119158796686709</v>
      </c>
      <c r="E99239">
        <v>3.1829679111252291</v>
      </c>
      <c r="F99239">
        <v>-0.91872318309046408</v>
      </c>
      <c r="G99239">
        <v>22.000000000000043</v>
      </c>
      <c r="H99239">
        <v>31250000</v>
      </c>
      <c r="I99239">
        <v>0</v>
      </c>
    </row>
    <row r="99240" spans="1:9" x14ac:dyDescent="0.25">
      <c r="A99240" s="1" t="s">
        <v>99247</v>
      </c>
      <c r="B99240">
        <v>20.799999999999983</v>
      </c>
      <c r="C99240">
        <v>3.1437766986392184</v>
      </c>
      <c r="D99240">
        <v>1.4843796502782025</v>
      </c>
      <c r="E99240">
        <v>1.6593970483610159</v>
      </c>
      <c r="F99240">
        <v>0.82440085435227095</v>
      </c>
      <c r="G99240">
        <v>20.700000000000024</v>
      </c>
      <c r="H99240">
        <v>78125000</v>
      </c>
      <c r="I99240">
        <v>0</v>
      </c>
    </row>
    <row r="99241" spans="1:9" x14ac:dyDescent="0.25">
      <c r="A99241" s="1" t="s">
        <v>99248</v>
      </c>
      <c r="B99241">
        <v>20.79999999999999</v>
      </c>
      <c r="C99241">
        <v>3.225199951453154</v>
      </c>
      <c r="D99241">
        <v>1.5241378250531912</v>
      </c>
      <c r="E99241">
        <v>1.7010621263999628</v>
      </c>
      <c r="F99241">
        <v>1</v>
      </c>
      <c r="G99241">
        <v>20.700000000000024</v>
      </c>
      <c r="H99241">
        <v>93750000</v>
      </c>
      <c r="I99241">
        <v>0</v>
      </c>
    </row>
    <row r="99242" spans="1:9" x14ac:dyDescent="0.25">
      <c r="A99242" s="1" t="s">
        <v>99249</v>
      </c>
      <c r="B99242">
        <v>20.699999999999971</v>
      </c>
      <c r="C99242">
        <v>1.8943785480741577</v>
      </c>
      <c r="D99242">
        <v>0.84355242833986699</v>
      </c>
      <c r="E99242">
        <v>1.0508261197342907</v>
      </c>
      <c r="F99242">
        <v>8.6144167505757263E-2</v>
      </c>
      <c r="G99242">
        <v>20.600000000000023</v>
      </c>
      <c r="H99242">
        <v>78125000</v>
      </c>
      <c r="I99242">
        <v>0</v>
      </c>
    </row>
    <row r="99243" spans="1:9" x14ac:dyDescent="0.25">
      <c r="A99243" s="1" t="s">
        <v>99250</v>
      </c>
      <c r="B99243">
        <v>20.699999999999992</v>
      </c>
      <c r="C99243">
        <v>1.9538707630266758</v>
      </c>
      <c r="D99243">
        <v>0.86998022024009636</v>
      </c>
      <c r="E99243">
        <v>1.0838905427865795</v>
      </c>
      <c r="F99243">
        <v>8.2016382537581478E-2</v>
      </c>
      <c r="G99243">
        <v>20.600000000000023</v>
      </c>
      <c r="H99243">
        <v>46875000</v>
      </c>
      <c r="I99243">
        <v>0</v>
      </c>
    </row>
    <row r="99244" spans="1:9" x14ac:dyDescent="0.25">
      <c r="A99244" s="1" t="s">
        <v>99251</v>
      </c>
      <c r="B99244">
        <v>20.499999999999986</v>
      </c>
      <c r="C99244">
        <v>1.4631849510547488</v>
      </c>
      <c r="D99244">
        <v>0.63306517598025991</v>
      </c>
      <c r="E99244">
        <v>0.83011977507448886</v>
      </c>
      <c r="F99244">
        <v>9.40629570533833E-2</v>
      </c>
      <c r="G99244">
        <v>20.40000000000002</v>
      </c>
      <c r="H99244">
        <v>31250000</v>
      </c>
      <c r="I99244">
        <v>0</v>
      </c>
    </row>
    <row r="99245" spans="1:9" x14ac:dyDescent="0.25">
      <c r="A99245" s="1" t="s">
        <v>99252</v>
      </c>
      <c r="B99245">
        <v>20.499999999999986</v>
      </c>
      <c r="C99245">
        <v>1.4344728462438141</v>
      </c>
      <c r="D99245">
        <v>0.61537996455573118</v>
      </c>
      <c r="E99245">
        <v>0.81909288168808292</v>
      </c>
      <c r="F99245">
        <v>9.0262367880649119E-2</v>
      </c>
      <c r="G99245">
        <v>20.40000000000002</v>
      </c>
      <c r="H99245">
        <v>78125000</v>
      </c>
      <c r="I99245">
        <v>0</v>
      </c>
    </row>
    <row r="99246" spans="1:9" x14ac:dyDescent="0.25">
      <c r="A99246" s="1" t="s">
        <v>99253</v>
      </c>
      <c r="B99246">
        <v>20.399999999999991</v>
      </c>
      <c r="C99246">
        <v>1.753916773179625</v>
      </c>
      <c r="D99246">
        <v>0.78584994960066146</v>
      </c>
      <c r="E99246">
        <v>0.96806682357896356</v>
      </c>
      <c r="F99246">
        <v>0.1686670456981636</v>
      </c>
      <c r="G99246">
        <v>20.300000000000018</v>
      </c>
      <c r="H99246">
        <v>62500000</v>
      </c>
      <c r="I99246">
        <v>0</v>
      </c>
    </row>
    <row r="99247" spans="1:9" x14ac:dyDescent="0.25">
      <c r="A99247" s="1" t="s">
        <v>99254</v>
      </c>
      <c r="B99247">
        <v>20.499999999999986</v>
      </c>
      <c r="C99247">
        <v>1.7490194401793904</v>
      </c>
      <c r="D99247">
        <v>0.78047766194676704</v>
      </c>
      <c r="E99247">
        <v>0.96854177823262333</v>
      </c>
      <c r="F99247">
        <v>0.16618937302017356</v>
      </c>
      <c r="G99247">
        <v>20.40000000000002</v>
      </c>
      <c r="H99247">
        <v>46875000</v>
      </c>
      <c r="I99247">
        <v>0</v>
      </c>
    </row>
    <row r="99248" spans="1:9" x14ac:dyDescent="0.25">
      <c r="A99248" s="1" t="s">
        <v>99255</v>
      </c>
      <c r="B99248">
        <v>20.799999999999997</v>
      </c>
      <c r="C99248">
        <v>2.3093358106963029</v>
      </c>
      <c r="D99248">
        <v>1.0477892018717165</v>
      </c>
      <c r="E99248">
        <v>1.2615466088245864</v>
      </c>
      <c r="F99248">
        <v>0.27005831412101822</v>
      </c>
      <c r="G99248">
        <v>20.700000000000024</v>
      </c>
      <c r="H99248">
        <v>78125000</v>
      </c>
      <c r="I99248">
        <v>0</v>
      </c>
    </row>
    <row r="99249" spans="1:9" x14ac:dyDescent="0.25">
      <c r="A99249" s="1" t="s">
        <v>99256</v>
      </c>
      <c r="B99249">
        <v>20.899999999999981</v>
      </c>
      <c r="C99249">
        <v>2.3356557423980995</v>
      </c>
      <c r="D99249">
        <v>1.0579222412402043</v>
      </c>
      <c r="E99249">
        <v>1.2777335011578952</v>
      </c>
      <c r="F99249">
        <v>0.27824276838628359</v>
      </c>
      <c r="G99249">
        <v>20.800000000000026</v>
      </c>
      <c r="H99249">
        <v>62500000</v>
      </c>
      <c r="I99249">
        <v>0</v>
      </c>
    </row>
    <row r="99250" spans="1:9" x14ac:dyDescent="0.25">
      <c r="A99250" s="1" t="s">
        <v>99257</v>
      </c>
      <c r="B99250">
        <v>22.099999999999984</v>
      </c>
      <c r="C99250">
        <v>3.5599520837895509</v>
      </c>
      <c r="D99250">
        <v>1.6262367693231257</v>
      </c>
      <c r="E99250">
        <v>1.9337153144664252</v>
      </c>
      <c r="F99250">
        <v>0.76396560229794597</v>
      </c>
      <c r="G99250">
        <v>22.000000000000043</v>
      </c>
      <c r="H99250">
        <v>46875000</v>
      </c>
      <c r="I99250">
        <v>0</v>
      </c>
    </row>
    <row r="99251" spans="1:9" x14ac:dyDescent="0.25">
      <c r="A99251" s="1" t="s">
        <v>99258</v>
      </c>
      <c r="B99251">
        <v>22.199999999999992</v>
      </c>
      <c r="C99251">
        <v>3.3129108785751717</v>
      </c>
      <c r="D99251">
        <v>1.5002895448420954</v>
      </c>
      <c r="E99251">
        <v>1.8126213337330763</v>
      </c>
      <c r="F99251">
        <v>0.59826894157403387</v>
      </c>
      <c r="G99251">
        <v>22.100000000000044</v>
      </c>
      <c r="H99251">
        <v>62500000</v>
      </c>
      <c r="I99251">
        <v>0</v>
      </c>
    </row>
    <row r="99252" spans="1:9" x14ac:dyDescent="0.25">
      <c r="A99252" s="1" t="s">
        <v>99259</v>
      </c>
      <c r="B99252">
        <v>21.20000000000001</v>
      </c>
      <c r="C99252">
        <v>3.0236288341499287</v>
      </c>
      <c r="D99252">
        <v>1.6215820111145778</v>
      </c>
      <c r="E99252">
        <v>1.4020468230353509</v>
      </c>
      <c r="F99252">
        <v>-0.42332683932503912</v>
      </c>
      <c r="G99252">
        <v>21.10000000000003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1.200000000000021</v>
      </c>
      <c r="C99253">
        <v>3.0452555718779708</v>
      </c>
      <c r="D99253">
        <v>1.6355526096461874</v>
      </c>
      <c r="E99253">
        <v>1.4097029622317834</v>
      </c>
      <c r="F99253">
        <v>-0.42013293822394093</v>
      </c>
      <c r="G99253">
        <v>21.10000000000003</v>
      </c>
      <c r="H99253">
        <v>62500000</v>
      </c>
      <c r="I99253">
        <v>0</v>
      </c>
    </row>
    <row r="99254" spans="1:9" x14ac:dyDescent="0.25">
      <c r="A99254" s="1" t="s">
        <v>99261</v>
      </c>
      <c r="B99254">
        <v>20.899999999999995</v>
      </c>
      <c r="C99254">
        <v>2.4069911189493078</v>
      </c>
      <c r="D99254">
        <v>1.314093616828159</v>
      </c>
      <c r="E99254">
        <v>1.0928975021211489</v>
      </c>
      <c r="F99254">
        <v>-0.12003123047141617</v>
      </c>
      <c r="G99254">
        <v>20.800000000000026</v>
      </c>
      <c r="H99254">
        <v>78125000</v>
      </c>
      <c r="I99254">
        <v>0</v>
      </c>
    </row>
    <row r="99255" spans="1:9" x14ac:dyDescent="0.25">
      <c r="A99255" s="1" t="s">
        <v>99262</v>
      </c>
      <c r="B99255">
        <v>20.999999999999982</v>
      </c>
      <c r="C99255">
        <v>2.418776236791615</v>
      </c>
      <c r="D99255">
        <v>1.323287921514595</v>
      </c>
      <c r="E99255">
        <v>1.0954883152770201</v>
      </c>
      <c r="F99255">
        <v>-0.1120501940498988</v>
      </c>
      <c r="G99255">
        <v>20.900000000000027</v>
      </c>
      <c r="H99255">
        <v>62500000</v>
      </c>
      <c r="I99255">
        <v>0</v>
      </c>
    </row>
    <row r="99256" spans="1:9" x14ac:dyDescent="0.25">
      <c r="A99256" s="1" t="s">
        <v>99263</v>
      </c>
      <c r="B99256">
        <v>20.699999999999992</v>
      </c>
      <c r="C99256">
        <v>1.7828717672585537</v>
      </c>
      <c r="D99256">
        <v>0.9993803934872223</v>
      </c>
      <c r="E99256">
        <v>0.78349137377133138</v>
      </c>
      <c r="F99256">
        <v>-9.7060834436140997E-2</v>
      </c>
      <c r="G99256">
        <v>20.600000000000023</v>
      </c>
      <c r="H99256">
        <v>62500000</v>
      </c>
      <c r="I99256">
        <v>0</v>
      </c>
    </row>
    <row r="99257" spans="1:9" x14ac:dyDescent="0.25">
      <c r="A99257" s="1" t="s">
        <v>99264</v>
      </c>
      <c r="B99257">
        <v>20.699999999999989</v>
      </c>
      <c r="C99257">
        <v>1.7669757633397811</v>
      </c>
      <c r="D99257">
        <v>0.99465797918174337</v>
      </c>
      <c r="E99257">
        <v>0.77231778415803776</v>
      </c>
      <c r="F99257">
        <v>-8.9515714522166778E-2</v>
      </c>
      <c r="G99257">
        <v>20.600000000000023</v>
      </c>
      <c r="H99257">
        <v>78125000</v>
      </c>
      <c r="I99257">
        <v>0</v>
      </c>
    </row>
    <row r="99258" spans="1:9" x14ac:dyDescent="0.25">
      <c r="A99258" s="1" t="s">
        <v>99265</v>
      </c>
      <c r="B99258">
        <v>23.14127607861338</v>
      </c>
      <c r="C99258">
        <v>7.7296120882211783</v>
      </c>
      <c r="D99258">
        <v>3.7095752460567888</v>
      </c>
      <c r="E99258">
        <v>4.0200368421643899</v>
      </c>
      <c r="F99258">
        <v>0.51206213845579729</v>
      </c>
      <c r="G99258">
        <v>25.600000000000094</v>
      </c>
      <c r="H99258">
        <v>78125000</v>
      </c>
      <c r="I99258">
        <v>0</v>
      </c>
    </row>
    <row r="99259" spans="1:9" x14ac:dyDescent="0.25">
      <c r="A99259" s="1" t="s">
        <v>99266</v>
      </c>
      <c r="B99259">
        <v>22.6598795529958</v>
      </c>
      <c r="C99259">
        <v>6.4605000142470441</v>
      </c>
      <c r="D99259">
        <v>3.0716496583494757</v>
      </c>
      <c r="E99259">
        <v>3.3888503558975653</v>
      </c>
      <c r="F99259">
        <v>-0.5</v>
      </c>
      <c r="G99259">
        <v>24.700000000000081</v>
      </c>
      <c r="H99259">
        <v>109375000</v>
      </c>
      <c r="I99259">
        <v>0</v>
      </c>
    </row>
    <row r="99260" spans="1:9" x14ac:dyDescent="0.25">
      <c r="A99260" s="1" t="s">
        <v>99267</v>
      </c>
      <c r="B99260">
        <v>20.699999999999978</v>
      </c>
      <c r="C99260">
        <v>2.5594544242793384</v>
      </c>
      <c r="D99260">
        <v>1.3655583555013759</v>
      </c>
      <c r="E99260">
        <v>1.1938960687779625</v>
      </c>
      <c r="F99260">
        <v>-0.55657225231314156</v>
      </c>
      <c r="G99260">
        <v>20.600000000000023</v>
      </c>
      <c r="H99260">
        <v>78125000</v>
      </c>
      <c r="I99260">
        <v>0</v>
      </c>
    </row>
    <row r="99261" spans="1:9" x14ac:dyDescent="0.25">
      <c r="A99261" s="1" t="s">
        <v>99268</v>
      </c>
      <c r="B99261">
        <v>20.699999999999982</v>
      </c>
      <c r="C99261">
        <v>2.5696636780322124</v>
      </c>
      <c r="D99261">
        <v>1.3721861716770682</v>
      </c>
      <c r="E99261">
        <v>1.1974775063551442</v>
      </c>
      <c r="F99261">
        <v>-0.69570956658917105</v>
      </c>
      <c r="G99261">
        <v>20.600000000000023</v>
      </c>
      <c r="H99261">
        <v>62500000</v>
      </c>
      <c r="I99261">
        <v>0</v>
      </c>
    </row>
    <row r="99262" spans="1:9" x14ac:dyDescent="0.25">
      <c r="A99262" s="1" t="s">
        <v>99269</v>
      </c>
      <c r="B99262">
        <v>20.599999999999994</v>
      </c>
      <c r="C99262">
        <v>2.0215923334907444</v>
      </c>
      <c r="D99262">
        <v>1.0956140615986598</v>
      </c>
      <c r="E99262">
        <v>0.92597827189208459</v>
      </c>
      <c r="F99262">
        <v>-0.22419080793616519</v>
      </c>
      <c r="G99262">
        <v>20.500000000000021</v>
      </c>
      <c r="H99262">
        <v>62500000</v>
      </c>
      <c r="I99262">
        <v>0</v>
      </c>
    </row>
    <row r="99263" spans="1:9" x14ac:dyDescent="0.25">
      <c r="A99263" s="1" t="s">
        <v>99270</v>
      </c>
      <c r="B99263">
        <v>20.600000000000019</v>
      </c>
      <c r="C99263">
        <v>2.0239797034437559</v>
      </c>
      <c r="D99263">
        <v>1.0983859844299881</v>
      </c>
      <c r="E99263">
        <v>0.92559371901376775</v>
      </c>
      <c r="F99263">
        <v>-0.22498593417545987</v>
      </c>
      <c r="G99263">
        <v>20.500000000000021</v>
      </c>
      <c r="H99263">
        <v>31250000</v>
      </c>
      <c r="I99263">
        <v>0</v>
      </c>
    </row>
    <row r="99264" spans="1:9" x14ac:dyDescent="0.25">
      <c r="A99264" s="1" t="s">
        <v>99271</v>
      </c>
      <c r="B99264">
        <v>21.099999999999991</v>
      </c>
      <c r="C99264">
        <v>2.8310065909920445</v>
      </c>
      <c r="D99264">
        <v>1.5230512149472548</v>
      </c>
      <c r="E99264">
        <v>1.3079553760447897</v>
      </c>
      <c r="F99264">
        <v>-0.62448636983331163</v>
      </c>
      <c r="G99264">
        <v>21.000000000000028</v>
      </c>
      <c r="H99264">
        <v>46875000</v>
      </c>
      <c r="I99264">
        <v>0</v>
      </c>
    </row>
    <row r="99265" spans="1:9" x14ac:dyDescent="0.25">
      <c r="A99265" s="1" t="s">
        <v>99272</v>
      </c>
      <c r="B99265">
        <v>21.09999999999998</v>
      </c>
      <c r="C99265">
        <v>2.7981339673568999</v>
      </c>
      <c r="D99265">
        <v>1.5098653559516535</v>
      </c>
      <c r="E99265">
        <v>1.2882686114052464</v>
      </c>
      <c r="F99265">
        <v>-0.60724657670658955</v>
      </c>
      <c r="G99265">
        <v>21.000000000000028</v>
      </c>
      <c r="H99265">
        <v>62500000</v>
      </c>
      <c r="I99265">
        <v>0</v>
      </c>
    </row>
    <row r="99266" spans="1:9" x14ac:dyDescent="0.25">
      <c r="A99266" s="1" t="s">
        <v>99273</v>
      </c>
      <c r="B99266">
        <v>21.899999999999991</v>
      </c>
      <c r="C99266">
        <v>3.6834629937787113</v>
      </c>
      <c r="D99266">
        <v>1.4983914534059002</v>
      </c>
      <c r="E99266">
        <v>2.1850715403728111</v>
      </c>
      <c r="F99266">
        <v>0.35484979442715314</v>
      </c>
      <c r="G99266">
        <v>21.80000000000004</v>
      </c>
      <c r="H99266">
        <v>78125000</v>
      </c>
      <c r="I99266">
        <v>0</v>
      </c>
    </row>
    <row r="99267" spans="1:9" x14ac:dyDescent="0.25">
      <c r="A99267" s="1" t="s">
        <v>99274</v>
      </c>
      <c r="B99267">
        <v>21.999999999999957</v>
      </c>
      <c r="C99267">
        <v>3.7821311399621433</v>
      </c>
      <c r="D99267">
        <v>1.5421752700018034</v>
      </c>
      <c r="E99267">
        <v>2.2399558699603399</v>
      </c>
      <c r="F99267">
        <v>0.37478628229178801</v>
      </c>
      <c r="G99267">
        <v>21.900000000000041</v>
      </c>
      <c r="H99267">
        <v>62500000</v>
      </c>
      <c r="I99267">
        <v>0</v>
      </c>
    </row>
    <row r="99268" spans="1:9" x14ac:dyDescent="0.25">
      <c r="A99268" s="1" t="s">
        <v>99275</v>
      </c>
      <c r="B99268">
        <v>21.999999999999982</v>
      </c>
      <c r="C99268">
        <v>3.5739642915165639</v>
      </c>
      <c r="D99268">
        <v>2.1423760237334579</v>
      </c>
      <c r="E99268">
        <v>1.431588267783106</v>
      </c>
      <c r="F99268">
        <v>-0.29149869421466601</v>
      </c>
      <c r="G99268">
        <v>21.900000000000041</v>
      </c>
      <c r="H99268">
        <v>78125000</v>
      </c>
      <c r="I99268">
        <v>0</v>
      </c>
    </row>
    <row r="99269" spans="1:9" x14ac:dyDescent="0.25">
      <c r="A99269" s="1" t="s">
        <v>99276</v>
      </c>
      <c r="B99269">
        <v>22.099999999999955</v>
      </c>
      <c r="C99269">
        <v>3.6144707337605402</v>
      </c>
      <c r="D99269">
        <v>2.1707504851826198</v>
      </c>
      <c r="E99269">
        <v>1.4437202485779204</v>
      </c>
      <c r="F99269">
        <v>-0.24884777894060317</v>
      </c>
      <c r="G99269">
        <v>22.000000000000043</v>
      </c>
      <c r="H99269">
        <v>62500000</v>
      </c>
      <c r="I99269">
        <v>0</v>
      </c>
    </row>
    <row r="99270" spans="1:9" x14ac:dyDescent="0.25">
      <c r="A99270" s="1" t="s">
        <v>99277</v>
      </c>
      <c r="B99270">
        <v>21.699999999999939</v>
      </c>
      <c r="C99270">
        <v>2.9145361986977081</v>
      </c>
      <c r="D99270">
        <v>1.8341017900830172</v>
      </c>
      <c r="E99270">
        <v>1.0804344086146909</v>
      </c>
      <c r="F99270">
        <v>-0.20601411193666896</v>
      </c>
      <c r="G99270">
        <v>21.600000000000037</v>
      </c>
      <c r="H99270">
        <v>78125000</v>
      </c>
      <c r="I99270">
        <v>0</v>
      </c>
    </row>
    <row r="99271" spans="1:9" x14ac:dyDescent="0.25">
      <c r="A99271" s="1" t="s">
        <v>99278</v>
      </c>
      <c r="B99271">
        <v>21.799999999999983</v>
      </c>
      <c r="C99271">
        <v>2.9340935378619828</v>
      </c>
      <c r="D99271">
        <v>1.8535739512962999</v>
      </c>
      <c r="E99271">
        <v>1.0805195865656829</v>
      </c>
      <c r="F99271">
        <v>-0.19064959736662512</v>
      </c>
      <c r="G99271">
        <v>21.700000000000038</v>
      </c>
      <c r="H99271">
        <v>93750000</v>
      </c>
      <c r="I99271">
        <v>0</v>
      </c>
    </row>
    <row r="99272" spans="1:9" x14ac:dyDescent="0.25">
      <c r="A99272" s="1" t="s">
        <v>99279</v>
      </c>
      <c r="B99272">
        <v>21.49999999999995</v>
      </c>
      <c r="C99272">
        <v>2.8264373450271987</v>
      </c>
      <c r="D99272">
        <v>1.8088881116611248</v>
      </c>
      <c r="E99272">
        <v>1.0175492333660738</v>
      </c>
      <c r="F99272">
        <v>-0.27593166030903893</v>
      </c>
      <c r="G99272">
        <v>21.400000000000034</v>
      </c>
      <c r="H99272">
        <v>78125000</v>
      </c>
      <c r="I99272">
        <v>0</v>
      </c>
    </row>
    <row r="99273" spans="1:9" x14ac:dyDescent="0.25">
      <c r="A99273" s="1" t="s">
        <v>99280</v>
      </c>
      <c r="B99273">
        <v>21.499999999999986</v>
      </c>
      <c r="C99273">
        <v>2.8541293741044864</v>
      </c>
      <c r="D99273">
        <v>1.833606973338707</v>
      </c>
      <c r="E99273">
        <v>1.0205224007657794</v>
      </c>
      <c r="F99273">
        <v>-0.26782563360709233</v>
      </c>
      <c r="G99273">
        <v>21.400000000000034</v>
      </c>
      <c r="H99273">
        <v>46875000</v>
      </c>
      <c r="I99273">
        <v>0</v>
      </c>
    </row>
    <row r="99274" spans="1:9" x14ac:dyDescent="0.25">
      <c r="A99274" s="1" t="s">
        <v>99281</v>
      </c>
      <c r="B99274">
        <v>21.399999999999977</v>
      </c>
      <c r="C99274">
        <v>2.5875598230337662</v>
      </c>
      <c r="D99274">
        <v>0.91561722263348821</v>
      </c>
      <c r="E99274">
        <v>1.671942600400278</v>
      </c>
      <c r="F99274">
        <v>0.18368025438537838</v>
      </c>
      <c r="G99274">
        <v>21.300000000000033</v>
      </c>
      <c r="H99274">
        <v>62500000</v>
      </c>
      <c r="I99274">
        <v>0</v>
      </c>
    </row>
    <row r="99275" spans="1:9" x14ac:dyDescent="0.25">
      <c r="A99275" s="1" t="s">
        <v>99282</v>
      </c>
      <c r="B99275">
        <v>21.499999999999975</v>
      </c>
      <c r="C99275">
        <v>2.5997495456765081</v>
      </c>
      <c r="D99275">
        <v>0.9117370567626244</v>
      </c>
      <c r="E99275">
        <v>1.6880124889138837</v>
      </c>
      <c r="F99275">
        <v>0.16873029015229069</v>
      </c>
      <c r="G99275">
        <v>21.400000000000034</v>
      </c>
      <c r="H99275">
        <v>62500000</v>
      </c>
      <c r="I99275">
        <v>0</v>
      </c>
    </row>
    <row r="99276" spans="1:9" x14ac:dyDescent="0.25">
      <c r="A99276" s="1" t="s">
        <v>99283</v>
      </c>
      <c r="B99276">
        <v>21.299999999999958</v>
      </c>
      <c r="C99276">
        <v>2.9507359733879515</v>
      </c>
      <c r="D99276">
        <v>1.0854873381845662</v>
      </c>
      <c r="E99276">
        <v>1.8652486352033852</v>
      </c>
      <c r="F99276">
        <v>0.38790727157836669</v>
      </c>
      <c r="G99276">
        <v>21.200000000000031</v>
      </c>
      <c r="H99276">
        <v>62500000</v>
      </c>
      <c r="I99276">
        <v>0</v>
      </c>
    </row>
    <row r="99277" spans="1:9" x14ac:dyDescent="0.25">
      <c r="A99277" s="1" t="s">
        <v>99284</v>
      </c>
      <c r="B99277">
        <v>21.299999999999986</v>
      </c>
      <c r="C99277">
        <v>2.9472073151276916</v>
      </c>
      <c r="D99277">
        <v>1.0719005727388717</v>
      </c>
      <c r="E99277">
        <v>1.8753067423888199</v>
      </c>
      <c r="F99277">
        <v>0.36543920496211335</v>
      </c>
      <c r="G99277">
        <v>21.200000000000031</v>
      </c>
      <c r="H99277">
        <v>62500000</v>
      </c>
      <c r="I99277">
        <v>0</v>
      </c>
    </row>
    <row r="99278" spans="1:9" x14ac:dyDescent="0.25">
      <c r="A99278" s="1" t="s">
        <v>99285</v>
      </c>
      <c r="B99278">
        <v>22.854290925008758</v>
      </c>
      <c r="C99278">
        <v>8.6625765963946613</v>
      </c>
      <c r="D99278">
        <v>3.9385784956643897</v>
      </c>
      <c r="E99278">
        <v>4.7239981007302694</v>
      </c>
      <c r="F99278">
        <v>-0.5</v>
      </c>
      <c r="G99278">
        <v>27.300000000000118</v>
      </c>
      <c r="H99278">
        <v>93750000</v>
      </c>
      <c r="I99278">
        <v>0</v>
      </c>
    </row>
    <row r="99279" spans="1:9" x14ac:dyDescent="0.25">
      <c r="A99279" s="1" t="s">
        <v>99286</v>
      </c>
      <c r="B99279">
        <v>21.390906200615255</v>
      </c>
      <c r="C99279">
        <v>4.6791043577117835</v>
      </c>
      <c r="D99279">
        <v>1.933458853427882</v>
      </c>
      <c r="E99279">
        <v>2.7456455042838996</v>
      </c>
      <c r="F99279">
        <v>0.65370747946542274</v>
      </c>
      <c r="G99279">
        <v>21.400000000000034</v>
      </c>
      <c r="H99279">
        <v>78125000</v>
      </c>
      <c r="I99279">
        <v>0</v>
      </c>
    </row>
    <row r="99280" spans="1:9" x14ac:dyDescent="0.25">
      <c r="A99280" s="1" t="s">
        <v>99287</v>
      </c>
      <c r="B99280">
        <v>21.800000000000004</v>
      </c>
      <c r="C99280">
        <v>5.3581067686637436</v>
      </c>
      <c r="D99280">
        <v>2.2897870179320616</v>
      </c>
      <c r="E99280">
        <v>3.068319750731678</v>
      </c>
      <c r="F99280">
        <v>1</v>
      </c>
      <c r="G99280">
        <v>21.700000000000038</v>
      </c>
      <c r="H99280">
        <v>62500000</v>
      </c>
      <c r="I99280">
        <v>0</v>
      </c>
    </row>
    <row r="99281" spans="1:9" x14ac:dyDescent="0.25">
      <c r="A99281" s="1" t="s">
        <v>99288</v>
      </c>
      <c r="B99281">
        <v>21.899999999999977</v>
      </c>
      <c r="C99281">
        <v>4.4011925091496202</v>
      </c>
      <c r="D99281">
        <v>1.8023057960470474</v>
      </c>
      <c r="E99281">
        <v>2.5988867131025732</v>
      </c>
      <c r="F99281">
        <v>1</v>
      </c>
      <c r="G99281">
        <v>21.80000000000004</v>
      </c>
      <c r="H99281">
        <v>78125000</v>
      </c>
      <c r="I99281">
        <v>0</v>
      </c>
    </row>
    <row r="99282" spans="1:9" x14ac:dyDescent="0.25">
      <c r="A99282" s="1" t="s">
        <v>99289</v>
      </c>
      <c r="B99282">
        <v>21.399999999999981</v>
      </c>
      <c r="C99282">
        <v>4.2335404728820336</v>
      </c>
      <c r="D99282">
        <v>1.8319395925028772</v>
      </c>
      <c r="E99282">
        <v>2.401600880379156</v>
      </c>
      <c r="F99282">
        <v>0.69303780046030994</v>
      </c>
      <c r="G99282">
        <v>21.300000000000033</v>
      </c>
      <c r="H99282">
        <v>62500000</v>
      </c>
      <c r="I99282">
        <v>0</v>
      </c>
    </row>
    <row r="99283" spans="1:9" x14ac:dyDescent="0.25">
      <c r="A99283" s="1" t="s">
        <v>99290</v>
      </c>
      <c r="B99283">
        <v>21.517232861992671</v>
      </c>
      <c r="C99283">
        <v>7.5367469754020311</v>
      </c>
      <c r="D99283">
        <v>3.4775724444873966</v>
      </c>
      <c r="E99283">
        <v>4.0591745309146363</v>
      </c>
      <c r="F99283">
        <v>1</v>
      </c>
      <c r="G99283">
        <v>21.500000000000036</v>
      </c>
      <c r="H99283">
        <v>78125000</v>
      </c>
      <c r="I99283">
        <v>0</v>
      </c>
    </row>
    <row r="99284" spans="1:9" x14ac:dyDescent="0.25">
      <c r="A99284" s="1" t="s">
        <v>99291</v>
      </c>
      <c r="B99284">
        <v>22.699999999999985</v>
      </c>
      <c r="C99284">
        <v>5.3388694752759047</v>
      </c>
      <c r="D99284">
        <v>3.0744914012801368</v>
      </c>
      <c r="E99284">
        <v>2.2643780739957706</v>
      </c>
      <c r="F99284">
        <v>-0.67910022078589583</v>
      </c>
      <c r="G99284">
        <v>22.600000000000051</v>
      </c>
      <c r="H99284">
        <v>31250000</v>
      </c>
      <c r="I99284">
        <v>0</v>
      </c>
    </row>
    <row r="99285" spans="1:9" x14ac:dyDescent="0.25">
      <c r="A99285" s="1" t="s">
        <v>99292</v>
      </c>
      <c r="B99285">
        <v>22.799999999999994</v>
      </c>
      <c r="C99285">
        <v>3.7227849590347994</v>
      </c>
      <c r="D99285">
        <v>2.2748199861199945</v>
      </c>
      <c r="E99285">
        <v>1.447964972914805</v>
      </c>
      <c r="F99285">
        <v>-0.69139202264567112</v>
      </c>
      <c r="G99285">
        <v>22.700000000000053</v>
      </c>
      <c r="H99285">
        <v>93750000</v>
      </c>
      <c r="I99285">
        <v>0</v>
      </c>
    </row>
    <row r="99286" spans="1:9" x14ac:dyDescent="0.25">
      <c r="A99286" s="1" t="s">
        <v>99293</v>
      </c>
      <c r="B99286">
        <v>22.585711175698307</v>
      </c>
      <c r="C99286">
        <v>5.9360667723826301</v>
      </c>
      <c r="D99286">
        <v>3.3946222122628549</v>
      </c>
      <c r="E99286">
        <v>2.5414445601197713</v>
      </c>
      <c r="F99286">
        <v>0.87811743647467111</v>
      </c>
      <c r="G99286">
        <v>22.600000000000051</v>
      </c>
      <c r="H99286">
        <v>93750000</v>
      </c>
      <c r="I99286">
        <v>0</v>
      </c>
    </row>
    <row r="99287" spans="1:9" x14ac:dyDescent="0.25">
      <c r="A99287" s="1" t="s">
        <v>99294</v>
      </c>
      <c r="B99287">
        <v>22.59999999999998</v>
      </c>
      <c r="C99287">
        <v>7.2328759411206844</v>
      </c>
      <c r="D99287">
        <v>4.052992019688026</v>
      </c>
      <c r="E99287">
        <v>3.179883921432658</v>
      </c>
      <c r="F99287">
        <v>-1</v>
      </c>
      <c r="G99287">
        <v>22.50000000000005</v>
      </c>
      <c r="H99287">
        <v>78125000</v>
      </c>
      <c r="I99287">
        <v>0</v>
      </c>
    </row>
    <row r="99288" spans="1:9" x14ac:dyDescent="0.25">
      <c r="A99288" s="1" t="s">
        <v>99295</v>
      </c>
      <c r="B99288">
        <v>20.999999999999957</v>
      </c>
      <c r="C99288">
        <v>3.4927499542288754</v>
      </c>
      <c r="D99288">
        <v>1.5085259222599916</v>
      </c>
      <c r="E99288">
        <v>1.9842240319688838</v>
      </c>
      <c r="F99288">
        <v>0.81674749054159657</v>
      </c>
      <c r="G99288">
        <v>20.900000000000027</v>
      </c>
      <c r="H99288">
        <v>93750000</v>
      </c>
      <c r="I99288">
        <v>0</v>
      </c>
    </row>
    <row r="99289" spans="1:9" x14ac:dyDescent="0.25">
      <c r="A99289" s="1" t="s">
        <v>99296</v>
      </c>
      <c r="B99289">
        <v>20.999999999999954</v>
      </c>
      <c r="C99289">
        <v>3.5115629783493096</v>
      </c>
      <c r="D99289">
        <v>1.5131582639192995</v>
      </c>
      <c r="E99289">
        <v>1.9984047144300101</v>
      </c>
      <c r="F99289">
        <v>1</v>
      </c>
      <c r="G99289">
        <v>20.900000000000027</v>
      </c>
      <c r="H99289">
        <v>62500000</v>
      </c>
      <c r="I99289">
        <v>0</v>
      </c>
    </row>
    <row r="99290" spans="1:9" x14ac:dyDescent="0.25">
      <c r="A99290" s="1" t="s">
        <v>99297</v>
      </c>
      <c r="B99290">
        <v>20.899999999999984</v>
      </c>
      <c r="C99290">
        <v>2.2880194724623535</v>
      </c>
      <c r="D99290">
        <v>0.82818098261467865</v>
      </c>
      <c r="E99290">
        <v>1.4598384898476748</v>
      </c>
      <c r="F99290">
        <v>8.4285115339494343E-2</v>
      </c>
      <c r="G99290">
        <v>20.800000000000026</v>
      </c>
      <c r="H99290">
        <v>46875000</v>
      </c>
      <c r="I99290">
        <v>0</v>
      </c>
    </row>
    <row r="99291" spans="1:9" x14ac:dyDescent="0.25">
      <c r="A99291" s="1" t="s">
        <v>99298</v>
      </c>
      <c r="B99291">
        <v>20.999999999999968</v>
      </c>
      <c r="C99291">
        <v>2.3688944558523923</v>
      </c>
      <c r="D99291">
        <v>0.85698159780437466</v>
      </c>
      <c r="E99291">
        <v>1.5119128580480177</v>
      </c>
      <c r="F99291">
        <v>8.0244679281273434E-2</v>
      </c>
      <c r="G99291">
        <v>20.900000000000027</v>
      </c>
      <c r="H99291">
        <v>93750000</v>
      </c>
      <c r="I99291">
        <v>0</v>
      </c>
    </row>
    <row r="99292" spans="1:9" x14ac:dyDescent="0.25">
      <c r="A99292" s="1" t="s">
        <v>99299</v>
      </c>
      <c r="B99292">
        <v>20.699999999999964</v>
      </c>
      <c r="C99292">
        <v>1.8821083576771009</v>
      </c>
      <c r="D99292">
        <v>0.61868039906436323</v>
      </c>
      <c r="E99292">
        <v>1.2634279586127377</v>
      </c>
      <c r="F99292">
        <v>9.2331532702086605E-2</v>
      </c>
      <c r="G99292">
        <v>20.600000000000023</v>
      </c>
      <c r="H99292">
        <v>78125000</v>
      </c>
      <c r="I99292">
        <v>0</v>
      </c>
    </row>
    <row r="99293" spans="1:9" x14ac:dyDescent="0.25">
      <c r="A99293" s="1" t="s">
        <v>99300</v>
      </c>
      <c r="B99293">
        <v>20.799999999999972</v>
      </c>
      <c r="C99293">
        <v>1.8756230329030639</v>
      </c>
      <c r="D99293">
        <v>0.60030389857685185</v>
      </c>
      <c r="E99293">
        <v>1.275319134326212</v>
      </c>
      <c r="F99293">
        <v>8.858728574508401E-2</v>
      </c>
      <c r="G99293">
        <v>20.700000000000024</v>
      </c>
      <c r="H99293">
        <v>62500000</v>
      </c>
      <c r="I99293">
        <v>0</v>
      </c>
    </row>
    <row r="99294" spans="1:9" x14ac:dyDescent="0.25">
      <c r="A99294" s="1" t="s">
        <v>99301</v>
      </c>
      <c r="B99294">
        <v>20.599999999999987</v>
      </c>
      <c r="C99294">
        <v>2.1869533797951082</v>
      </c>
      <c r="D99294">
        <v>0.77595820577086805</v>
      </c>
      <c r="E99294">
        <v>1.4109951740242401</v>
      </c>
      <c r="F99294">
        <v>0.16703981184909455</v>
      </c>
      <c r="G99294">
        <v>20.500000000000021</v>
      </c>
      <c r="H99294">
        <v>46875000</v>
      </c>
      <c r="I99294">
        <v>0</v>
      </c>
    </row>
    <row r="99295" spans="1:9" x14ac:dyDescent="0.25">
      <c r="A99295" s="1" t="s">
        <v>99302</v>
      </c>
      <c r="B99295">
        <v>20.699999999999964</v>
      </c>
      <c r="C99295">
        <v>2.2185238625867103</v>
      </c>
      <c r="D99295">
        <v>0.773037457578162</v>
      </c>
      <c r="E99295">
        <v>1.4454864050085483</v>
      </c>
      <c r="F99295">
        <v>0.16495356071976897</v>
      </c>
      <c r="G99295">
        <v>20.600000000000023</v>
      </c>
      <c r="H99295">
        <v>93750000</v>
      </c>
      <c r="I99295">
        <v>0</v>
      </c>
    </row>
    <row r="99296" spans="1:9" x14ac:dyDescent="0.25">
      <c r="A99296" s="1" t="s">
        <v>99303</v>
      </c>
      <c r="B99296">
        <v>21.099999999999937</v>
      </c>
      <c r="C99296">
        <v>2.7350619314081008</v>
      </c>
      <c r="D99296">
        <v>1.0388801234168188</v>
      </c>
      <c r="E99296">
        <v>1.696181807991282</v>
      </c>
      <c r="F99296">
        <v>0.26809014546494492</v>
      </c>
      <c r="G99296">
        <v>21.000000000000028</v>
      </c>
      <c r="H99296">
        <v>62500000</v>
      </c>
      <c r="I99296">
        <v>0</v>
      </c>
    </row>
    <row r="99297" spans="1:9" x14ac:dyDescent="0.25">
      <c r="A99297" s="1" t="s">
        <v>99304</v>
      </c>
      <c r="B99297">
        <v>21.099999999999959</v>
      </c>
      <c r="C99297">
        <v>2.7814835918861118</v>
      </c>
      <c r="D99297">
        <v>1.0492890245033362</v>
      </c>
      <c r="E99297">
        <v>1.7321945673827757</v>
      </c>
      <c r="F99297">
        <v>0.2764463492284932</v>
      </c>
      <c r="G99297">
        <v>21.000000000000028</v>
      </c>
      <c r="H99297">
        <v>109375000</v>
      </c>
      <c r="I99297">
        <v>0</v>
      </c>
    </row>
    <row r="99298" spans="1:9" x14ac:dyDescent="0.25">
      <c r="A99298" s="1" t="s">
        <v>99305</v>
      </c>
      <c r="B99298">
        <v>22.59999999999998</v>
      </c>
      <c r="C99298">
        <v>4.331939135655877</v>
      </c>
      <c r="D99298">
        <v>1.769922719310336</v>
      </c>
      <c r="E99298">
        <v>2.5620164163455379</v>
      </c>
      <c r="F99298">
        <v>0.79418291444321909</v>
      </c>
      <c r="G99298">
        <v>22.50000000000005</v>
      </c>
      <c r="H99298">
        <v>46875000</v>
      </c>
      <c r="I99298">
        <v>0</v>
      </c>
    </row>
    <row r="99299" spans="1:9" x14ac:dyDescent="0.25">
      <c r="A99299" s="1" t="s">
        <v>99306</v>
      </c>
      <c r="B99299">
        <v>22.699999999999992</v>
      </c>
      <c r="C99299">
        <v>3.8779776753258495</v>
      </c>
      <c r="D99299">
        <v>1.5378983525478285</v>
      </c>
      <c r="E99299">
        <v>2.340079322778021</v>
      </c>
      <c r="F99299">
        <v>0.6122418372805698</v>
      </c>
      <c r="G99299">
        <v>22.600000000000051</v>
      </c>
      <c r="H99299">
        <v>46875000</v>
      </c>
      <c r="I99299">
        <v>0</v>
      </c>
    </row>
    <row r="99300" spans="1:9" x14ac:dyDescent="0.25">
      <c r="A99300" s="1" t="s">
        <v>99307</v>
      </c>
      <c r="B99300">
        <v>21.399999999999967</v>
      </c>
      <c r="C99300">
        <v>3.4076105227698634</v>
      </c>
      <c r="D99300">
        <v>2.0027208004783246</v>
      </c>
      <c r="E99300">
        <v>1.4048897222915389</v>
      </c>
      <c r="F99300">
        <v>-0.44557340880018836</v>
      </c>
      <c r="G99300">
        <v>21.300000000000033</v>
      </c>
      <c r="H99300">
        <v>46875000</v>
      </c>
      <c r="I99300">
        <v>0</v>
      </c>
    </row>
    <row r="99301" spans="1:9" x14ac:dyDescent="0.25">
      <c r="A99301" s="1" t="s">
        <v>99308</v>
      </c>
      <c r="B99301">
        <v>21.499999999999972</v>
      </c>
      <c r="C99301">
        <v>3.4419546520624809</v>
      </c>
      <c r="D99301">
        <v>2.0294413766236876</v>
      </c>
      <c r="E99301">
        <v>1.4125132754387932</v>
      </c>
      <c r="F99301">
        <v>-0.4359553722196523</v>
      </c>
      <c r="G99301">
        <v>21.400000000000034</v>
      </c>
      <c r="H99301">
        <v>78125000</v>
      </c>
      <c r="I99301">
        <v>0</v>
      </c>
    </row>
    <row r="99302" spans="1:9" x14ac:dyDescent="0.25">
      <c r="A99302" s="1" t="s">
        <v>99309</v>
      </c>
      <c r="B99302">
        <v>21.19999999999995</v>
      </c>
      <c r="C99302">
        <v>2.8140687973552083</v>
      </c>
      <c r="D99302">
        <v>1.7260477270860672</v>
      </c>
      <c r="E99302">
        <v>1.0880210702691411</v>
      </c>
      <c r="F99302">
        <v>-0.11745847645194551</v>
      </c>
      <c r="G99302">
        <v>21.10000000000003</v>
      </c>
      <c r="H99302">
        <v>46875000</v>
      </c>
      <c r="I99302">
        <v>0</v>
      </c>
    </row>
    <row r="99303" spans="1:9" x14ac:dyDescent="0.25">
      <c r="A99303" s="1" t="s">
        <v>99310</v>
      </c>
      <c r="B99303">
        <v>21.199999999999942</v>
      </c>
      <c r="C99303">
        <v>2.8423659233352487</v>
      </c>
      <c r="D99303">
        <v>1.7515917405775165</v>
      </c>
      <c r="E99303">
        <v>1.0907741827577322</v>
      </c>
      <c r="F99303">
        <v>-0.10955351399988444</v>
      </c>
      <c r="G99303">
        <v>21.10000000000003</v>
      </c>
      <c r="H99303">
        <v>78125000</v>
      </c>
      <c r="I99303">
        <v>0</v>
      </c>
    </row>
    <row r="99304" spans="1:9" x14ac:dyDescent="0.25">
      <c r="A99304" s="1" t="s">
        <v>99311</v>
      </c>
      <c r="B99304">
        <v>20.999999999999964</v>
      </c>
      <c r="C99304">
        <v>2.1964194864649196</v>
      </c>
      <c r="D99304">
        <v>1.4333062878802201</v>
      </c>
      <c r="E99304">
        <v>0.7631131985846995</v>
      </c>
      <c r="F99304">
        <v>-9.5329976401258953E-2</v>
      </c>
      <c r="G99304">
        <v>20.900000000000027</v>
      </c>
      <c r="H99304">
        <v>93750000</v>
      </c>
      <c r="I99304">
        <v>0</v>
      </c>
    </row>
    <row r="99305" spans="1:9" x14ac:dyDescent="0.25">
      <c r="A99305" s="1" t="s">
        <v>99312</v>
      </c>
      <c r="B99305">
        <v>20.999999999999982</v>
      </c>
      <c r="C99305">
        <v>2.2037404136541965</v>
      </c>
      <c r="D99305">
        <v>1.4506243962233296</v>
      </c>
      <c r="E99305">
        <v>0.75311601743086687</v>
      </c>
      <c r="F99305">
        <v>-8.8059173023388393E-2</v>
      </c>
      <c r="G99305">
        <v>20.900000000000027</v>
      </c>
      <c r="H99305">
        <v>31250000</v>
      </c>
      <c r="I99305">
        <v>0</v>
      </c>
    </row>
    <row r="99306" spans="1:9" x14ac:dyDescent="0.25">
      <c r="A99306" s="1" t="s">
        <v>99313</v>
      </c>
      <c r="B99306">
        <v>23.729619273528577</v>
      </c>
      <c r="C99306">
        <v>8.37490008844971</v>
      </c>
      <c r="D99306">
        <v>3.7564990445558815</v>
      </c>
      <c r="E99306">
        <v>4.6184010438938294</v>
      </c>
      <c r="F99306">
        <v>0.50558235642971905</v>
      </c>
      <c r="G99306">
        <v>26.200000000000102</v>
      </c>
      <c r="H99306">
        <v>46875000</v>
      </c>
      <c r="I99306">
        <v>0</v>
      </c>
    </row>
    <row r="99307" spans="1:9" x14ac:dyDescent="0.25">
      <c r="A99307" s="1" t="s">
        <v>99314</v>
      </c>
      <c r="B99307">
        <v>23.142713547285702</v>
      </c>
      <c r="C99307">
        <v>7.1023183522612108</v>
      </c>
      <c r="D99307">
        <v>3.1110628533060587</v>
      </c>
      <c r="E99307">
        <v>3.9912554989551494</v>
      </c>
      <c r="F99307">
        <v>-0.5</v>
      </c>
      <c r="G99307">
        <v>25.200000000000088</v>
      </c>
      <c r="H99307">
        <v>93750000</v>
      </c>
      <c r="I99307">
        <v>0</v>
      </c>
    </row>
    <row r="99308" spans="1:9" x14ac:dyDescent="0.25">
      <c r="A99308" s="1" t="s">
        <v>99315</v>
      </c>
      <c r="B99308">
        <v>20.799999999999962</v>
      </c>
      <c r="C99308">
        <v>2.8708252883809782</v>
      </c>
      <c r="D99308">
        <v>1.6760529123247974</v>
      </c>
      <c r="E99308">
        <v>1.1947723760561808</v>
      </c>
      <c r="F99308">
        <v>-0.55689911734314812</v>
      </c>
      <c r="G99308">
        <v>20.700000000000024</v>
      </c>
      <c r="H99308">
        <v>62500000</v>
      </c>
      <c r="I99308">
        <v>0</v>
      </c>
    </row>
    <row r="99309" spans="1:9" x14ac:dyDescent="0.25">
      <c r="A99309" s="1" t="s">
        <v>99316</v>
      </c>
      <c r="B99309">
        <v>20.899999999999959</v>
      </c>
      <c r="C99309">
        <v>2.8866205258398758</v>
      </c>
      <c r="D99309">
        <v>1.6901752391489664</v>
      </c>
      <c r="E99309">
        <v>1.1964452866909094</v>
      </c>
      <c r="F99309">
        <v>-0.70601959452466279</v>
      </c>
      <c r="G99309">
        <v>20.800000000000026</v>
      </c>
      <c r="H99309">
        <v>78125000</v>
      </c>
      <c r="I99309">
        <v>0</v>
      </c>
    </row>
    <row r="99310" spans="1:9" x14ac:dyDescent="0.25">
      <c r="A99310" s="1" t="s">
        <v>99317</v>
      </c>
      <c r="B99310">
        <v>20.699999999999964</v>
      </c>
      <c r="C99310">
        <v>2.32092058341162</v>
      </c>
      <c r="D99310">
        <v>1.403743124068602</v>
      </c>
      <c r="E99310">
        <v>0.91717745934301798</v>
      </c>
      <c r="F99310">
        <v>-0.22292304842511745</v>
      </c>
      <c r="G99310">
        <v>20.600000000000023</v>
      </c>
      <c r="H99310">
        <v>46875000</v>
      </c>
      <c r="I99310">
        <v>0</v>
      </c>
    </row>
    <row r="99311" spans="1:9" x14ac:dyDescent="0.25">
      <c r="A99311" s="1" t="s">
        <v>99318</v>
      </c>
      <c r="B99311">
        <v>20.699999999999967</v>
      </c>
      <c r="C99311">
        <v>2.3338660754405898</v>
      </c>
      <c r="D99311">
        <v>1.4158914001434293</v>
      </c>
      <c r="E99311">
        <v>0.91797467529716048</v>
      </c>
      <c r="F99311">
        <v>-0.22470174796502018</v>
      </c>
      <c r="G99311">
        <v>20.600000000000023</v>
      </c>
      <c r="H99311">
        <v>46875000</v>
      </c>
      <c r="I99311">
        <v>0</v>
      </c>
    </row>
    <row r="99312" spans="1:9" x14ac:dyDescent="0.25">
      <c r="A99312" s="1" t="s">
        <v>99319</v>
      </c>
      <c r="B99312">
        <v>21.299999999999983</v>
      </c>
      <c r="C99312">
        <v>3.2282544775840707</v>
      </c>
      <c r="D99312">
        <v>1.9082560333529273</v>
      </c>
      <c r="E99312">
        <v>1.3199984442311434</v>
      </c>
      <c r="F99312">
        <v>-0.64336096609154003</v>
      </c>
      <c r="G99312">
        <v>21.200000000000031</v>
      </c>
      <c r="H99312">
        <v>46875000</v>
      </c>
      <c r="I99312">
        <v>0</v>
      </c>
    </row>
    <row r="99313" spans="1:9" x14ac:dyDescent="0.25">
      <c r="A99313" s="1" t="s">
        <v>99320</v>
      </c>
      <c r="B99313">
        <v>21.299999999999983</v>
      </c>
      <c r="C99313">
        <v>3.2122265621091337</v>
      </c>
      <c r="D99313">
        <v>1.9116150611858891</v>
      </c>
      <c r="E99313">
        <v>1.3006115009232446</v>
      </c>
      <c r="F99313">
        <v>-0.62467661844357725</v>
      </c>
      <c r="G99313">
        <v>21.200000000000031</v>
      </c>
      <c r="H99313">
        <v>78125000</v>
      </c>
      <c r="I99313">
        <v>0</v>
      </c>
    </row>
    <row r="99314" spans="1:9" x14ac:dyDescent="0.25">
      <c r="A99314" s="1" t="s">
        <v>99321</v>
      </c>
      <c r="B99314">
        <v>27.404936309239343</v>
      </c>
      <c r="C99314">
        <v>26.251160430702594</v>
      </c>
      <c r="D99314">
        <v>12.968514687221354</v>
      </c>
      <c r="E99314">
        <v>13.282645743481226</v>
      </c>
      <c r="F99314">
        <v>-0.95234611021825799</v>
      </c>
      <c r="G99314">
        <v>0</v>
      </c>
      <c r="H99314">
        <v>203125000</v>
      </c>
      <c r="I99314">
        <v>0</v>
      </c>
    </row>
    <row r="99315" spans="1:9" x14ac:dyDescent="0.25">
      <c r="A99315" s="1" t="s">
        <v>99322</v>
      </c>
      <c r="B99315">
        <v>29.18060606026129</v>
      </c>
      <c r="C99315">
        <v>27.261946599899467</v>
      </c>
      <c r="D99315">
        <v>16.57107356190604</v>
      </c>
      <c r="E99315">
        <v>10.690873037993398</v>
      </c>
      <c r="F99315">
        <v>0.61732963746393876</v>
      </c>
      <c r="G99315">
        <v>0</v>
      </c>
      <c r="H99315">
        <v>265625000</v>
      </c>
      <c r="I99315">
        <v>0</v>
      </c>
    </row>
    <row r="99316" spans="1:9" x14ac:dyDescent="0.25">
      <c r="A99316" s="1" t="s">
        <v>99323</v>
      </c>
      <c r="B99316">
        <v>28.183422151649133</v>
      </c>
      <c r="C99316">
        <v>28.548060178585953</v>
      </c>
      <c r="D99316">
        <v>11.304547767060688</v>
      </c>
      <c r="E99316">
        <v>17.243512411525256</v>
      </c>
      <c r="F99316">
        <v>1</v>
      </c>
      <c r="G99316">
        <v>0</v>
      </c>
      <c r="H99316">
        <v>218750000</v>
      </c>
      <c r="I99316">
        <v>0</v>
      </c>
    </row>
    <row r="99317" spans="1:9" x14ac:dyDescent="0.25">
      <c r="A99317" s="1" t="s">
        <v>99324</v>
      </c>
      <c r="B99317">
        <v>28.262725551418878</v>
      </c>
      <c r="C99317">
        <v>27.584928775367612</v>
      </c>
      <c r="D99317">
        <v>10.729587467075699</v>
      </c>
      <c r="E99317">
        <v>16.855341308291859</v>
      </c>
      <c r="F99317">
        <v>-1</v>
      </c>
      <c r="G99317">
        <v>0</v>
      </c>
      <c r="H99317">
        <v>250000000</v>
      </c>
      <c r="I99317">
        <v>0</v>
      </c>
    </row>
    <row r="99318" spans="1:9" x14ac:dyDescent="0.25">
      <c r="A99318" s="1" t="s">
        <v>99325</v>
      </c>
      <c r="B99318">
        <v>35.68305899942758</v>
      </c>
      <c r="C99318">
        <v>32.398482950621997</v>
      </c>
      <c r="D99318">
        <v>19.434513642744861</v>
      </c>
      <c r="E99318">
        <v>12.963969307877143</v>
      </c>
      <c r="F99318">
        <v>1</v>
      </c>
      <c r="G99318">
        <v>0</v>
      </c>
      <c r="H99318">
        <v>234375000</v>
      </c>
      <c r="I99318">
        <v>0</v>
      </c>
    </row>
    <row r="99319" spans="1:9" x14ac:dyDescent="0.25">
      <c r="A99319" s="1" t="s">
        <v>99326</v>
      </c>
      <c r="B99319">
        <v>29.696651055483827</v>
      </c>
      <c r="C99319">
        <v>28.497457938511641</v>
      </c>
      <c r="D99319">
        <v>14.481678917259709</v>
      </c>
      <c r="E99319">
        <v>14.015779021251944</v>
      </c>
      <c r="F99319">
        <v>1</v>
      </c>
      <c r="G99319">
        <v>0</v>
      </c>
      <c r="H99319">
        <v>234375000</v>
      </c>
      <c r="I99319">
        <v>0</v>
      </c>
    </row>
    <row r="99320" spans="1:9" x14ac:dyDescent="0.25">
      <c r="A99320" s="1" t="s">
        <v>99327</v>
      </c>
      <c r="B99320">
        <v>37.370225831080191</v>
      </c>
      <c r="C99320">
        <v>38.680163234451925</v>
      </c>
      <c r="D99320">
        <v>25.803404920695474</v>
      </c>
      <c r="E99320">
        <v>12.876758313756408</v>
      </c>
      <c r="F99320">
        <v>1</v>
      </c>
      <c r="G99320">
        <v>0</v>
      </c>
      <c r="H99320">
        <v>187500000</v>
      </c>
      <c r="I99320">
        <v>0</v>
      </c>
    </row>
    <row r="99321" spans="1:9" x14ac:dyDescent="0.25">
      <c r="A99321" s="1" t="s">
        <v>99328</v>
      </c>
      <c r="B99321">
        <v>38.832484363226058</v>
      </c>
      <c r="C99321">
        <v>38.531422035417137</v>
      </c>
      <c r="D99321">
        <v>20.999923047559129</v>
      </c>
      <c r="E99321">
        <v>17.531498987857962</v>
      </c>
      <c r="F99321">
        <v>-1</v>
      </c>
      <c r="G99321">
        <v>0</v>
      </c>
      <c r="H99321">
        <v>312500000</v>
      </c>
      <c r="I99321">
        <v>0</v>
      </c>
    </row>
    <row r="99322" spans="1:9" x14ac:dyDescent="0.25">
      <c r="A99322" s="1" t="s">
        <v>99329</v>
      </c>
      <c r="B99322">
        <v>35.562182609165752</v>
      </c>
      <c r="C99322">
        <v>24.738664491060284</v>
      </c>
      <c r="D99322">
        <v>10.636199644639753</v>
      </c>
      <c r="E99322">
        <v>14.102464846420535</v>
      </c>
      <c r="F99322">
        <v>1</v>
      </c>
      <c r="G99322">
        <v>0</v>
      </c>
      <c r="H99322">
        <v>250000000</v>
      </c>
      <c r="I99322">
        <v>0</v>
      </c>
    </row>
    <row r="99323" spans="1:9" x14ac:dyDescent="0.25">
      <c r="A99323" s="1" t="s">
        <v>99330</v>
      </c>
      <c r="B99323">
        <v>32.52811271087252</v>
      </c>
      <c r="C99323">
        <v>26.877088477807028</v>
      </c>
      <c r="D99323">
        <v>14.918487329289366</v>
      </c>
      <c r="E99323">
        <v>11.958601148517637</v>
      </c>
      <c r="F99323">
        <v>1</v>
      </c>
      <c r="G99323">
        <v>0</v>
      </c>
      <c r="H99323">
        <v>203125000</v>
      </c>
      <c r="I99323">
        <v>0</v>
      </c>
    </row>
    <row r="99324" spans="1:9" x14ac:dyDescent="0.25">
      <c r="A99324" s="1" t="s">
        <v>99331</v>
      </c>
      <c r="B99324">
        <v>36.652870719434034</v>
      </c>
      <c r="C99324">
        <v>35.878694841214482</v>
      </c>
      <c r="D99324">
        <v>17.776472379984753</v>
      </c>
      <c r="E99324">
        <v>18.102222461229776</v>
      </c>
      <c r="F99324">
        <v>1</v>
      </c>
      <c r="G99324">
        <v>0</v>
      </c>
      <c r="H99324">
        <v>234375000</v>
      </c>
      <c r="I99324">
        <v>0</v>
      </c>
    </row>
    <row r="99325" spans="1:9" x14ac:dyDescent="0.25">
      <c r="A99325" s="1" t="s">
        <v>99332</v>
      </c>
      <c r="B99325">
        <v>36.753992453786921</v>
      </c>
      <c r="C99325">
        <v>25.625492643864241</v>
      </c>
      <c r="D99325">
        <v>14.145709112369385</v>
      </c>
      <c r="E99325">
        <v>11.47978353149486</v>
      </c>
      <c r="F99325">
        <v>1</v>
      </c>
      <c r="G99325">
        <v>0</v>
      </c>
      <c r="H99325">
        <v>187500000</v>
      </c>
      <c r="I99325">
        <v>0</v>
      </c>
    </row>
    <row r="99326" spans="1:9" x14ac:dyDescent="0.25">
      <c r="A99326" s="1" t="s">
        <v>99333</v>
      </c>
      <c r="B99326">
        <v>36.728297222506527</v>
      </c>
      <c r="C99326">
        <v>37.219050155693779</v>
      </c>
      <c r="D99326">
        <v>18.385953224956396</v>
      </c>
      <c r="E99326">
        <v>18.833096930737412</v>
      </c>
      <c r="F99326">
        <v>-1</v>
      </c>
      <c r="G99326">
        <v>0</v>
      </c>
      <c r="H99326">
        <v>203125000</v>
      </c>
      <c r="I99326">
        <v>0</v>
      </c>
    </row>
    <row r="99327" spans="1:9" x14ac:dyDescent="0.25">
      <c r="A99327" s="1" t="s">
        <v>99334</v>
      </c>
      <c r="B99327">
        <v>35.754551427518017</v>
      </c>
      <c r="C99327">
        <v>36.056160768804133</v>
      </c>
      <c r="D99327">
        <v>18.103119005044199</v>
      </c>
      <c r="E99327">
        <v>17.953041763759934</v>
      </c>
      <c r="F99327">
        <v>-1</v>
      </c>
      <c r="G99327">
        <v>0</v>
      </c>
      <c r="H99327">
        <v>187500000</v>
      </c>
      <c r="I99327">
        <v>0</v>
      </c>
    </row>
    <row r="99328" spans="1:9" x14ac:dyDescent="0.25">
      <c r="A99328" s="1" t="s">
        <v>99335</v>
      </c>
      <c r="B99328">
        <v>36.343515890119029</v>
      </c>
      <c r="C99328">
        <v>33.718713636067797</v>
      </c>
      <c r="D99328">
        <v>18.362717821733234</v>
      </c>
      <c r="E99328">
        <v>15.355995814334564</v>
      </c>
      <c r="F99328">
        <v>1</v>
      </c>
      <c r="G99328">
        <v>0</v>
      </c>
      <c r="H99328">
        <v>218750000</v>
      </c>
      <c r="I99328">
        <v>0</v>
      </c>
    </row>
    <row r="99329" spans="1:9" x14ac:dyDescent="0.25">
      <c r="A99329" s="1" t="s">
        <v>99336</v>
      </c>
      <c r="B99329">
        <v>31.920981541672983</v>
      </c>
      <c r="C99329">
        <v>28.893600369759081</v>
      </c>
      <c r="D99329">
        <v>11.259126600406645</v>
      </c>
      <c r="E99329">
        <v>17.634473769352457</v>
      </c>
      <c r="F99329">
        <v>-1</v>
      </c>
      <c r="G99329">
        <v>0</v>
      </c>
      <c r="H99329">
        <v>218750000</v>
      </c>
      <c r="I99329">
        <v>0</v>
      </c>
    </row>
    <row r="99330" spans="1:9" x14ac:dyDescent="0.25">
      <c r="A99330" s="1" t="s">
        <v>99337</v>
      </c>
      <c r="B99330">
        <v>34.173726566176747</v>
      </c>
      <c r="C99330">
        <v>34.382683478282502</v>
      </c>
      <c r="D99330">
        <v>15.837957308779913</v>
      </c>
      <c r="E99330">
        <v>18.54472616950261</v>
      </c>
      <c r="F99330">
        <v>1</v>
      </c>
      <c r="G99330">
        <v>0</v>
      </c>
      <c r="H99330">
        <v>234375000</v>
      </c>
      <c r="I99330">
        <v>0</v>
      </c>
    </row>
    <row r="99331" spans="1:9" x14ac:dyDescent="0.25">
      <c r="A99331" s="1" t="s">
        <v>99338</v>
      </c>
      <c r="B99331">
        <v>24.963406775684071</v>
      </c>
      <c r="C99331">
        <v>21.96928208106592</v>
      </c>
      <c r="D99331">
        <v>10.708416467524213</v>
      </c>
      <c r="E99331">
        <v>11.260865613541704</v>
      </c>
      <c r="F99331">
        <v>1</v>
      </c>
      <c r="G99331">
        <v>0</v>
      </c>
      <c r="H99331">
        <v>250000000</v>
      </c>
      <c r="I99331">
        <v>0</v>
      </c>
    </row>
    <row r="99332" spans="1:9" x14ac:dyDescent="0.25">
      <c r="A99332" s="1" t="s">
        <v>99339</v>
      </c>
      <c r="B99332">
        <v>29.932332372742973</v>
      </c>
      <c r="C99332">
        <v>37.412258282567343</v>
      </c>
      <c r="D99332">
        <v>18.831014315941058</v>
      </c>
      <c r="E99332">
        <v>18.581243966626289</v>
      </c>
      <c r="F99332">
        <v>-1</v>
      </c>
      <c r="G99332">
        <v>0</v>
      </c>
      <c r="H99332">
        <v>218750000</v>
      </c>
      <c r="I99332">
        <v>0</v>
      </c>
    </row>
    <row r="99333" spans="1:9" x14ac:dyDescent="0.25">
      <c r="A99333" s="1" t="s">
        <v>99340</v>
      </c>
      <c r="B99333">
        <v>31.102625267820287</v>
      </c>
      <c r="C99333">
        <v>37.836957016747334</v>
      </c>
      <c r="D99333">
        <v>19.110517401095539</v>
      </c>
      <c r="E99333">
        <v>18.726439615651849</v>
      </c>
      <c r="F99333">
        <v>-1</v>
      </c>
      <c r="G99333">
        <v>0</v>
      </c>
      <c r="H99333">
        <v>234375000</v>
      </c>
      <c r="I99333">
        <v>0</v>
      </c>
    </row>
    <row r="99334" spans="1:9" x14ac:dyDescent="0.25">
      <c r="A99334" s="1" t="s">
        <v>99341</v>
      </c>
      <c r="B99334">
        <v>29.559044542376817</v>
      </c>
      <c r="C99334">
        <v>32.696735324578469</v>
      </c>
      <c r="D99334">
        <v>16.612275330191466</v>
      </c>
      <c r="E99334">
        <v>16.084459994386997</v>
      </c>
      <c r="F99334">
        <v>0.83793368059057816</v>
      </c>
      <c r="G99334">
        <v>0</v>
      </c>
      <c r="H99334">
        <v>140625000</v>
      </c>
      <c r="I99334">
        <v>0</v>
      </c>
    </row>
    <row r="99335" spans="1:9" x14ac:dyDescent="0.25">
      <c r="A99335" s="1" t="s">
        <v>99342</v>
      </c>
      <c r="B99335">
        <v>29.254510742465339</v>
      </c>
      <c r="C99335">
        <v>30.412778684956727</v>
      </c>
      <c r="D99335">
        <v>10.787059244165004</v>
      </c>
      <c r="E99335">
        <v>19.62571944079172</v>
      </c>
      <c r="F99335">
        <v>-1</v>
      </c>
      <c r="G99335">
        <v>0</v>
      </c>
      <c r="H99335">
        <v>187500000</v>
      </c>
      <c r="I99335">
        <v>0</v>
      </c>
    </row>
    <row r="99336" spans="1:9" x14ac:dyDescent="0.25">
      <c r="A99336" s="1" t="s">
        <v>99343</v>
      </c>
      <c r="B99336">
        <v>44.689481558974975</v>
      </c>
      <c r="C99336">
        <v>46.159909758622604</v>
      </c>
      <c r="D99336">
        <v>24.973393167133477</v>
      </c>
      <c r="E99336">
        <v>21.186516591489131</v>
      </c>
      <c r="F99336">
        <v>1</v>
      </c>
      <c r="G99336">
        <v>0</v>
      </c>
      <c r="H99336">
        <v>203125000</v>
      </c>
      <c r="I99336">
        <v>0</v>
      </c>
    </row>
    <row r="99337" spans="1:9" x14ac:dyDescent="0.25">
      <c r="A99337" s="1" t="s">
        <v>99344</v>
      </c>
      <c r="B99337">
        <v>37.974538879625946</v>
      </c>
      <c r="C99337">
        <v>37.891824422577244</v>
      </c>
      <c r="D99337">
        <v>19.187602516397757</v>
      </c>
      <c r="E99337">
        <v>18.704221906179495</v>
      </c>
      <c r="F99337">
        <v>1</v>
      </c>
      <c r="G99337">
        <v>0</v>
      </c>
      <c r="H99337">
        <v>171875000</v>
      </c>
      <c r="I99337">
        <v>0</v>
      </c>
    </row>
    <row r="99338" spans="1:9" x14ac:dyDescent="0.25">
      <c r="A99338" s="1" t="s">
        <v>99345</v>
      </c>
      <c r="B99338">
        <v>34.310243166644753</v>
      </c>
      <c r="C99338">
        <v>32.876582585121916</v>
      </c>
      <c r="D99338">
        <v>13.363932631059896</v>
      </c>
      <c r="E99338">
        <v>19.512649954062052</v>
      </c>
      <c r="F99338">
        <v>-0.81879570390307865</v>
      </c>
      <c r="G99338">
        <v>0</v>
      </c>
      <c r="H99338">
        <v>203125000</v>
      </c>
      <c r="I99338">
        <v>0</v>
      </c>
    </row>
    <row r="99339" spans="1:9" x14ac:dyDescent="0.25">
      <c r="A99339" s="1" t="s">
        <v>99346</v>
      </c>
      <c r="B99339">
        <v>35.835281317384386</v>
      </c>
      <c r="C99339">
        <v>29.910672097343415</v>
      </c>
      <c r="D99339">
        <v>11.90429276656096</v>
      </c>
      <c r="E99339">
        <v>18.006379330782444</v>
      </c>
      <c r="F99339">
        <v>1</v>
      </c>
      <c r="G99339">
        <v>0</v>
      </c>
      <c r="H99339">
        <v>140625000</v>
      </c>
      <c r="I99339">
        <v>0</v>
      </c>
    </row>
    <row r="99340" spans="1:9" x14ac:dyDescent="0.25">
      <c r="A99340" s="1" t="s">
        <v>99347</v>
      </c>
      <c r="B99340">
        <v>34.296039467402636</v>
      </c>
      <c r="C99340">
        <v>23.976467679914265</v>
      </c>
      <c r="D99340">
        <v>13.608744823465322</v>
      </c>
      <c r="E99340">
        <v>10.367722856448921</v>
      </c>
      <c r="F99340">
        <v>1</v>
      </c>
      <c r="G99340">
        <v>0</v>
      </c>
      <c r="H99340">
        <v>187500000</v>
      </c>
      <c r="I99340">
        <v>0</v>
      </c>
    </row>
    <row r="99341" spans="1:9" x14ac:dyDescent="0.25">
      <c r="A99341" s="1" t="s">
        <v>99348</v>
      </c>
      <c r="B99341">
        <v>36.3331933370618</v>
      </c>
      <c r="C99341">
        <v>23.00549124803236</v>
      </c>
      <c r="D99341">
        <v>6.7662766300811921</v>
      </c>
      <c r="E99341">
        <v>16.239214617951166</v>
      </c>
      <c r="F99341">
        <v>-1</v>
      </c>
      <c r="G99341">
        <v>0</v>
      </c>
      <c r="H99341">
        <v>140625000</v>
      </c>
      <c r="I99341">
        <v>0</v>
      </c>
    </row>
    <row r="99342" spans="1:9" x14ac:dyDescent="0.25">
      <c r="A99342" s="1" t="s">
        <v>99349</v>
      </c>
      <c r="B99342">
        <v>35.881754147369563</v>
      </c>
      <c r="C99342">
        <v>38.090214949639673</v>
      </c>
      <c r="D99342">
        <v>19.356460851972461</v>
      </c>
      <c r="E99342">
        <v>18.733754097667187</v>
      </c>
      <c r="F99342">
        <v>1</v>
      </c>
      <c r="G99342">
        <v>0</v>
      </c>
      <c r="H99342">
        <v>218750000</v>
      </c>
      <c r="I99342">
        <v>0</v>
      </c>
    </row>
    <row r="99343" spans="1:9" x14ac:dyDescent="0.25">
      <c r="A99343" s="1" t="s">
        <v>99350</v>
      </c>
      <c r="B99343">
        <v>33.970038175842639</v>
      </c>
      <c r="C99343">
        <v>26.875629210976694</v>
      </c>
      <c r="D99343">
        <v>10.365355467436501</v>
      </c>
      <c r="E99343">
        <v>16.510273743540193</v>
      </c>
      <c r="F99343">
        <v>-1</v>
      </c>
      <c r="G99343">
        <v>0</v>
      </c>
      <c r="H99343">
        <v>171875000</v>
      </c>
      <c r="I99343">
        <v>0</v>
      </c>
    </row>
    <row r="99344" spans="1:9" x14ac:dyDescent="0.25">
      <c r="A99344" s="1" t="s">
        <v>99351</v>
      </c>
      <c r="B99344">
        <v>35.851932457557595</v>
      </c>
      <c r="C99344">
        <v>27.423980005656592</v>
      </c>
      <c r="D99344">
        <v>10.3794654068108</v>
      </c>
      <c r="E99344">
        <v>17.044514598845751</v>
      </c>
      <c r="F99344">
        <v>-1</v>
      </c>
      <c r="G99344">
        <v>0</v>
      </c>
      <c r="H99344">
        <v>281250000</v>
      </c>
      <c r="I99344">
        <v>0</v>
      </c>
    </row>
    <row r="99345" spans="1:9" x14ac:dyDescent="0.25">
      <c r="A99345" s="1" t="s">
        <v>99352</v>
      </c>
      <c r="B99345">
        <v>35.354165072168435</v>
      </c>
      <c r="C99345">
        <v>32.168552929057213</v>
      </c>
      <c r="D99345">
        <v>16.003448754663101</v>
      </c>
      <c r="E99345">
        <v>16.165104174394138</v>
      </c>
      <c r="F99345">
        <v>-1</v>
      </c>
      <c r="G99345">
        <v>0</v>
      </c>
      <c r="H99345">
        <v>203125000</v>
      </c>
      <c r="I99345">
        <v>0</v>
      </c>
    </row>
    <row r="99346" spans="1:9" x14ac:dyDescent="0.25">
      <c r="A99346" s="1" t="s">
        <v>99353</v>
      </c>
      <c r="B99346">
        <v>25.983791943000757</v>
      </c>
      <c r="C99346">
        <v>24.007443891164964</v>
      </c>
      <c r="D99346">
        <v>10.19956385000685</v>
      </c>
      <c r="E99346">
        <v>13.807880041158093</v>
      </c>
      <c r="F99346">
        <v>0.8476595712578483</v>
      </c>
      <c r="G99346">
        <v>0</v>
      </c>
      <c r="H99346">
        <v>281250000</v>
      </c>
      <c r="I99346">
        <v>0</v>
      </c>
    </row>
    <row r="99347" spans="1:9" x14ac:dyDescent="0.25">
      <c r="A99347" s="1" t="s">
        <v>99354</v>
      </c>
      <c r="B99347">
        <v>29.927518173140612</v>
      </c>
      <c r="C99347">
        <v>38.194254594465676</v>
      </c>
      <c r="D99347">
        <v>17.818385009050395</v>
      </c>
      <c r="E99347">
        <v>20.375869585415323</v>
      </c>
      <c r="F99347">
        <v>-0.95358417193063261</v>
      </c>
      <c r="G99347">
        <v>0</v>
      </c>
      <c r="H99347">
        <v>203125000</v>
      </c>
      <c r="I99347">
        <v>0</v>
      </c>
    </row>
    <row r="99348" spans="1:9" x14ac:dyDescent="0.25">
      <c r="A99348" s="1" t="s">
        <v>99355</v>
      </c>
      <c r="B99348">
        <v>38.933795593852174</v>
      </c>
      <c r="C99348">
        <v>48.302038500486752</v>
      </c>
      <c r="D99348">
        <v>30.440690528763025</v>
      </c>
      <c r="E99348">
        <v>17.861347971723688</v>
      </c>
      <c r="F99348">
        <v>1</v>
      </c>
      <c r="G99348">
        <v>0</v>
      </c>
      <c r="H99348">
        <v>265625000</v>
      </c>
      <c r="I99348">
        <v>0</v>
      </c>
    </row>
    <row r="99349" spans="1:9" x14ac:dyDescent="0.25">
      <c r="A99349" s="1" t="s">
        <v>99356</v>
      </c>
      <c r="B99349">
        <v>35.917505099659259</v>
      </c>
      <c r="C99349">
        <v>33.196842032088476</v>
      </c>
      <c r="D99349">
        <v>18.114161768121903</v>
      </c>
      <c r="E99349">
        <v>15.082680263966591</v>
      </c>
      <c r="F99349">
        <v>1</v>
      </c>
      <c r="G99349">
        <v>0</v>
      </c>
      <c r="H99349">
        <v>203125000</v>
      </c>
      <c r="I99349">
        <v>0</v>
      </c>
    </row>
    <row r="99350" spans="1:9" x14ac:dyDescent="0.25">
      <c r="A99350" s="1" t="s">
        <v>99357</v>
      </c>
      <c r="B99350">
        <v>35.566571524349115</v>
      </c>
      <c r="C99350">
        <v>27.838340406030721</v>
      </c>
      <c r="D99350">
        <v>15.479774793486458</v>
      </c>
      <c r="E99350">
        <v>12.358565612544291</v>
      </c>
      <c r="F99350">
        <v>-1</v>
      </c>
      <c r="G99350">
        <v>0</v>
      </c>
      <c r="H99350">
        <v>218750000</v>
      </c>
      <c r="I99350">
        <v>0</v>
      </c>
    </row>
    <row r="99351" spans="1:9" x14ac:dyDescent="0.25">
      <c r="A99351" s="1" t="s">
        <v>99358</v>
      </c>
      <c r="B99351">
        <v>34.93266521342953</v>
      </c>
      <c r="C99351">
        <v>27.860680067131938</v>
      </c>
      <c r="D99351">
        <v>13.910221956847035</v>
      </c>
      <c r="E99351">
        <v>13.950458110284929</v>
      </c>
      <c r="F99351">
        <v>1</v>
      </c>
      <c r="G99351">
        <v>0</v>
      </c>
      <c r="H99351">
        <v>203125000</v>
      </c>
      <c r="I99351">
        <v>0</v>
      </c>
    </row>
    <row r="99352" spans="1:9" x14ac:dyDescent="0.25">
      <c r="A99352" s="1" t="s">
        <v>99359</v>
      </c>
      <c r="B99352">
        <v>35.922160901707933</v>
      </c>
      <c r="C99352">
        <v>36.131503120368897</v>
      </c>
      <c r="D99352">
        <v>16.615288012850609</v>
      </c>
      <c r="E99352">
        <v>19.516215107518249</v>
      </c>
      <c r="F99352">
        <v>-1</v>
      </c>
      <c r="G99352">
        <v>0</v>
      </c>
      <c r="H99352">
        <v>140625000</v>
      </c>
      <c r="I99352">
        <v>0</v>
      </c>
    </row>
    <row r="99353" spans="1:9" x14ac:dyDescent="0.25">
      <c r="A99353" s="1" t="s">
        <v>99360</v>
      </c>
      <c r="B99353">
        <v>34.647925018972529</v>
      </c>
      <c r="C99353">
        <v>33.439805965265876</v>
      </c>
      <c r="D99353">
        <v>19.856873276588907</v>
      </c>
      <c r="E99353">
        <v>13.582932688676994</v>
      </c>
      <c r="F99353">
        <v>1</v>
      </c>
      <c r="G99353">
        <v>0</v>
      </c>
      <c r="H99353">
        <v>171875000</v>
      </c>
      <c r="I99353">
        <v>0</v>
      </c>
    </row>
    <row r="99354" spans="1:9" x14ac:dyDescent="0.25">
      <c r="A99354" s="1" t="s">
        <v>99361</v>
      </c>
      <c r="B99354">
        <v>29.906466072366573</v>
      </c>
      <c r="C99354">
        <v>36.492624964843856</v>
      </c>
      <c r="D99354">
        <v>19.515831143518387</v>
      </c>
      <c r="E99354">
        <v>16.976793821325447</v>
      </c>
      <c r="F99354">
        <v>1</v>
      </c>
      <c r="G99354">
        <v>0</v>
      </c>
      <c r="H99354">
        <v>265625000</v>
      </c>
      <c r="I99354">
        <v>0</v>
      </c>
    </row>
    <row r="99355" spans="1:9" x14ac:dyDescent="0.25">
      <c r="A99355" s="1" t="s">
        <v>99362</v>
      </c>
      <c r="B99355">
        <v>29.876588284845415</v>
      </c>
      <c r="C99355">
        <v>34.003003844543088</v>
      </c>
      <c r="D99355">
        <v>15.130056780687948</v>
      </c>
      <c r="E99355">
        <v>18.872947063855108</v>
      </c>
      <c r="F99355">
        <v>-0.92824590734619772</v>
      </c>
      <c r="G99355">
        <v>0</v>
      </c>
      <c r="H99355">
        <v>187500000</v>
      </c>
      <c r="I99355">
        <v>0</v>
      </c>
    </row>
    <row r="99356" spans="1:9" x14ac:dyDescent="0.25">
      <c r="A99356" s="1" t="s">
        <v>99363</v>
      </c>
      <c r="B99356">
        <v>36.04424369827624</v>
      </c>
      <c r="C99356">
        <v>37.704426130197902</v>
      </c>
      <c r="D99356">
        <v>16.942371562412657</v>
      </c>
      <c r="E99356">
        <v>20.76205456778526</v>
      </c>
      <c r="F99356">
        <v>-1</v>
      </c>
      <c r="G99356">
        <v>0</v>
      </c>
      <c r="H99356">
        <v>156250000</v>
      </c>
      <c r="I99356">
        <v>0</v>
      </c>
    </row>
    <row r="99357" spans="1:9" x14ac:dyDescent="0.25">
      <c r="A99357" s="1" t="s">
        <v>99364</v>
      </c>
      <c r="B99357">
        <v>35.809293486650532</v>
      </c>
      <c r="C99357">
        <v>27.303384077164342</v>
      </c>
      <c r="D99357">
        <v>11.658282499799139</v>
      </c>
      <c r="E99357">
        <v>15.645101577365214</v>
      </c>
      <c r="F99357">
        <v>-1</v>
      </c>
      <c r="G99357">
        <v>0</v>
      </c>
      <c r="H99357">
        <v>187500000</v>
      </c>
      <c r="I99357">
        <v>0</v>
      </c>
    </row>
    <row r="99358" spans="1:9" x14ac:dyDescent="0.25">
      <c r="A99358" s="1" t="s">
        <v>99365</v>
      </c>
      <c r="B99358">
        <v>35.280540476643608</v>
      </c>
      <c r="C99358">
        <v>30.171753171217492</v>
      </c>
      <c r="D99358">
        <v>16.682936774909262</v>
      </c>
      <c r="E99358">
        <v>13.488816396308227</v>
      </c>
      <c r="F99358">
        <v>1</v>
      </c>
      <c r="G99358">
        <v>0</v>
      </c>
      <c r="H99358">
        <v>203125000</v>
      </c>
      <c r="I99358">
        <v>0</v>
      </c>
    </row>
    <row r="99359" spans="1:9" x14ac:dyDescent="0.25">
      <c r="A99359" s="1" t="s">
        <v>99366</v>
      </c>
      <c r="B99359">
        <v>35.16340762059864</v>
      </c>
      <c r="C99359">
        <v>34.424558922831658</v>
      </c>
      <c r="D99359">
        <v>16.866002063490193</v>
      </c>
      <c r="E99359">
        <v>17.558556859341476</v>
      </c>
      <c r="F99359">
        <v>0.84706596730292993</v>
      </c>
      <c r="G99359">
        <v>0</v>
      </c>
      <c r="H99359">
        <v>234375000</v>
      </c>
      <c r="I99359">
        <v>0</v>
      </c>
    </row>
    <row r="99360" spans="1:9" x14ac:dyDescent="0.25">
      <c r="A99360" s="1" t="s">
        <v>99367</v>
      </c>
      <c r="B99360">
        <v>34.259055206725002</v>
      </c>
      <c r="C99360">
        <v>26.253047329150988</v>
      </c>
      <c r="D99360">
        <v>11.301399773368765</v>
      </c>
      <c r="E99360">
        <v>14.951647555782202</v>
      </c>
      <c r="F99360">
        <v>-1</v>
      </c>
      <c r="G99360">
        <v>0</v>
      </c>
      <c r="H99360">
        <v>218750000</v>
      </c>
      <c r="I99360">
        <v>0</v>
      </c>
    </row>
    <row r="99361" spans="1:9" x14ac:dyDescent="0.25">
      <c r="A99361" s="1" t="s">
        <v>99368</v>
      </c>
      <c r="B99361">
        <v>40.25316201357883</v>
      </c>
      <c r="C99361">
        <v>41.88864742353099</v>
      </c>
      <c r="D99361">
        <v>17.780268743905808</v>
      </c>
      <c r="E99361">
        <v>24.108378679625162</v>
      </c>
      <c r="F99361">
        <v>-1</v>
      </c>
      <c r="G99361">
        <v>0</v>
      </c>
      <c r="H99361">
        <v>218750000</v>
      </c>
      <c r="I99361">
        <v>0</v>
      </c>
    </row>
    <row r="99362" spans="1:9" x14ac:dyDescent="0.25">
      <c r="A99362" s="1" t="s">
        <v>99369</v>
      </c>
      <c r="B99362">
        <v>22.787104567624134</v>
      </c>
      <c r="C99362">
        <v>7.4929541727618982</v>
      </c>
      <c r="D99362">
        <v>3.8123492853847214</v>
      </c>
      <c r="E99362">
        <v>3.6806048873771817</v>
      </c>
      <c r="F99362">
        <v>-1</v>
      </c>
      <c r="G99362">
        <v>23.20000000000006</v>
      </c>
      <c r="H99362">
        <v>78125000</v>
      </c>
      <c r="I99362">
        <v>0</v>
      </c>
    </row>
    <row r="99363" spans="1:9" x14ac:dyDescent="0.25">
      <c r="A99363" s="1" t="s">
        <v>99370</v>
      </c>
      <c r="B99363">
        <v>22.867268517774271</v>
      </c>
      <c r="C99363">
        <v>7.3491749760066831</v>
      </c>
      <c r="D99363">
        <v>3.7417755363569594</v>
      </c>
      <c r="E99363">
        <v>3.6073994396497322</v>
      </c>
      <c r="F99363">
        <v>-1</v>
      </c>
      <c r="G99363">
        <v>23.300000000000061</v>
      </c>
      <c r="H99363">
        <v>62500000</v>
      </c>
      <c r="I99363">
        <v>0</v>
      </c>
    </row>
    <row r="99364" spans="1:9" x14ac:dyDescent="0.25">
      <c r="A99364" s="1" t="s">
        <v>99371</v>
      </c>
      <c r="B99364">
        <v>22.300000000000054</v>
      </c>
      <c r="C99364">
        <v>6.1790677227851205</v>
      </c>
      <c r="D99364">
        <v>3.1549728450798717</v>
      </c>
      <c r="E99364">
        <v>3.0240948777052568</v>
      </c>
      <c r="F99364">
        <v>-1</v>
      </c>
      <c r="G99364">
        <v>22.600000000000051</v>
      </c>
      <c r="H99364">
        <v>62500000</v>
      </c>
      <c r="I99364">
        <v>0</v>
      </c>
    </row>
    <row r="99365" spans="1:9" x14ac:dyDescent="0.25">
      <c r="A99365" s="1" t="s">
        <v>99372</v>
      </c>
      <c r="B99365">
        <v>22.299999999999883</v>
      </c>
      <c r="C99365">
        <v>6.0495300476535734</v>
      </c>
      <c r="D99365">
        <v>3.0916811044951249</v>
      </c>
      <c r="E99365">
        <v>2.9578489431584551</v>
      </c>
      <c r="F99365">
        <v>-1</v>
      </c>
      <c r="G99365">
        <v>22.600000000000051</v>
      </c>
      <c r="H99365">
        <v>62500000</v>
      </c>
      <c r="I99365">
        <v>0</v>
      </c>
    </row>
    <row r="99366" spans="1:9" x14ac:dyDescent="0.25">
      <c r="A99366" s="1" t="s">
        <v>99373</v>
      </c>
      <c r="B99366">
        <v>21.45000000000007</v>
      </c>
      <c r="C99366">
        <v>3.8771047247473502</v>
      </c>
      <c r="D99366">
        <v>2.0015159168065844</v>
      </c>
      <c r="E99366">
        <v>1.8755888079407659</v>
      </c>
      <c r="F99366">
        <v>-1</v>
      </c>
      <c r="G99366">
        <v>21.400000000000034</v>
      </c>
      <c r="H99366">
        <v>78125000</v>
      </c>
      <c r="I99366">
        <v>0</v>
      </c>
    </row>
    <row r="99367" spans="1:9" x14ac:dyDescent="0.25">
      <c r="A99367" s="1" t="s">
        <v>99374</v>
      </c>
      <c r="B99367">
        <v>21.450000000000028</v>
      </c>
      <c r="C99367">
        <v>3.7928319144165572</v>
      </c>
      <c r="D99367">
        <v>1.960726644785129</v>
      </c>
      <c r="E99367">
        <v>1.8321052696314282</v>
      </c>
      <c r="F99367">
        <v>-1</v>
      </c>
      <c r="G99367">
        <v>21.400000000000034</v>
      </c>
      <c r="H99367">
        <v>62500000</v>
      </c>
      <c r="I99367">
        <v>0</v>
      </c>
    </row>
    <row r="99368" spans="1:9" x14ac:dyDescent="0.25">
      <c r="A99368" s="1" t="s">
        <v>99375</v>
      </c>
      <c r="B99368">
        <v>0.05</v>
      </c>
      <c r="C99368">
        <v>0.36327126400268028</v>
      </c>
      <c r="D99368">
        <v>0</v>
      </c>
      <c r="E99368">
        <v>0.36327126400268028</v>
      </c>
      <c r="F99368">
        <v>-0.36327126400268028</v>
      </c>
      <c r="G99368">
        <v>0</v>
      </c>
      <c r="H99368">
        <v>0</v>
      </c>
      <c r="I99368">
        <v>1</v>
      </c>
    </row>
    <row r="99369" spans="1:9" x14ac:dyDescent="0.25">
      <c r="A99369" s="1" t="s">
        <v>99376</v>
      </c>
      <c r="B99369">
        <v>21.250000000000078</v>
      </c>
      <c r="C99369">
        <v>3.3465652247828688</v>
      </c>
      <c r="D99369">
        <v>1.7337384214843192</v>
      </c>
      <c r="E99369">
        <v>1.6128268032985495</v>
      </c>
      <c r="F99369">
        <v>-1</v>
      </c>
      <c r="G99369">
        <v>21.200000000000031</v>
      </c>
      <c r="H99369">
        <v>62500000</v>
      </c>
      <c r="I99369">
        <v>0</v>
      </c>
    </row>
    <row r="99370" spans="1:9" x14ac:dyDescent="0.25">
      <c r="A99370" s="1" t="s">
        <v>99377</v>
      </c>
      <c r="B99370">
        <v>22.684539452055336</v>
      </c>
      <c r="C99370">
        <v>6.85873702295663</v>
      </c>
      <c r="D99370">
        <v>3.3581902400939483</v>
      </c>
      <c r="E99370">
        <v>3.5005467828626817</v>
      </c>
      <c r="F99370">
        <v>1</v>
      </c>
      <c r="G99370">
        <v>23.000000000000057</v>
      </c>
      <c r="H99370">
        <v>78125000</v>
      </c>
      <c r="I99370">
        <v>0</v>
      </c>
    </row>
    <row r="99371" spans="1:9" x14ac:dyDescent="0.25">
      <c r="A99371" s="1" t="s">
        <v>99378</v>
      </c>
      <c r="B99371">
        <v>22.684675944507937</v>
      </c>
      <c r="C99371">
        <v>6.6233594479984035</v>
      </c>
      <c r="D99371">
        <v>3.2390583702571529</v>
      </c>
      <c r="E99371">
        <v>3.3843010777412519</v>
      </c>
      <c r="F99371">
        <v>1</v>
      </c>
      <c r="G99371">
        <v>23.000000000000057</v>
      </c>
      <c r="H99371">
        <v>78125000</v>
      </c>
      <c r="I99371">
        <v>0</v>
      </c>
    </row>
    <row r="99372" spans="1:9" x14ac:dyDescent="0.25">
      <c r="A99372" s="1" t="s">
        <v>99379</v>
      </c>
      <c r="B99372">
        <v>22.500000000000075</v>
      </c>
      <c r="C99372">
        <v>6.2873553726386913</v>
      </c>
      <c r="D99372">
        <v>3.0726661036876313</v>
      </c>
      <c r="E99372">
        <v>3.2146892689510662</v>
      </c>
      <c r="F99372">
        <v>1</v>
      </c>
      <c r="G99372">
        <v>22.800000000000054</v>
      </c>
      <c r="H99372">
        <v>78125000</v>
      </c>
      <c r="I99372">
        <v>0</v>
      </c>
    </row>
    <row r="99373" spans="1:9" x14ac:dyDescent="0.25">
      <c r="A99373" s="1" t="s">
        <v>99380</v>
      </c>
      <c r="B99373">
        <v>22.500000000000007</v>
      </c>
      <c r="C99373">
        <v>6.2953702392897917</v>
      </c>
      <c r="D99373">
        <v>3.0752816770099458</v>
      </c>
      <c r="E99373">
        <v>3.2200885622798543</v>
      </c>
      <c r="F99373">
        <v>1</v>
      </c>
      <c r="G99373">
        <v>22.800000000000054</v>
      </c>
      <c r="H99373">
        <v>46875000</v>
      </c>
      <c r="I99373">
        <v>0</v>
      </c>
    </row>
    <row r="99374" spans="1:9" x14ac:dyDescent="0.25">
      <c r="A99374" s="1" t="s">
        <v>99381</v>
      </c>
      <c r="B99374">
        <v>21.750000000000082</v>
      </c>
      <c r="C99374">
        <v>4.110684413240941</v>
      </c>
      <c r="D99374">
        <v>1.9862189326981716</v>
      </c>
      <c r="E99374">
        <v>2.1244654805427703</v>
      </c>
      <c r="F99374">
        <v>1</v>
      </c>
      <c r="G99374">
        <v>21.700000000000038</v>
      </c>
      <c r="H99374">
        <v>62500000</v>
      </c>
      <c r="I99374">
        <v>0</v>
      </c>
    </row>
    <row r="99375" spans="1:9" x14ac:dyDescent="0.25">
      <c r="A99375" s="1" t="s">
        <v>99382</v>
      </c>
      <c r="B99375">
        <v>21.650000000000013</v>
      </c>
      <c r="C99375">
        <v>3.9764958352436328</v>
      </c>
      <c r="D99375">
        <v>1.9178985965908524</v>
      </c>
      <c r="E99375">
        <v>2.0585972386527804</v>
      </c>
      <c r="F99375">
        <v>1</v>
      </c>
      <c r="G99375">
        <v>21.600000000000037</v>
      </c>
      <c r="H99375">
        <v>46875000</v>
      </c>
      <c r="I99375">
        <v>0</v>
      </c>
    </row>
    <row r="99376" spans="1:9" x14ac:dyDescent="0.25">
      <c r="A99376" s="1" t="s">
        <v>99383</v>
      </c>
      <c r="B99376">
        <v>22.299999999999873</v>
      </c>
      <c r="C99376">
        <v>7.3013824367839044</v>
      </c>
      <c r="D99376">
        <v>6.8589189526189553</v>
      </c>
      <c r="E99376">
        <v>0.44246348416495129</v>
      </c>
      <c r="F99376">
        <v>1</v>
      </c>
      <c r="G99376">
        <v>22.600000000000051</v>
      </c>
      <c r="H99376">
        <v>46875000</v>
      </c>
      <c r="I99376">
        <v>0</v>
      </c>
    </row>
    <row r="99377" spans="1:9" x14ac:dyDescent="0.25">
      <c r="A99377" s="1" t="s">
        <v>99384</v>
      </c>
      <c r="B99377">
        <v>22.300000000000058</v>
      </c>
      <c r="C99377">
        <v>7.304144711896857</v>
      </c>
      <c r="D99377">
        <v>6.8616812277319088</v>
      </c>
      <c r="E99377">
        <v>0.44246348416494863</v>
      </c>
      <c r="F99377">
        <v>1</v>
      </c>
      <c r="G99377">
        <v>22.600000000000051</v>
      </c>
      <c r="H99377">
        <v>78125000</v>
      </c>
      <c r="I99377">
        <v>0</v>
      </c>
    </row>
    <row r="99378" spans="1:9" x14ac:dyDescent="0.25">
      <c r="A99378" s="1" t="s">
        <v>99385</v>
      </c>
      <c r="B99378">
        <v>23.399999999999931</v>
      </c>
      <c r="C99378">
        <v>7.9831451477990027</v>
      </c>
      <c r="D99378">
        <v>4.0704978386169817</v>
      </c>
      <c r="E99378">
        <v>3.9126473091820313</v>
      </c>
      <c r="F99378">
        <v>-1</v>
      </c>
      <c r="G99378">
        <v>23.700000000000067</v>
      </c>
      <c r="H99378">
        <v>93750000</v>
      </c>
      <c r="I99378">
        <v>0</v>
      </c>
    </row>
    <row r="99379" spans="1:9" x14ac:dyDescent="0.25">
      <c r="A99379" s="1" t="s">
        <v>99386</v>
      </c>
      <c r="B99379">
        <v>23.282286183373479</v>
      </c>
      <c r="C99379">
        <v>7.9392384809702143</v>
      </c>
      <c r="D99379">
        <v>4.0498506051698762</v>
      </c>
      <c r="E99379">
        <v>3.8893878758003413</v>
      </c>
      <c r="F99379">
        <v>-1</v>
      </c>
      <c r="G99379">
        <v>23.600000000000065</v>
      </c>
      <c r="H99379">
        <v>62500000</v>
      </c>
      <c r="I99379">
        <v>0</v>
      </c>
    </row>
    <row r="99380" spans="1:9" x14ac:dyDescent="0.25">
      <c r="A99380" s="1" t="s">
        <v>99387</v>
      </c>
      <c r="B99380">
        <v>22.700000000000074</v>
      </c>
      <c r="C99380">
        <v>7.7821443656990557</v>
      </c>
      <c r="D99380">
        <v>0.70170702157525078</v>
      </c>
      <c r="E99380">
        <v>7.0804373441238067</v>
      </c>
      <c r="F99380">
        <v>-1</v>
      </c>
      <c r="G99380">
        <v>23.000000000000057</v>
      </c>
      <c r="H99380">
        <v>93750000</v>
      </c>
      <c r="I99380">
        <v>0</v>
      </c>
    </row>
    <row r="99381" spans="1:9" x14ac:dyDescent="0.25">
      <c r="A99381" s="1" t="s">
        <v>99388</v>
      </c>
      <c r="B99381">
        <v>22.800000000000082</v>
      </c>
      <c r="C99381">
        <v>7.7341381273664105</v>
      </c>
      <c r="D99381">
        <v>0.67699685992556047</v>
      </c>
      <c r="E99381">
        <v>7.0571412674408496</v>
      </c>
      <c r="F99381">
        <v>-1</v>
      </c>
      <c r="G99381">
        <v>23.100000000000058</v>
      </c>
      <c r="H99381">
        <v>109375000</v>
      </c>
      <c r="I99381">
        <v>0</v>
      </c>
    </row>
    <row r="99382" spans="1:9" x14ac:dyDescent="0.25">
      <c r="A99382" s="1" t="s">
        <v>99389</v>
      </c>
      <c r="B99382">
        <v>21.250000000000089</v>
      </c>
      <c r="C99382">
        <v>3.7996146831584823</v>
      </c>
      <c r="D99382">
        <v>1.8534366858049935</v>
      </c>
      <c r="E99382">
        <v>1.9461779973534887</v>
      </c>
      <c r="F99382">
        <v>1</v>
      </c>
      <c r="G99382">
        <v>21.200000000000031</v>
      </c>
      <c r="H99382">
        <v>78125000</v>
      </c>
      <c r="I99382">
        <v>0</v>
      </c>
    </row>
    <row r="99383" spans="1:9" x14ac:dyDescent="0.25">
      <c r="A99383" s="1" t="s">
        <v>99390</v>
      </c>
      <c r="B99383">
        <v>21.24999999999989</v>
      </c>
      <c r="C99383">
        <v>3.7440440682085168</v>
      </c>
      <c r="D99383">
        <v>1.8249833197036085</v>
      </c>
      <c r="E99383">
        <v>1.9190607485049083</v>
      </c>
      <c r="F99383">
        <v>1</v>
      </c>
      <c r="G99383">
        <v>21.200000000000031</v>
      </c>
      <c r="H99383">
        <v>78125000</v>
      </c>
      <c r="I99383">
        <v>0</v>
      </c>
    </row>
    <row r="99384" spans="1:9" x14ac:dyDescent="0.25">
      <c r="A99384" s="1" t="s">
        <v>99391</v>
      </c>
      <c r="B99384">
        <v>22.099999999999866</v>
      </c>
      <c r="C99384">
        <v>6.1606742585517509</v>
      </c>
      <c r="D99384">
        <v>3.0346640951907631</v>
      </c>
      <c r="E99384">
        <v>3.1260101633609878</v>
      </c>
      <c r="F99384">
        <v>1</v>
      </c>
      <c r="G99384">
        <v>22.400000000000048</v>
      </c>
      <c r="H99384">
        <v>93750000</v>
      </c>
      <c r="I99384">
        <v>0</v>
      </c>
    </row>
    <row r="99385" spans="1:9" x14ac:dyDescent="0.25">
      <c r="A99385" s="1" t="s">
        <v>99392</v>
      </c>
      <c r="B99385">
        <v>22.100000000000076</v>
      </c>
      <c r="C99385">
        <v>6.0635689633822949</v>
      </c>
      <c r="D99385">
        <v>2.9853994414870493</v>
      </c>
      <c r="E99385">
        <v>3.0781695218952572</v>
      </c>
      <c r="F99385">
        <v>1</v>
      </c>
      <c r="G99385">
        <v>22.400000000000048</v>
      </c>
      <c r="H99385">
        <v>62500000</v>
      </c>
      <c r="I99385">
        <v>0</v>
      </c>
    </row>
    <row r="99386" spans="1:9" x14ac:dyDescent="0.25">
      <c r="A99386" s="1" t="s">
        <v>99393</v>
      </c>
      <c r="B99386">
        <v>22.290536164901436</v>
      </c>
      <c r="C99386">
        <v>5.4907738141504101</v>
      </c>
      <c r="D99386">
        <v>2.6873648820039224</v>
      </c>
      <c r="E99386">
        <v>2.8034089321464943</v>
      </c>
      <c r="F99386">
        <v>0.86806880446110757</v>
      </c>
      <c r="G99386">
        <v>23.000000000000057</v>
      </c>
      <c r="H99386">
        <v>109375000</v>
      </c>
      <c r="I99386">
        <v>0</v>
      </c>
    </row>
    <row r="99387" spans="1:9" x14ac:dyDescent="0.25">
      <c r="A99387" s="1" t="s">
        <v>99394</v>
      </c>
      <c r="B99387">
        <v>22.331279602380572</v>
      </c>
      <c r="C99387">
        <v>5.0280785997905486</v>
      </c>
      <c r="D99387">
        <v>2.4543989118100966</v>
      </c>
      <c r="E99387">
        <v>2.5736796879804622</v>
      </c>
      <c r="F99387">
        <v>0.86859712258283484</v>
      </c>
      <c r="G99387">
        <v>23.100000000000058</v>
      </c>
      <c r="H99387">
        <v>78125000</v>
      </c>
      <c r="I99387">
        <v>0</v>
      </c>
    </row>
    <row r="99388" spans="1:9" x14ac:dyDescent="0.25">
      <c r="A99388" s="1" t="s">
        <v>99395</v>
      </c>
      <c r="B99388">
        <v>21.248563957956357</v>
      </c>
      <c r="C99388">
        <v>3.8240470099264687</v>
      </c>
      <c r="D99388">
        <v>1.8543041496688266</v>
      </c>
      <c r="E99388">
        <v>1.9697428602576421</v>
      </c>
      <c r="F99388">
        <v>0.98563957956334214</v>
      </c>
      <c r="G99388">
        <v>21.200000000000031</v>
      </c>
      <c r="H99388">
        <v>62500000</v>
      </c>
      <c r="I99388">
        <v>0</v>
      </c>
    </row>
    <row r="99389" spans="1:9" x14ac:dyDescent="0.25">
      <c r="A99389" s="1" t="s">
        <v>99396</v>
      </c>
      <c r="B99389">
        <v>21.24889964218216</v>
      </c>
      <c r="C99389">
        <v>3.6806540714321456</v>
      </c>
      <c r="D99389">
        <v>1.7809852081184001</v>
      </c>
      <c r="E99389">
        <v>1.8996688633137455</v>
      </c>
      <c r="F99389">
        <v>0.98899642182095793</v>
      </c>
      <c r="G99389">
        <v>21.200000000000031</v>
      </c>
      <c r="H99389">
        <v>62500000</v>
      </c>
      <c r="I99389">
        <v>0</v>
      </c>
    </row>
    <row r="99390" spans="1:9" x14ac:dyDescent="0.25">
      <c r="A99390" s="1" t="s">
        <v>99397</v>
      </c>
      <c r="B99390">
        <v>21.050000000000075</v>
      </c>
      <c r="C99390">
        <v>3.4149227115630869</v>
      </c>
      <c r="D99390">
        <v>1.6517430694438433</v>
      </c>
      <c r="E99390">
        <v>1.7631796421192436</v>
      </c>
      <c r="F99390">
        <v>1</v>
      </c>
      <c r="G99390">
        <v>21.000000000000028</v>
      </c>
      <c r="H99390">
        <v>78125000</v>
      </c>
      <c r="I99390">
        <v>0</v>
      </c>
    </row>
    <row r="99391" spans="1:9" x14ac:dyDescent="0.25">
      <c r="A99391" s="1" t="s">
        <v>99398</v>
      </c>
      <c r="B99391">
        <v>21.049999999999905</v>
      </c>
      <c r="C99391">
        <v>3.3633469112456553</v>
      </c>
      <c r="D99391">
        <v>1.6244455212966926</v>
      </c>
      <c r="E99391">
        <v>1.7389013899489627</v>
      </c>
      <c r="F99391">
        <v>1</v>
      </c>
      <c r="G99391">
        <v>21.000000000000028</v>
      </c>
      <c r="H99391">
        <v>62500000</v>
      </c>
      <c r="I99391">
        <v>0</v>
      </c>
    </row>
    <row r="99392" spans="1:9" x14ac:dyDescent="0.25">
      <c r="A99392" s="1" t="s">
        <v>99399</v>
      </c>
      <c r="B99392">
        <v>22.600000000000026</v>
      </c>
      <c r="C99392">
        <v>8.7703631579116692</v>
      </c>
      <c r="D99392">
        <v>4.3282318877721107</v>
      </c>
      <c r="E99392">
        <v>4.4421312701395568</v>
      </c>
      <c r="F99392">
        <v>1</v>
      </c>
      <c r="G99392">
        <v>22.900000000000055</v>
      </c>
      <c r="H99392">
        <v>78125000</v>
      </c>
      <c r="I99392">
        <v>0</v>
      </c>
    </row>
    <row r="99393" spans="1:9" x14ac:dyDescent="0.25">
      <c r="A99393" s="1" t="s">
        <v>99400</v>
      </c>
      <c r="B99393">
        <v>22.700000000000067</v>
      </c>
      <c r="C99393">
        <v>9.2476548049176799</v>
      </c>
      <c r="D99393">
        <v>4.5653677494235687</v>
      </c>
      <c r="E99393">
        <v>4.682287055494105</v>
      </c>
      <c r="F99393">
        <v>1</v>
      </c>
      <c r="G99393">
        <v>23.000000000000057</v>
      </c>
      <c r="H99393">
        <v>78125000</v>
      </c>
      <c r="I99393">
        <v>0</v>
      </c>
    </row>
    <row r="99394" spans="1:9" x14ac:dyDescent="0.25">
      <c r="A99394" s="1" t="s">
        <v>99401</v>
      </c>
      <c r="B99394">
        <v>22.496678320182209</v>
      </c>
      <c r="C99394">
        <v>7.9243912392370142</v>
      </c>
      <c r="D99394">
        <v>4.0149528645774364</v>
      </c>
      <c r="E99394">
        <v>3.9094383746595809</v>
      </c>
      <c r="F99394">
        <v>-1</v>
      </c>
      <c r="G99394">
        <v>23.000000000000057</v>
      </c>
      <c r="H99394">
        <v>46875000</v>
      </c>
      <c r="I99394">
        <v>0</v>
      </c>
    </row>
    <row r="99395" spans="1:9" x14ac:dyDescent="0.25">
      <c r="A99395" s="1" t="s">
        <v>99402</v>
      </c>
      <c r="B99395">
        <v>22.741155763746914</v>
      </c>
      <c r="C99395">
        <v>9.2029327122222249</v>
      </c>
      <c r="D99395">
        <v>4.6555463869087053</v>
      </c>
      <c r="E99395">
        <v>4.5473863253135161</v>
      </c>
      <c r="F99395">
        <v>-1</v>
      </c>
      <c r="G99395">
        <v>23.300000000000061</v>
      </c>
      <c r="H99395">
        <v>62500000</v>
      </c>
      <c r="I99395">
        <v>0</v>
      </c>
    </row>
    <row r="99396" spans="1:9" x14ac:dyDescent="0.25">
      <c r="A99396" s="1" t="s">
        <v>99403</v>
      </c>
      <c r="B99396">
        <v>20.999999999999922</v>
      </c>
      <c r="C99396">
        <v>3.8740710662292375</v>
      </c>
      <c r="D99396">
        <v>1.9891440978993353</v>
      </c>
      <c r="E99396">
        <v>1.8849269683299021</v>
      </c>
      <c r="F99396">
        <v>-1</v>
      </c>
      <c r="G99396">
        <v>20.900000000000027</v>
      </c>
      <c r="H99396">
        <v>46875000</v>
      </c>
      <c r="I99396">
        <v>0</v>
      </c>
    </row>
    <row r="99397" spans="1:9" x14ac:dyDescent="0.25">
      <c r="A99397" s="1" t="s">
        <v>99404</v>
      </c>
      <c r="B99397">
        <v>21.000000000000075</v>
      </c>
      <c r="C99397">
        <v>3.8297091823091329</v>
      </c>
      <c r="D99397">
        <v>1.9685928759115843</v>
      </c>
      <c r="E99397">
        <v>1.8611163063975487</v>
      </c>
      <c r="F99397">
        <v>-0.98090425656110281</v>
      </c>
      <c r="G99397">
        <v>20.900000000000027</v>
      </c>
      <c r="H99397">
        <v>78125000</v>
      </c>
      <c r="I99397">
        <v>0</v>
      </c>
    </row>
    <row r="99398" spans="1:9" x14ac:dyDescent="0.25">
      <c r="A99398" s="1" t="s">
        <v>99405</v>
      </c>
      <c r="B99398">
        <v>20.799999999999912</v>
      </c>
      <c r="C99398">
        <v>3.8509066028135481</v>
      </c>
      <c r="D99398">
        <v>1.9749180956043975</v>
      </c>
      <c r="E99398">
        <v>1.8759885072091507</v>
      </c>
      <c r="F99398">
        <v>-0.99409542476426704</v>
      </c>
      <c r="G99398">
        <v>20.700000000000024</v>
      </c>
      <c r="H99398">
        <v>62500000</v>
      </c>
      <c r="I99398">
        <v>0</v>
      </c>
    </row>
    <row r="99399" spans="1:9" x14ac:dyDescent="0.25">
      <c r="A99399" s="1" t="s">
        <v>99406</v>
      </c>
      <c r="B99399">
        <v>20.90000000000007</v>
      </c>
      <c r="C99399">
        <v>3.7256968943928181</v>
      </c>
      <c r="D99399">
        <v>1.9139009750641378</v>
      </c>
      <c r="E99399">
        <v>1.8117959193286803</v>
      </c>
      <c r="F99399">
        <v>-0.95198577596428491</v>
      </c>
      <c r="G99399">
        <v>20.800000000000026</v>
      </c>
      <c r="H99399">
        <v>46875000</v>
      </c>
      <c r="I99399">
        <v>0</v>
      </c>
    </row>
    <row r="99400" spans="1:9" x14ac:dyDescent="0.25">
      <c r="A99400" s="1" t="s">
        <v>99407</v>
      </c>
      <c r="B99400">
        <v>20.749999999999925</v>
      </c>
      <c r="C99400">
        <v>3.1688646230404065</v>
      </c>
      <c r="D99400">
        <v>1.6302379467620103</v>
      </c>
      <c r="E99400">
        <v>1.5386266762783962</v>
      </c>
      <c r="F99400">
        <v>-1</v>
      </c>
      <c r="G99400">
        <v>20.700000000000024</v>
      </c>
      <c r="H99400">
        <v>31250000</v>
      </c>
      <c r="I99400">
        <v>0</v>
      </c>
    </row>
    <row r="99401" spans="1:9" x14ac:dyDescent="0.25">
      <c r="A99401" s="1" t="s">
        <v>99408</v>
      </c>
      <c r="B99401">
        <v>20.750000000000053</v>
      </c>
      <c r="C99401">
        <v>3.1376122444616112</v>
      </c>
      <c r="D99401">
        <v>1.6159565401343947</v>
      </c>
      <c r="E99401">
        <v>1.5216557043272165</v>
      </c>
      <c r="F99401">
        <v>-1</v>
      </c>
      <c r="G99401">
        <v>20.700000000000024</v>
      </c>
      <c r="H99401">
        <v>46875000</v>
      </c>
      <c r="I99401">
        <v>0</v>
      </c>
    </row>
    <row r="99402" spans="1:9" x14ac:dyDescent="0.25">
      <c r="A99402" s="1" t="s">
        <v>99409</v>
      </c>
      <c r="B99402">
        <v>22.499999999999936</v>
      </c>
      <c r="C99402">
        <v>8.7165064916944885</v>
      </c>
      <c r="D99402">
        <v>7.5485966018755324</v>
      </c>
      <c r="E99402">
        <v>1.1679098898189695</v>
      </c>
      <c r="F99402">
        <v>1</v>
      </c>
      <c r="G99402">
        <v>22.800000000000054</v>
      </c>
      <c r="H99402">
        <v>109375000</v>
      </c>
      <c r="I99402">
        <v>0</v>
      </c>
    </row>
    <row r="99403" spans="1:9" x14ac:dyDescent="0.25">
      <c r="A99403" s="1" t="s">
        <v>99410</v>
      </c>
      <c r="B99403">
        <v>23.07953190621663</v>
      </c>
      <c r="C99403">
        <v>11.181782526462943</v>
      </c>
      <c r="D99403">
        <v>8.7819819617574524</v>
      </c>
      <c r="E99403">
        <v>2.3998005647054912</v>
      </c>
      <c r="F99403">
        <v>1</v>
      </c>
      <c r="G99403">
        <v>23.800000000000068</v>
      </c>
      <c r="H99403">
        <v>93750000</v>
      </c>
      <c r="I99403">
        <v>0</v>
      </c>
    </row>
    <row r="99404" spans="1:9" x14ac:dyDescent="0.25">
      <c r="A99404" s="1" t="s">
        <v>99411</v>
      </c>
      <c r="B99404">
        <v>23.100000000000062</v>
      </c>
      <c r="C99404">
        <v>7.5938987025198834</v>
      </c>
      <c r="D99404">
        <v>0.57107629322679676</v>
      </c>
      <c r="E99404">
        <v>7.022822409293088</v>
      </c>
      <c r="F99404">
        <v>-1</v>
      </c>
      <c r="G99404">
        <v>23.400000000000063</v>
      </c>
      <c r="H99404">
        <v>78125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2.299999999999873</v>
      </c>
      <c r="C99406">
        <v>6.7551469909901725</v>
      </c>
      <c r="D99406">
        <v>3.4225568079938213</v>
      </c>
      <c r="E99406">
        <v>3.3325901829963529</v>
      </c>
      <c r="F99406">
        <v>-1</v>
      </c>
      <c r="G99406">
        <v>22.600000000000051</v>
      </c>
      <c r="H99406">
        <v>46875000</v>
      </c>
      <c r="I99406">
        <v>0</v>
      </c>
    </row>
    <row r="99407" spans="1:9" x14ac:dyDescent="0.25">
      <c r="A99407" s="1" t="s">
        <v>99414</v>
      </c>
      <c r="B99407">
        <v>21.249999999999915</v>
      </c>
      <c r="C99407">
        <v>4.0734558030990478</v>
      </c>
      <c r="D99407">
        <v>2.0824833943586847</v>
      </c>
      <c r="E99407">
        <v>1.9909724087403737</v>
      </c>
      <c r="F99407">
        <v>-1</v>
      </c>
      <c r="G99407">
        <v>21.200000000000031</v>
      </c>
      <c r="H99407">
        <v>93750000</v>
      </c>
      <c r="I99407">
        <v>0</v>
      </c>
    </row>
    <row r="99408" spans="1:9" x14ac:dyDescent="0.25">
      <c r="A99408" s="1" t="s">
        <v>99415</v>
      </c>
      <c r="B99408">
        <v>21.859322932801547</v>
      </c>
      <c r="C99408">
        <v>6.1739727480768174</v>
      </c>
      <c r="D99408">
        <v>3.140211665070082</v>
      </c>
      <c r="E99408">
        <v>3.0337610830067354</v>
      </c>
      <c r="F99408">
        <v>-1</v>
      </c>
      <c r="G99408">
        <v>22.200000000000045</v>
      </c>
      <c r="H99408">
        <v>46875000</v>
      </c>
      <c r="I99408">
        <v>0</v>
      </c>
    </row>
    <row r="99409" spans="1:9" x14ac:dyDescent="0.25">
      <c r="A99409" s="1" t="s">
        <v>99416</v>
      </c>
      <c r="B99409">
        <v>21.961388001844174</v>
      </c>
      <c r="C99409">
        <v>6.2148155723610241</v>
      </c>
      <c r="D99409">
        <v>3.1621031653596763</v>
      </c>
      <c r="E99409">
        <v>3.0527124070013478</v>
      </c>
      <c r="F99409">
        <v>-1</v>
      </c>
      <c r="G99409">
        <v>22.300000000000047</v>
      </c>
      <c r="H99409">
        <v>46875000</v>
      </c>
      <c r="I99409">
        <v>0</v>
      </c>
    </row>
    <row r="99410" spans="1:9" x14ac:dyDescent="0.25">
      <c r="A99410" s="1" t="s">
        <v>99417</v>
      </c>
      <c r="B99410">
        <v>21.600000000000058</v>
      </c>
      <c r="C99410">
        <v>3.2530286399870332</v>
      </c>
      <c r="D99410">
        <v>1.7048206923031688</v>
      </c>
      <c r="E99410">
        <v>1.5482079476838644</v>
      </c>
      <c r="F99410">
        <v>-0.45742390245298736</v>
      </c>
      <c r="G99410">
        <v>21.500000000000036</v>
      </c>
      <c r="H99410">
        <v>62500000</v>
      </c>
      <c r="I99410">
        <v>0</v>
      </c>
    </row>
    <row r="99411" spans="1:9" x14ac:dyDescent="0.25">
      <c r="A99411" s="1" t="s">
        <v>99418</v>
      </c>
      <c r="B99411">
        <v>21.600000000000026</v>
      </c>
      <c r="C99411">
        <v>3.3316288904499305</v>
      </c>
      <c r="D99411">
        <v>1.7456741878348043</v>
      </c>
      <c r="E99411">
        <v>1.5859547026151262</v>
      </c>
      <c r="F99411">
        <v>-0.42762007006014002</v>
      </c>
      <c r="G99411">
        <v>21.500000000000036</v>
      </c>
      <c r="H99411">
        <v>62500000</v>
      </c>
      <c r="I99411">
        <v>0</v>
      </c>
    </row>
    <row r="99412" spans="1:9" x14ac:dyDescent="0.25">
      <c r="A99412" s="1" t="s">
        <v>99419</v>
      </c>
      <c r="B99412">
        <v>21.000000000000043</v>
      </c>
      <c r="C99412">
        <v>1.9848433773229361</v>
      </c>
      <c r="D99412">
        <v>1.0706056014696737</v>
      </c>
      <c r="E99412">
        <v>0.91423777585326249</v>
      </c>
      <c r="F99412">
        <v>-0.17739091973417098</v>
      </c>
      <c r="G99412">
        <v>20.900000000000027</v>
      </c>
      <c r="H99412">
        <v>62500000</v>
      </c>
      <c r="I99412">
        <v>0</v>
      </c>
    </row>
    <row r="99413" spans="1:9" x14ac:dyDescent="0.25">
      <c r="A99413" s="1" t="s">
        <v>99420</v>
      </c>
      <c r="B99413">
        <v>21</v>
      </c>
      <c r="C99413">
        <v>2.0056946839782666</v>
      </c>
      <c r="D99413">
        <v>1.0828089354250614</v>
      </c>
      <c r="E99413">
        <v>0.92288574855320515</v>
      </c>
      <c r="F99413">
        <v>-0.16264519259240018</v>
      </c>
      <c r="G99413">
        <v>20.900000000000027</v>
      </c>
      <c r="H99413">
        <v>62500000</v>
      </c>
      <c r="I99413">
        <v>0</v>
      </c>
    </row>
    <row r="99414" spans="1:9" x14ac:dyDescent="0.25">
      <c r="A99414" s="1" t="s">
        <v>99421</v>
      </c>
      <c r="B99414">
        <v>20.800000000000054</v>
      </c>
      <c r="C99414">
        <v>2.2298793601604312</v>
      </c>
      <c r="D99414">
        <v>1.1901893660074241</v>
      </c>
      <c r="E99414">
        <v>1.0396899941530071</v>
      </c>
      <c r="F99414">
        <v>-0.33642317043570014</v>
      </c>
      <c r="G99414">
        <v>20.700000000000024</v>
      </c>
      <c r="H99414">
        <v>62500000</v>
      </c>
      <c r="I99414">
        <v>0</v>
      </c>
    </row>
    <row r="99415" spans="1:9" x14ac:dyDescent="0.25">
      <c r="A99415" s="1" t="s">
        <v>99422</v>
      </c>
      <c r="B99415">
        <v>20.899999999999967</v>
      </c>
      <c r="C99415">
        <v>2.195345414442885</v>
      </c>
      <c r="D99415">
        <v>1.174579407683003</v>
      </c>
      <c r="E99415">
        <v>1.020766006759882</v>
      </c>
      <c r="F99415">
        <v>-0.27687899547699235</v>
      </c>
      <c r="G99415">
        <v>20.800000000000026</v>
      </c>
      <c r="H99415">
        <v>78125000</v>
      </c>
      <c r="I99415">
        <v>0</v>
      </c>
    </row>
    <row r="99416" spans="1:9" x14ac:dyDescent="0.25">
      <c r="A99416" s="1" t="s">
        <v>99423</v>
      </c>
      <c r="B99416">
        <v>20.90000000000002</v>
      </c>
      <c r="C99416">
        <v>3.2266596013788247</v>
      </c>
      <c r="D99416">
        <v>1.6842452074070584</v>
      </c>
      <c r="E99416">
        <v>1.5424143939717663</v>
      </c>
      <c r="F99416">
        <v>-0.93185569717798655</v>
      </c>
      <c r="G99416">
        <v>20.800000000000026</v>
      </c>
      <c r="H99416">
        <v>62500000</v>
      </c>
      <c r="I99416">
        <v>0</v>
      </c>
    </row>
    <row r="99417" spans="1:9" x14ac:dyDescent="0.25">
      <c r="A99417" s="1" t="s">
        <v>99424</v>
      </c>
      <c r="B99417">
        <v>20.900000000000038</v>
      </c>
      <c r="C99417">
        <v>3.1678296567945368</v>
      </c>
      <c r="D99417">
        <v>1.6561412375500821</v>
      </c>
      <c r="E99417">
        <v>1.5116884192444546</v>
      </c>
      <c r="F99417">
        <v>-1</v>
      </c>
      <c r="G99417">
        <v>20.800000000000026</v>
      </c>
      <c r="H99417">
        <v>78125000</v>
      </c>
      <c r="I99417">
        <v>0</v>
      </c>
    </row>
    <row r="99418" spans="1:9" x14ac:dyDescent="0.25">
      <c r="A99418" s="1" t="s">
        <v>99425</v>
      </c>
      <c r="B99418">
        <v>21.600000000000048</v>
      </c>
      <c r="C99418">
        <v>2.9769695413322372</v>
      </c>
      <c r="D99418">
        <v>1.4038115468036922</v>
      </c>
      <c r="E99418">
        <v>1.573157994528545</v>
      </c>
      <c r="F99418">
        <v>0.25186632745453297</v>
      </c>
      <c r="G99418">
        <v>21.500000000000036</v>
      </c>
      <c r="H99418">
        <v>93750000</v>
      </c>
      <c r="I99418">
        <v>0</v>
      </c>
    </row>
    <row r="99419" spans="1:9" x14ac:dyDescent="0.25">
      <c r="A99419" s="1" t="s">
        <v>99426</v>
      </c>
      <c r="B99419">
        <v>21.600000000000051</v>
      </c>
      <c r="C99419">
        <v>3.0097161562128809</v>
      </c>
      <c r="D99419">
        <v>1.4184555329364317</v>
      </c>
      <c r="E99419">
        <v>1.5912606232764492</v>
      </c>
      <c r="F99419">
        <v>0.21957106012192096</v>
      </c>
      <c r="G99419">
        <v>21.500000000000036</v>
      </c>
      <c r="H99419">
        <v>78125000</v>
      </c>
      <c r="I99419">
        <v>0</v>
      </c>
    </row>
    <row r="99420" spans="1:9" x14ac:dyDescent="0.25">
      <c r="A99420" s="1" t="s">
        <v>99427</v>
      </c>
      <c r="B99420">
        <v>21.300000000000011</v>
      </c>
      <c r="C99420">
        <v>2.2772471437428523</v>
      </c>
      <c r="D99420">
        <v>1.0539165979377549</v>
      </c>
      <c r="E99420">
        <v>1.2233305458050974</v>
      </c>
      <c r="F99420">
        <v>0.24063054869249445</v>
      </c>
      <c r="G99420">
        <v>21.200000000000031</v>
      </c>
      <c r="H99420">
        <v>62500000</v>
      </c>
      <c r="I99420">
        <v>0</v>
      </c>
    </row>
    <row r="99421" spans="1:9" x14ac:dyDescent="0.25">
      <c r="A99421" s="1" t="s">
        <v>99428</v>
      </c>
      <c r="B99421">
        <v>21.300000000000022</v>
      </c>
      <c r="C99421">
        <v>2.2864291096276377</v>
      </c>
      <c r="D99421">
        <v>1.0568208406171489</v>
      </c>
      <c r="E99421">
        <v>1.2296082690104888</v>
      </c>
      <c r="F99421">
        <v>0.21664637140356025</v>
      </c>
      <c r="G99421">
        <v>21.200000000000031</v>
      </c>
      <c r="H99421">
        <v>78125000</v>
      </c>
      <c r="I99421">
        <v>0</v>
      </c>
    </row>
    <row r="99422" spans="1:9" x14ac:dyDescent="0.25">
      <c r="A99422" s="1" t="s">
        <v>99429</v>
      </c>
      <c r="B99422">
        <v>21.100000000000012</v>
      </c>
      <c r="C99422">
        <v>2.3989243877995285</v>
      </c>
      <c r="D99422">
        <v>1.1168259415540076</v>
      </c>
      <c r="E99422">
        <v>1.2820984462455209</v>
      </c>
      <c r="F99422">
        <v>0.38893620137930718</v>
      </c>
      <c r="G99422">
        <v>21.000000000000028</v>
      </c>
      <c r="H99422">
        <v>46875000</v>
      </c>
      <c r="I99422">
        <v>0</v>
      </c>
    </row>
    <row r="99423" spans="1:9" x14ac:dyDescent="0.25">
      <c r="A99423" s="1" t="s">
        <v>99430</v>
      </c>
      <c r="B99423">
        <v>21.100000000000009</v>
      </c>
      <c r="C99423">
        <v>2.4057529152539088</v>
      </c>
      <c r="D99423">
        <v>1.1187332731882145</v>
      </c>
      <c r="E99423">
        <v>1.2870196420656943</v>
      </c>
      <c r="F99423">
        <v>0.38280540999915891</v>
      </c>
      <c r="G99423">
        <v>21.000000000000028</v>
      </c>
      <c r="H99423">
        <v>46875000</v>
      </c>
      <c r="I99423">
        <v>0</v>
      </c>
    </row>
    <row r="99424" spans="1:9" x14ac:dyDescent="0.25">
      <c r="A99424" s="1" t="s">
        <v>99431</v>
      </c>
      <c r="B99424">
        <v>21.299999999999944</v>
      </c>
      <c r="C99424">
        <v>3.7448640333453755</v>
      </c>
      <c r="D99424">
        <v>1.9520445396038331</v>
      </c>
      <c r="E99424">
        <v>1.7928194937415425</v>
      </c>
      <c r="F99424">
        <v>-1</v>
      </c>
      <c r="G99424">
        <v>21.200000000000031</v>
      </c>
      <c r="H99424">
        <v>62500000</v>
      </c>
      <c r="I99424">
        <v>0</v>
      </c>
    </row>
    <row r="99425" spans="1:9" x14ac:dyDescent="0.25">
      <c r="A99425" s="1" t="s">
        <v>99432</v>
      </c>
      <c r="B99425">
        <v>21.300000000000047</v>
      </c>
      <c r="C99425">
        <v>3.7325326132382899</v>
      </c>
      <c r="D99425">
        <v>1.9475469530952134</v>
      </c>
      <c r="E99425">
        <v>1.7849856601430765</v>
      </c>
      <c r="F99425">
        <v>-1</v>
      </c>
      <c r="G99425">
        <v>21.200000000000031</v>
      </c>
      <c r="H99425">
        <v>109375000</v>
      </c>
      <c r="I99425">
        <v>0</v>
      </c>
    </row>
    <row r="99426" spans="1:9" x14ac:dyDescent="0.25">
      <c r="A99426" s="1" t="s">
        <v>99433</v>
      </c>
      <c r="B99426">
        <v>22.000000000000057</v>
      </c>
      <c r="C99426">
        <v>3.3200774492274365</v>
      </c>
      <c r="D99426">
        <v>1.7537755293659369</v>
      </c>
      <c r="E99426">
        <v>1.5663019198614996</v>
      </c>
      <c r="F99426">
        <v>-0.52164366867213108</v>
      </c>
      <c r="G99426">
        <v>21.900000000000041</v>
      </c>
      <c r="H99426">
        <v>62500000</v>
      </c>
      <c r="I99426">
        <v>0</v>
      </c>
    </row>
    <row r="99427" spans="1:9" x14ac:dyDescent="0.25">
      <c r="A99427" s="1" t="s">
        <v>99434</v>
      </c>
      <c r="B99427">
        <v>22.099999999999945</v>
      </c>
      <c r="C99427">
        <v>3.3208291204293836</v>
      </c>
      <c r="D99427">
        <v>1.7556954388827166</v>
      </c>
      <c r="E99427">
        <v>1.565133681546667</v>
      </c>
      <c r="F99427">
        <v>-0.46134557959401956</v>
      </c>
      <c r="G99427">
        <v>22.000000000000043</v>
      </c>
      <c r="H99427">
        <v>93750000</v>
      </c>
      <c r="I99427">
        <v>0</v>
      </c>
    </row>
    <row r="99428" spans="1:9" x14ac:dyDescent="0.25">
      <c r="A99428" s="1" t="s">
        <v>99435</v>
      </c>
      <c r="B99428">
        <v>23.721596733246752</v>
      </c>
      <c r="C99428">
        <v>12.367788262197234</v>
      </c>
      <c r="D99428">
        <v>6.1271934474335996</v>
      </c>
      <c r="E99428">
        <v>6.2405948147636394</v>
      </c>
      <c r="F99428">
        <v>0.55789098859029895</v>
      </c>
      <c r="G99428">
        <v>29.700000000000152</v>
      </c>
      <c r="H99428">
        <v>93750000</v>
      </c>
      <c r="I99428">
        <v>0</v>
      </c>
    </row>
    <row r="99429" spans="1:9" x14ac:dyDescent="0.25">
      <c r="A99429" s="1" t="s">
        <v>99436</v>
      </c>
      <c r="B99429">
        <v>21.59999999999998</v>
      </c>
      <c r="C99429">
        <v>4.5782972938883759</v>
      </c>
      <c r="D99429">
        <v>2.3852056671663155</v>
      </c>
      <c r="E99429">
        <v>2.1930916267220653</v>
      </c>
      <c r="F99429">
        <v>-1</v>
      </c>
      <c r="G99429">
        <v>21.500000000000036</v>
      </c>
      <c r="H99429">
        <v>109375000</v>
      </c>
      <c r="I99429">
        <v>0</v>
      </c>
    </row>
    <row r="99430" spans="1:9" x14ac:dyDescent="0.25">
      <c r="A99430" s="1" t="s">
        <v>99437</v>
      </c>
      <c r="B99430">
        <v>20.700000000000053</v>
      </c>
      <c r="C99430">
        <v>3.5372752896642248</v>
      </c>
      <c r="D99430">
        <v>1.7137452262624358</v>
      </c>
      <c r="E99430">
        <v>1.823530063401789</v>
      </c>
      <c r="F99430">
        <v>0.85424759441262177</v>
      </c>
      <c r="G99430">
        <v>20.600000000000023</v>
      </c>
      <c r="H99430">
        <v>62500000</v>
      </c>
      <c r="I99430">
        <v>0</v>
      </c>
    </row>
    <row r="99431" spans="1:9" x14ac:dyDescent="0.25">
      <c r="A99431" s="1" t="s">
        <v>99438</v>
      </c>
      <c r="B99431">
        <v>20.800000000000054</v>
      </c>
      <c r="C99431">
        <v>3.0307290232858177</v>
      </c>
      <c r="D99431">
        <v>1.4596542502677288</v>
      </c>
      <c r="E99431">
        <v>1.571074773018089</v>
      </c>
      <c r="F99431">
        <v>0.59377311079383066</v>
      </c>
      <c r="G99431">
        <v>20.700000000000024</v>
      </c>
      <c r="H99431">
        <v>62500000</v>
      </c>
      <c r="I99431">
        <v>0</v>
      </c>
    </row>
    <row r="99432" spans="1:9" x14ac:dyDescent="0.25">
      <c r="A99432" s="1" t="s">
        <v>99439</v>
      </c>
      <c r="B99432">
        <v>20.600000000000062</v>
      </c>
      <c r="C99432">
        <v>2.0743777335272471</v>
      </c>
      <c r="D99432">
        <v>0.98287383512565807</v>
      </c>
      <c r="E99432">
        <v>1.091503898401589</v>
      </c>
      <c r="F99432">
        <v>0.24475961732379714</v>
      </c>
      <c r="G99432">
        <v>20.500000000000021</v>
      </c>
      <c r="H99432">
        <v>46875000</v>
      </c>
      <c r="I99432">
        <v>0</v>
      </c>
    </row>
    <row r="99433" spans="1:9" x14ac:dyDescent="0.25">
      <c r="A99433" s="1" t="s">
        <v>99440</v>
      </c>
      <c r="B99433">
        <v>20.599999999999952</v>
      </c>
      <c r="C99433">
        <v>2.0726506534526967</v>
      </c>
      <c r="D99433">
        <v>0.98113586693262445</v>
      </c>
      <c r="E99433">
        <v>1.0915147865200723</v>
      </c>
      <c r="F99433">
        <v>0.26207679084256919</v>
      </c>
      <c r="G99433">
        <v>20.500000000000021</v>
      </c>
      <c r="H99433">
        <v>78125000</v>
      </c>
      <c r="I99433">
        <v>0</v>
      </c>
    </row>
    <row r="99434" spans="1:9" x14ac:dyDescent="0.25">
      <c r="A99434" s="1" t="s">
        <v>99441</v>
      </c>
      <c r="B99434">
        <v>21.199999999999928</v>
      </c>
      <c r="C99434">
        <v>2.9153465585863758</v>
      </c>
      <c r="D99434">
        <v>1.3885625783741498</v>
      </c>
      <c r="E99434">
        <v>1.5267839802122261</v>
      </c>
      <c r="F99434">
        <v>0.34839144162554714</v>
      </c>
      <c r="G99434">
        <v>21.10000000000003</v>
      </c>
      <c r="H99434">
        <v>78125000</v>
      </c>
      <c r="I99434">
        <v>0</v>
      </c>
    </row>
    <row r="99435" spans="1:9" x14ac:dyDescent="0.25">
      <c r="A99435" s="1" t="s">
        <v>99442</v>
      </c>
      <c r="B99435">
        <v>21.199999999999939</v>
      </c>
      <c r="C99435">
        <v>2.9538198630788672</v>
      </c>
      <c r="D99435">
        <v>1.4058685967752704</v>
      </c>
      <c r="E99435">
        <v>1.5479512663035968</v>
      </c>
      <c r="F99435">
        <v>0.32198764579842987</v>
      </c>
      <c r="G99435">
        <v>21.10000000000003</v>
      </c>
      <c r="H99435">
        <v>78125000</v>
      </c>
      <c r="I99435">
        <v>0</v>
      </c>
    </row>
    <row r="99436" spans="1:9" x14ac:dyDescent="0.25">
      <c r="A99436" s="1" t="s">
        <v>99443</v>
      </c>
      <c r="B99436">
        <v>20.900000000000041</v>
      </c>
      <c r="C99436">
        <v>2.2896037902573374</v>
      </c>
      <c r="D99436">
        <v>1.0759038774266507</v>
      </c>
      <c r="E99436">
        <v>1.2136999128306867</v>
      </c>
      <c r="F99436">
        <v>0.11094720223550114</v>
      </c>
      <c r="G99436">
        <v>20.800000000000026</v>
      </c>
      <c r="H99436">
        <v>62500000</v>
      </c>
      <c r="I99436">
        <v>0</v>
      </c>
    </row>
    <row r="99437" spans="1:9" x14ac:dyDescent="0.25">
      <c r="A99437" s="1" t="s">
        <v>99444</v>
      </c>
      <c r="B99437">
        <v>20.900000000000027</v>
      </c>
      <c r="C99437">
        <v>2.3005109846061078</v>
      </c>
      <c r="D99437">
        <v>1.0793858161984997</v>
      </c>
      <c r="E99437">
        <v>1.2211251684076081</v>
      </c>
      <c r="F99437">
        <v>0.10446024350801775</v>
      </c>
      <c r="G99437">
        <v>20.800000000000026</v>
      </c>
      <c r="H99437">
        <v>46875000</v>
      </c>
      <c r="I99437">
        <v>0</v>
      </c>
    </row>
    <row r="99438" spans="1:9" x14ac:dyDescent="0.25">
      <c r="A99438" s="1" t="s">
        <v>99445</v>
      </c>
      <c r="B99438">
        <v>20.700000000000028</v>
      </c>
      <c r="C99438">
        <v>1.64816355667207</v>
      </c>
      <c r="D99438">
        <v>0.75750506870655432</v>
      </c>
      <c r="E99438">
        <v>0.89065848796551572</v>
      </c>
      <c r="F99438">
        <v>0.10179951545075383</v>
      </c>
      <c r="G99438">
        <v>20.600000000000023</v>
      </c>
      <c r="H99438">
        <v>78125000</v>
      </c>
      <c r="I99438">
        <v>0</v>
      </c>
    </row>
    <row r="99439" spans="1:9" x14ac:dyDescent="0.25">
      <c r="A99439" s="1" t="s">
        <v>99446</v>
      </c>
      <c r="B99439">
        <v>20.699999999999996</v>
      </c>
      <c r="C99439">
        <v>1.6349877209843955</v>
      </c>
      <c r="D99439">
        <v>0.74905338614308592</v>
      </c>
      <c r="E99439">
        <v>0.88593433484130957</v>
      </c>
      <c r="F99439">
        <v>9.4187287337280434E-2</v>
      </c>
      <c r="G99439">
        <v>20.600000000000023</v>
      </c>
      <c r="H99439">
        <v>78125000</v>
      </c>
      <c r="I99439">
        <v>0</v>
      </c>
    </row>
    <row r="99440" spans="1:9" x14ac:dyDescent="0.25">
      <c r="A99440" s="1" t="s">
        <v>99447</v>
      </c>
      <c r="B99440">
        <v>21.000000000000032</v>
      </c>
      <c r="C99440">
        <v>2.7172247690217337</v>
      </c>
      <c r="D99440">
        <v>1.2907298880367266</v>
      </c>
      <c r="E99440">
        <v>1.4264948809850071</v>
      </c>
      <c r="F99440">
        <v>0.68225728923488216</v>
      </c>
      <c r="G99440">
        <v>20.900000000000027</v>
      </c>
      <c r="H99440">
        <v>62500000</v>
      </c>
      <c r="I99440">
        <v>0</v>
      </c>
    </row>
    <row r="99441" spans="1:9" x14ac:dyDescent="0.25">
      <c r="A99441" s="1" t="s">
        <v>99448</v>
      </c>
      <c r="B99441">
        <v>21.00000000000006</v>
      </c>
      <c r="C99441">
        <v>2.7284034019457089</v>
      </c>
      <c r="D99441">
        <v>1.2944768871547359</v>
      </c>
      <c r="E99441">
        <v>1.433926514790973</v>
      </c>
      <c r="F99441">
        <v>0.67561034999693748</v>
      </c>
      <c r="G99441">
        <v>20.900000000000027</v>
      </c>
      <c r="H99441">
        <v>93750000</v>
      </c>
      <c r="I99441">
        <v>0</v>
      </c>
    </row>
    <row r="99442" spans="1:9" x14ac:dyDescent="0.25">
      <c r="A99442" s="1" t="s">
        <v>99449</v>
      </c>
      <c r="B99442">
        <v>21.100000000000041</v>
      </c>
      <c r="C99442">
        <v>4.1976825375409135</v>
      </c>
      <c r="D99442">
        <v>2.1616440449009162</v>
      </c>
      <c r="E99442">
        <v>2.0360384926400021</v>
      </c>
      <c r="F99442">
        <v>-1</v>
      </c>
      <c r="G99442">
        <v>21.000000000000028</v>
      </c>
      <c r="H99442">
        <v>62500000</v>
      </c>
      <c r="I99442">
        <v>0</v>
      </c>
    </row>
    <row r="99443" spans="1:9" x14ac:dyDescent="0.25">
      <c r="A99443" s="1" t="s">
        <v>99450</v>
      </c>
      <c r="B99443">
        <v>21.199999999999935</v>
      </c>
      <c r="C99443">
        <v>4.2675421429139684</v>
      </c>
      <c r="D99443">
        <v>2.1981384634046099</v>
      </c>
      <c r="E99443">
        <v>2.0694036795093655</v>
      </c>
      <c r="F99443">
        <v>-1</v>
      </c>
      <c r="G99443">
        <v>21.10000000000003</v>
      </c>
      <c r="H99443">
        <v>109375000</v>
      </c>
      <c r="I99443">
        <v>0</v>
      </c>
    </row>
    <row r="99444" spans="1:9" x14ac:dyDescent="0.25">
      <c r="A99444" s="1" t="s">
        <v>99451</v>
      </c>
      <c r="B99444">
        <v>20.699999999999946</v>
      </c>
      <c r="C99444">
        <v>1.9124303156638502</v>
      </c>
      <c r="D99444">
        <v>1.0184456661511136</v>
      </c>
      <c r="E99444">
        <v>0.8939846495127366</v>
      </c>
      <c r="F99444">
        <v>-8.2573074401909086E-2</v>
      </c>
      <c r="G99444">
        <v>20.600000000000023</v>
      </c>
      <c r="H99444">
        <v>46875000</v>
      </c>
      <c r="I99444">
        <v>0</v>
      </c>
    </row>
    <row r="99445" spans="1:9" x14ac:dyDescent="0.25">
      <c r="A99445" s="1" t="s">
        <v>99452</v>
      </c>
      <c r="B99445">
        <v>20.700000000000038</v>
      </c>
      <c r="C99445">
        <v>1.9731508271040394</v>
      </c>
      <c r="D99445">
        <v>1.0507902039086359</v>
      </c>
      <c r="E99445">
        <v>0.92236062319540357</v>
      </c>
      <c r="F99445">
        <v>-7.7051900682246544E-2</v>
      </c>
      <c r="G99445">
        <v>20.600000000000023</v>
      </c>
      <c r="H99445">
        <v>62500000</v>
      </c>
      <c r="I99445">
        <v>0</v>
      </c>
    </row>
    <row r="99446" spans="1:9" x14ac:dyDescent="0.25">
      <c r="A99446" s="1" t="s">
        <v>99453</v>
      </c>
      <c r="B99446">
        <v>20.49999999999995</v>
      </c>
      <c r="C99446">
        <v>1.3635980952077706</v>
      </c>
      <c r="D99446">
        <v>0.74088818538647061</v>
      </c>
      <c r="E99446">
        <v>0.62270990982130003</v>
      </c>
      <c r="F99446">
        <v>-8.6988248484822783E-2</v>
      </c>
      <c r="G99446">
        <v>20.40000000000002</v>
      </c>
      <c r="H99446">
        <v>46875000</v>
      </c>
      <c r="I99446">
        <v>0</v>
      </c>
    </row>
    <row r="99447" spans="1:9" x14ac:dyDescent="0.25">
      <c r="A99447" s="1" t="s">
        <v>99454</v>
      </c>
      <c r="B99447">
        <v>20.49999999999994</v>
      </c>
      <c r="C99447">
        <v>1.3637882237395931</v>
      </c>
      <c r="D99447">
        <v>0.74292954902037467</v>
      </c>
      <c r="E99447">
        <v>0.62085867471921841</v>
      </c>
      <c r="F99447">
        <v>-8.4231202357463619E-2</v>
      </c>
      <c r="G99447">
        <v>20.40000000000002</v>
      </c>
      <c r="H99447">
        <v>78125000</v>
      </c>
      <c r="I99447">
        <v>0</v>
      </c>
    </row>
    <row r="99448" spans="1:9" x14ac:dyDescent="0.25">
      <c r="A99448" s="1" t="s">
        <v>99455</v>
      </c>
      <c r="B99448">
        <v>20.400000000000052</v>
      </c>
      <c r="C99448">
        <v>1.6132302896259954</v>
      </c>
      <c r="D99448">
        <v>0.86127194689649178</v>
      </c>
      <c r="E99448">
        <v>0.75195834272950357</v>
      </c>
      <c r="F99448">
        <v>-0.14785158930262154</v>
      </c>
      <c r="G99448">
        <v>20.300000000000018</v>
      </c>
      <c r="H99448">
        <v>109375000</v>
      </c>
      <c r="I99448">
        <v>0</v>
      </c>
    </row>
    <row r="99449" spans="1:9" x14ac:dyDescent="0.25">
      <c r="A99449" s="1" t="s">
        <v>99456</v>
      </c>
      <c r="B99449">
        <v>20.400000000000038</v>
      </c>
      <c r="C99449">
        <v>1.6136086886513636</v>
      </c>
      <c r="D99449">
        <v>0.86312523207297875</v>
      </c>
      <c r="E99449">
        <v>0.75048345657838489</v>
      </c>
      <c r="F99449">
        <v>-0.14693047472736387</v>
      </c>
      <c r="G99449">
        <v>20.300000000000018</v>
      </c>
      <c r="H99449">
        <v>78125000</v>
      </c>
      <c r="I99449">
        <v>0</v>
      </c>
    </row>
    <row r="99450" spans="1:9" x14ac:dyDescent="0.25">
      <c r="A99450" s="1" t="s">
        <v>99457</v>
      </c>
      <c r="B99450">
        <v>22.100000000000041</v>
      </c>
      <c r="C99450">
        <v>3.3500283551342327</v>
      </c>
      <c r="D99450">
        <v>1.5748577201093368</v>
      </c>
      <c r="E99450">
        <v>1.7751706350248959</v>
      </c>
      <c r="F99450">
        <v>0.84785531475315601</v>
      </c>
      <c r="G99450">
        <v>22.000000000000043</v>
      </c>
      <c r="H99450">
        <v>62500000</v>
      </c>
      <c r="I99450">
        <v>0</v>
      </c>
    </row>
    <row r="99451" spans="1:9" x14ac:dyDescent="0.25">
      <c r="A99451" s="1" t="s">
        <v>99458</v>
      </c>
      <c r="B99451">
        <v>22.100000000000005</v>
      </c>
      <c r="C99451">
        <v>3.5013248205855829</v>
      </c>
      <c r="D99451">
        <v>1.6485413813092702</v>
      </c>
      <c r="E99451">
        <v>1.8527834392763127</v>
      </c>
      <c r="F99451">
        <v>0.93373528555196472</v>
      </c>
      <c r="G99451">
        <v>22.000000000000043</v>
      </c>
      <c r="H99451">
        <v>46875000</v>
      </c>
      <c r="I99451">
        <v>0</v>
      </c>
    </row>
    <row r="99452" spans="1:9" x14ac:dyDescent="0.25">
      <c r="A99452" s="1" t="s">
        <v>99459</v>
      </c>
      <c r="B99452">
        <v>23.067446404356446</v>
      </c>
      <c r="C99452">
        <v>9.0790594962975835</v>
      </c>
      <c r="D99452">
        <v>4.5949477979439166</v>
      </c>
      <c r="E99452">
        <v>4.484111698353674</v>
      </c>
      <c r="F99452">
        <v>0.5</v>
      </c>
      <c r="G99452">
        <v>28.500000000000135</v>
      </c>
      <c r="H99452">
        <v>109375000</v>
      </c>
      <c r="I99452">
        <v>0</v>
      </c>
    </row>
    <row r="99453" spans="1:9" x14ac:dyDescent="0.25">
      <c r="A99453" s="1" t="s">
        <v>99460</v>
      </c>
      <c r="B99453">
        <v>22.648404003247308</v>
      </c>
      <c r="C99453">
        <v>7.5960806184386129</v>
      </c>
      <c r="D99453">
        <v>3.8540948858692632</v>
      </c>
      <c r="E99453">
        <v>3.7419857325693546</v>
      </c>
      <c r="F99453">
        <v>-0.5</v>
      </c>
      <c r="G99453">
        <v>26.100000000000101</v>
      </c>
      <c r="H99453">
        <v>78125000</v>
      </c>
      <c r="I99453">
        <v>0</v>
      </c>
    </row>
    <row r="99454" spans="1:9" x14ac:dyDescent="0.25">
      <c r="A99454" s="1" t="s">
        <v>99461</v>
      </c>
      <c r="B99454">
        <v>20.700000000000049</v>
      </c>
      <c r="C99454">
        <v>2.5537236082658423</v>
      </c>
      <c r="D99454">
        <v>1.330280327428484</v>
      </c>
      <c r="E99454">
        <v>1.2234432808373583</v>
      </c>
      <c r="F99454">
        <v>-0.49597668068931355</v>
      </c>
      <c r="G99454">
        <v>20.600000000000023</v>
      </c>
      <c r="H99454">
        <v>62500000</v>
      </c>
      <c r="I99454">
        <v>0</v>
      </c>
    </row>
    <row r="99455" spans="1:9" x14ac:dyDescent="0.25">
      <c r="A99455" s="1" t="s">
        <v>99462</v>
      </c>
      <c r="B99455">
        <v>20.700000000000056</v>
      </c>
      <c r="C99455">
        <v>2.5110732072703459</v>
      </c>
      <c r="D99455">
        <v>1.3096217129655412</v>
      </c>
      <c r="E99455">
        <v>1.2014514943048047</v>
      </c>
      <c r="F99455">
        <v>-0.53906544458404948</v>
      </c>
      <c r="G99455">
        <v>20.600000000000023</v>
      </c>
      <c r="H99455">
        <v>78125000</v>
      </c>
      <c r="I99455">
        <v>0</v>
      </c>
    </row>
    <row r="99456" spans="1:9" x14ac:dyDescent="0.25">
      <c r="A99456" s="1" t="s">
        <v>99463</v>
      </c>
      <c r="B99456">
        <v>20.700000000000053</v>
      </c>
      <c r="C99456">
        <v>2.1434903904058209</v>
      </c>
      <c r="D99456">
        <v>1.1354082052451981</v>
      </c>
      <c r="E99456">
        <v>1.0080821851606228</v>
      </c>
      <c r="F99456">
        <v>-0.22660432041711598</v>
      </c>
      <c r="G99456">
        <v>20.600000000000023</v>
      </c>
      <c r="H99456">
        <v>62500000</v>
      </c>
      <c r="I99456">
        <v>0</v>
      </c>
    </row>
    <row r="99457" spans="1:9" x14ac:dyDescent="0.25">
      <c r="A99457" s="1" t="s">
        <v>99464</v>
      </c>
      <c r="B99457">
        <v>20.800000000000029</v>
      </c>
      <c r="C99457">
        <v>2.1627474018724473</v>
      </c>
      <c r="D99457">
        <v>1.1468284012229391</v>
      </c>
      <c r="E99457">
        <v>1.0159190006495082</v>
      </c>
      <c r="F99457">
        <v>-0.23020593132453415</v>
      </c>
      <c r="G99457">
        <v>20.700000000000024</v>
      </c>
      <c r="H99457">
        <v>46875000</v>
      </c>
      <c r="I99457">
        <v>0</v>
      </c>
    </row>
    <row r="99458" spans="1:9" x14ac:dyDescent="0.25">
      <c r="A99458" s="1" t="s">
        <v>99465</v>
      </c>
      <c r="B99458">
        <v>21.59999999999998</v>
      </c>
      <c r="C99458">
        <v>3.3501798753265692</v>
      </c>
      <c r="D99458">
        <v>1.8008769114303345</v>
      </c>
      <c r="E99458">
        <v>1.5493029638962348</v>
      </c>
      <c r="F99458">
        <v>-0.46144351360975078</v>
      </c>
      <c r="G99458">
        <v>21.500000000000036</v>
      </c>
      <c r="H99458">
        <v>93750000</v>
      </c>
      <c r="I99458">
        <v>0</v>
      </c>
    </row>
    <row r="99459" spans="1:9" x14ac:dyDescent="0.25">
      <c r="A99459" s="1" t="s">
        <v>99466</v>
      </c>
      <c r="B99459">
        <v>21.699999999999982</v>
      </c>
      <c r="C99459">
        <v>3.4459289766787049</v>
      </c>
      <c r="D99459">
        <v>1.8512078595849557</v>
      </c>
      <c r="E99459">
        <v>1.5947211170937492</v>
      </c>
      <c r="F99459">
        <v>-0.42881059854770998</v>
      </c>
      <c r="G99459">
        <v>21.600000000000037</v>
      </c>
      <c r="H99459">
        <v>93750000</v>
      </c>
      <c r="I99459">
        <v>0</v>
      </c>
    </row>
    <row r="99460" spans="1:9" x14ac:dyDescent="0.25">
      <c r="A99460" s="1" t="s">
        <v>99467</v>
      </c>
      <c r="B99460">
        <v>21.099999999999994</v>
      </c>
      <c r="C99460">
        <v>2.0822945659331711</v>
      </c>
      <c r="D99460">
        <v>1.1689224122996746</v>
      </c>
      <c r="E99460">
        <v>0.91337215363349644</v>
      </c>
      <c r="F99460">
        <v>-0.1768811997819153</v>
      </c>
      <c r="G99460">
        <v>21.000000000000028</v>
      </c>
      <c r="H99460">
        <v>78125000</v>
      </c>
      <c r="I99460">
        <v>0</v>
      </c>
    </row>
    <row r="99461" spans="1:9" x14ac:dyDescent="0.25">
      <c r="A99461" s="1" t="s">
        <v>99468</v>
      </c>
      <c r="B99461">
        <v>21.09999999999998</v>
      </c>
      <c r="C99461">
        <v>2.1088069207348066</v>
      </c>
      <c r="D99461">
        <v>1.185185593094086</v>
      </c>
      <c r="E99461">
        <v>0.92362132764072058</v>
      </c>
      <c r="F99461">
        <v>-0.16218251475664269</v>
      </c>
      <c r="G99461">
        <v>21.000000000000028</v>
      </c>
      <c r="H99461">
        <v>46875000</v>
      </c>
      <c r="I99461">
        <v>0</v>
      </c>
    </row>
    <row r="99462" spans="1:9" x14ac:dyDescent="0.25">
      <c r="A99462" s="1" t="s">
        <v>99469</v>
      </c>
      <c r="B99462">
        <v>20.900000000000002</v>
      </c>
      <c r="C99462">
        <v>2.323683205593257</v>
      </c>
      <c r="D99462">
        <v>1.2859379845779859</v>
      </c>
      <c r="E99462">
        <v>1.0377452210152711</v>
      </c>
      <c r="F99462">
        <v>-0.33725492153369263</v>
      </c>
      <c r="G99462">
        <v>20.800000000000026</v>
      </c>
      <c r="H99462">
        <v>78125000</v>
      </c>
      <c r="I99462">
        <v>0</v>
      </c>
    </row>
    <row r="99463" spans="1:9" x14ac:dyDescent="0.25">
      <c r="A99463" s="1" t="s">
        <v>99470</v>
      </c>
      <c r="B99463">
        <v>20.899999999999981</v>
      </c>
      <c r="C99463">
        <v>2.3043495390641549</v>
      </c>
      <c r="D99463">
        <v>1.2792189458636853</v>
      </c>
      <c r="E99463">
        <v>1.0251305932004695</v>
      </c>
      <c r="F99463">
        <v>-0.2778968150016059</v>
      </c>
      <c r="G99463">
        <v>20.800000000000026</v>
      </c>
      <c r="H99463">
        <v>78125000</v>
      </c>
      <c r="I99463">
        <v>0</v>
      </c>
    </row>
    <row r="99464" spans="1:9" x14ac:dyDescent="0.25">
      <c r="A99464" s="1" t="s">
        <v>99471</v>
      </c>
      <c r="B99464">
        <v>20.999999999999989</v>
      </c>
      <c r="C99464">
        <v>3.3328456678734826</v>
      </c>
      <c r="D99464">
        <v>1.7840094402901192</v>
      </c>
      <c r="E99464">
        <v>1.5488362275833634</v>
      </c>
      <c r="F99464">
        <v>-0.93025573460255551</v>
      </c>
      <c r="G99464">
        <v>20.900000000000027</v>
      </c>
      <c r="H99464">
        <v>62500000</v>
      </c>
      <c r="I99464">
        <v>0</v>
      </c>
    </row>
    <row r="99465" spans="1:9" x14ac:dyDescent="0.25">
      <c r="A99465" s="1" t="s">
        <v>99472</v>
      </c>
      <c r="B99465">
        <v>20.999999999999972</v>
      </c>
      <c r="C99465">
        <v>3.256418884053577</v>
      </c>
      <c r="D99465">
        <v>1.7483081927856037</v>
      </c>
      <c r="E99465">
        <v>1.5081106912679734</v>
      </c>
      <c r="F99465">
        <v>-1</v>
      </c>
      <c r="G99465">
        <v>20.900000000000027</v>
      </c>
      <c r="H99465">
        <v>78125000</v>
      </c>
      <c r="I99465">
        <v>0</v>
      </c>
    </row>
    <row r="99466" spans="1:9" x14ac:dyDescent="0.25">
      <c r="A99466" s="1" t="s">
        <v>99473</v>
      </c>
      <c r="B99466">
        <v>21.599999999999966</v>
      </c>
      <c r="C99466">
        <v>3.0827367142002062</v>
      </c>
      <c r="D99466">
        <v>1.4050266546126675</v>
      </c>
      <c r="E99466">
        <v>1.6777100595875387</v>
      </c>
      <c r="F99466">
        <v>0.25121298422088056</v>
      </c>
      <c r="G99466">
        <v>21.500000000000036</v>
      </c>
      <c r="H99466">
        <v>31250000</v>
      </c>
      <c r="I99466">
        <v>0</v>
      </c>
    </row>
    <row r="99467" spans="1:9" x14ac:dyDescent="0.25">
      <c r="A99467" s="1" t="s">
        <v>99474</v>
      </c>
      <c r="B99467">
        <v>21.699999999999985</v>
      </c>
      <c r="C99467">
        <v>3.1174965170286795</v>
      </c>
      <c r="D99467">
        <v>1.419531429919159</v>
      </c>
      <c r="E99467">
        <v>1.6979650871095204</v>
      </c>
      <c r="F99467">
        <v>0.21890684848029807</v>
      </c>
      <c r="G99467">
        <v>21.600000000000037</v>
      </c>
      <c r="H99467">
        <v>62500000</v>
      </c>
      <c r="I99467">
        <v>0</v>
      </c>
    </row>
    <row r="99468" spans="1:9" x14ac:dyDescent="0.25">
      <c r="A99468" s="1" t="s">
        <v>99475</v>
      </c>
      <c r="B99468">
        <v>21.399999999999952</v>
      </c>
      <c r="C99468">
        <v>2.3797227007212065</v>
      </c>
      <c r="D99468">
        <v>1.0521392872713236</v>
      </c>
      <c r="E99468">
        <v>1.327583413449883</v>
      </c>
      <c r="F99468">
        <v>0.24032767656073828</v>
      </c>
      <c r="G99468">
        <v>21.300000000000033</v>
      </c>
      <c r="H99468">
        <v>93750000</v>
      </c>
      <c r="I99468">
        <v>0</v>
      </c>
    </row>
    <row r="99469" spans="1:9" x14ac:dyDescent="0.25">
      <c r="A99469" s="1" t="s">
        <v>99476</v>
      </c>
      <c r="B99469">
        <v>21.399999999999991</v>
      </c>
      <c r="C99469">
        <v>2.3945233295786759</v>
      </c>
      <c r="D99469">
        <v>1.0566318834868689</v>
      </c>
      <c r="E99469">
        <v>1.337891446091807</v>
      </c>
      <c r="F99469">
        <v>0.21653008645442373</v>
      </c>
      <c r="G99469">
        <v>21.300000000000033</v>
      </c>
      <c r="H99469">
        <v>62500000</v>
      </c>
      <c r="I99469">
        <v>0</v>
      </c>
    </row>
    <row r="99470" spans="1:9" x14ac:dyDescent="0.25">
      <c r="A99470" s="1" t="s">
        <v>99477</v>
      </c>
      <c r="B99470">
        <v>21.199999999999967</v>
      </c>
      <c r="C99470">
        <v>2.5106116430733438</v>
      </c>
      <c r="D99470">
        <v>1.1195844724625004</v>
      </c>
      <c r="E99470">
        <v>1.3910271706108435</v>
      </c>
      <c r="F99470">
        <v>0.39136207788580624</v>
      </c>
      <c r="G99470">
        <v>21.10000000000003</v>
      </c>
      <c r="H99470">
        <v>31250000</v>
      </c>
      <c r="I99470">
        <v>0</v>
      </c>
    </row>
    <row r="99471" spans="1:9" x14ac:dyDescent="0.25">
      <c r="A99471" s="1" t="s">
        <v>99478</v>
      </c>
      <c r="B99471">
        <v>21.199999999999996</v>
      </c>
      <c r="C99471">
        <v>2.5265411901775656</v>
      </c>
      <c r="D99471">
        <v>1.1248146115496431</v>
      </c>
      <c r="E99471">
        <v>1.4017265786279225</v>
      </c>
      <c r="F99471">
        <v>0.38266329847295566</v>
      </c>
      <c r="G99471">
        <v>21.10000000000003</v>
      </c>
      <c r="H99471">
        <v>62500000</v>
      </c>
      <c r="I99471">
        <v>0</v>
      </c>
    </row>
    <row r="99472" spans="1:9" x14ac:dyDescent="0.25">
      <c r="A99472" s="1" t="s">
        <v>99479</v>
      </c>
      <c r="B99472">
        <v>21.399999999999984</v>
      </c>
      <c r="C99472">
        <v>3.8353221502097283</v>
      </c>
      <c r="D99472">
        <v>2.0479837659648346</v>
      </c>
      <c r="E99472">
        <v>1.7873383842448938</v>
      </c>
      <c r="F99472">
        <v>-1</v>
      </c>
      <c r="G99472">
        <v>21.300000000000033</v>
      </c>
      <c r="H99472">
        <v>62500000</v>
      </c>
      <c r="I99472">
        <v>0</v>
      </c>
    </row>
    <row r="99473" spans="1:9" x14ac:dyDescent="0.25">
      <c r="A99473" s="1" t="s">
        <v>99480</v>
      </c>
      <c r="B99473">
        <v>21.399999999999991</v>
      </c>
      <c r="C99473">
        <v>3.843059765431132</v>
      </c>
      <c r="D99473">
        <v>2.0547080228344132</v>
      </c>
      <c r="E99473">
        <v>1.7883517425967188</v>
      </c>
      <c r="F99473">
        <v>-1</v>
      </c>
      <c r="G99473">
        <v>21.300000000000033</v>
      </c>
      <c r="H99473">
        <v>46875000</v>
      </c>
      <c r="I99473">
        <v>0</v>
      </c>
    </row>
    <row r="99474" spans="1:9" x14ac:dyDescent="0.25">
      <c r="A99474" s="1" t="s">
        <v>99481</v>
      </c>
      <c r="B99474">
        <v>22.099999999999991</v>
      </c>
      <c r="C99474">
        <v>3.4541799445834207</v>
      </c>
      <c r="D99474">
        <v>1.877179223365983</v>
      </c>
      <c r="E99474">
        <v>1.5770007212174377</v>
      </c>
      <c r="F99474">
        <v>-0.521088867939421</v>
      </c>
      <c r="G99474">
        <v>22.000000000000043</v>
      </c>
      <c r="H99474">
        <v>93750000</v>
      </c>
      <c r="I99474">
        <v>0</v>
      </c>
    </row>
    <row r="99475" spans="1:9" x14ac:dyDescent="0.25">
      <c r="A99475" s="1" t="s">
        <v>99482</v>
      </c>
      <c r="B99475">
        <v>22.199999999999996</v>
      </c>
      <c r="C99475">
        <v>3.4408488178347509</v>
      </c>
      <c r="D99475">
        <v>1.8729245795576892</v>
      </c>
      <c r="E99475">
        <v>1.5679242382770617</v>
      </c>
      <c r="F99475">
        <v>-0.46786493372965587</v>
      </c>
      <c r="G99475">
        <v>22.100000000000044</v>
      </c>
      <c r="H99475">
        <v>46875000</v>
      </c>
      <c r="I99475">
        <v>0</v>
      </c>
    </row>
    <row r="99476" spans="1:9" x14ac:dyDescent="0.25">
      <c r="A99476" s="1" t="s">
        <v>99483</v>
      </c>
      <c r="B99476">
        <v>23.361881101848624</v>
      </c>
      <c r="C99476">
        <v>11.176423380719147</v>
      </c>
      <c r="D99476">
        <v>5.497410074702568</v>
      </c>
      <c r="E99476">
        <v>5.6790133060165857</v>
      </c>
      <c r="F99476">
        <v>-0.5</v>
      </c>
      <c r="G99476">
        <v>30.500000000000163</v>
      </c>
      <c r="H99476">
        <v>109375000</v>
      </c>
      <c r="I99476">
        <v>0</v>
      </c>
    </row>
    <row r="99477" spans="1:9" x14ac:dyDescent="0.25">
      <c r="A99477" s="1" t="s">
        <v>99484</v>
      </c>
      <c r="B99477">
        <v>21.699999999999985</v>
      </c>
      <c r="C99477">
        <v>4.7168551850426521</v>
      </c>
      <c r="D99477">
        <v>2.5149077053299416</v>
      </c>
      <c r="E99477">
        <v>2.2019474797127114</v>
      </c>
      <c r="F99477">
        <v>-1</v>
      </c>
      <c r="G99477">
        <v>21.600000000000037</v>
      </c>
      <c r="H99477">
        <v>62500000</v>
      </c>
      <c r="I99477">
        <v>0</v>
      </c>
    </row>
    <row r="99478" spans="1:9" x14ac:dyDescent="0.25">
      <c r="A99478" s="1" t="s">
        <v>99485</v>
      </c>
      <c r="B99478">
        <v>20.799999999999969</v>
      </c>
      <c r="C99478">
        <v>3.5287686360228814</v>
      </c>
      <c r="D99478">
        <v>1.6758778247448696</v>
      </c>
      <c r="E99478">
        <v>1.8528908112780118</v>
      </c>
      <c r="F99478">
        <v>0.86383962827417715</v>
      </c>
      <c r="G99478">
        <v>20.700000000000024</v>
      </c>
      <c r="H99478">
        <v>62500000</v>
      </c>
      <c r="I99478">
        <v>0</v>
      </c>
    </row>
    <row r="99479" spans="1:9" x14ac:dyDescent="0.25">
      <c r="A99479" s="1" t="s">
        <v>99486</v>
      </c>
      <c r="B99479">
        <v>20.799999999999972</v>
      </c>
      <c r="C99479">
        <v>3.1360483693151351</v>
      </c>
      <c r="D99479">
        <v>1.478084597476049</v>
      </c>
      <c r="E99479">
        <v>1.6579637718390861</v>
      </c>
      <c r="F99479">
        <v>0.60352517105107539</v>
      </c>
      <c r="G99479">
        <v>20.700000000000024</v>
      </c>
      <c r="H99479">
        <v>62500000</v>
      </c>
      <c r="I99479">
        <v>0</v>
      </c>
    </row>
    <row r="99480" spans="1:9" x14ac:dyDescent="0.25">
      <c r="A99480" s="1" t="s">
        <v>99487</v>
      </c>
      <c r="B99480">
        <v>20.599999999999966</v>
      </c>
      <c r="C99480">
        <v>2.1370111861187491</v>
      </c>
      <c r="D99480">
        <v>0.98049157159926015</v>
      </c>
      <c r="E99480">
        <v>1.1565196145194889</v>
      </c>
      <c r="F99480">
        <v>0.24536828426364243</v>
      </c>
      <c r="G99480">
        <v>20.500000000000021</v>
      </c>
      <c r="H99480">
        <v>78125000</v>
      </c>
      <c r="I99480">
        <v>0</v>
      </c>
    </row>
    <row r="99481" spans="1:9" x14ac:dyDescent="0.25">
      <c r="A99481" s="1" t="s">
        <v>99488</v>
      </c>
      <c r="B99481">
        <v>20.599999999999998</v>
      </c>
      <c r="C99481">
        <v>2.1361930813787793</v>
      </c>
      <c r="D99481">
        <v>0.97855404236900778</v>
      </c>
      <c r="E99481">
        <v>1.1576390390097715</v>
      </c>
      <c r="F99481">
        <v>0.26164127753459621</v>
      </c>
      <c r="G99481">
        <v>20.500000000000021</v>
      </c>
      <c r="H99481">
        <v>78125000</v>
      </c>
      <c r="I99481">
        <v>0</v>
      </c>
    </row>
    <row r="99482" spans="1:9" x14ac:dyDescent="0.25">
      <c r="A99482" s="1" t="s">
        <v>99489</v>
      </c>
      <c r="B99482">
        <v>21.199999999999989</v>
      </c>
      <c r="C99482">
        <v>3.0001438027315559</v>
      </c>
      <c r="D99482">
        <v>1.3884360130576887</v>
      </c>
      <c r="E99482">
        <v>1.6117077896738672</v>
      </c>
      <c r="F99482">
        <v>0.35099582330622336</v>
      </c>
      <c r="G99482">
        <v>21.10000000000003</v>
      </c>
      <c r="H99482">
        <v>78125000</v>
      </c>
      <c r="I99482">
        <v>0</v>
      </c>
    </row>
    <row r="99483" spans="1:9" x14ac:dyDescent="0.25">
      <c r="A99483" s="1" t="s">
        <v>99490</v>
      </c>
      <c r="B99483">
        <v>21.299999999999976</v>
      </c>
      <c r="C99483">
        <v>3.0426068864969658</v>
      </c>
      <c r="D99483">
        <v>1.4064607287165103</v>
      </c>
      <c r="E99483">
        <v>1.6361461577804555</v>
      </c>
      <c r="F99483">
        <v>0.32313664072481707</v>
      </c>
      <c r="G99483">
        <v>21.200000000000031</v>
      </c>
      <c r="H99483">
        <v>78125000</v>
      </c>
      <c r="I99483">
        <v>0</v>
      </c>
    </row>
    <row r="99484" spans="1:9" x14ac:dyDescent="0.25">
      <c r="A99484" s="1" t="s">
        <v>99491</v>
      </c>
      <c r="B99484">
        <v>20.899999999999977</v>
      </c>
      <c r="C99484">
        <v>2.3724072529630011</v>
      </c>
      <c r="D99484">
        <v>1.0738009651388403</v>
      </c>
      <c r="E99484">
        <v>1.2986062878241609</v>
      </c>
      <c r="F99484">
        <v>0.11022928316372971</v>
      </c>
      <c r="G99484">
        <v>20.800000000000026</v>
      </c>
      <c r="H99484">
        <v>15625000</v>
      </c>
      <c r="I99484">
        <v>0</v>
      </c>
    </row>
    <row r="99485" spans="1:9" x14ac:dyDescent="0.25">
      <c r="A99485" s="1" t="s">
        <v>99492</v>
      </c>
      <c r="B99485">
        <v>20.999999999999954</v>
      </c>
      <c r="C99485">
        <v>2.3862645642426283</v>
      </c>
      <c r="D99485">
        <v>1.0773501663704366</v>
      </c>
      <c r="E99485">
        <v>1.3089143978721918</v>
      </c>
      <c r="F99485">
        <v>0.10378372920224921</v>
      </c>
      <c r="G99485">
        <v>20.900000000000027</v>
      </c>
      <c r="H99485">
        <v>62500000</v>
      </c>
      <c r="I99485">
        <v>0</v>
      </c>
    </row>
    <row r="99486" spans="1:9" x14ac:dyDescent="0.25">
      <c r="A99486" s="1" t="s">
        <v>99493</v>
      </c>
      <c r="B99486">
        <v>20.699999999999996</v>
      </c>
      <c r="C99486">
        <v>1.7211441642384169</v>
      </c>
      <c r="D99486">
        <v>0.7508496705684693</v>
      </c>
      <c r="E99486">
        <v>0.97029449366994758</v>
      </c>
      <c r="F99486">
        <v>0.10141142368087186</v>
      </c>
      <c r="G99486">
        <v>20.600000000000023</v>
      </c>
      <c r="H99486">
        <v>78125000</v>
      </c>
      <c r="I99486">
        <v>0</v>
      </c>
    </row>
    <row r="99487" spans="1:9" x14ac:dyDescent="0.25">
      <c r="A99487" s="1" t="s">
        <v>99494</v>
      </c>
      <c r="B99487">
        <v>20.699999999999989</v>
      </c>
      <c r="C99487">
        <v>1.7120927599009756</v>
      </c>
      <c r="D99487">
        <v>0.7430029024441609</v>
      </c>
      <c r="E99487">
        <v>0.96908985745681475</v>
      </c>
      <c r="F99487">
        <v>9.3648551284577497E-2</v>
      </c>
      <c r="G99487">
        <v>20.600000000000023</v>
      </c>
      <c r="H99487">
        <v>15625000</v>
      </c>
      <c r="I99487">
        <v>0</v>
      </c>
    </row>
    <row r="99488" spans="1:9" x14ac:dyDescent="0.25">
      <c r="A99488" s="1" t="s">
        <v>99495</v>
      </c>
      <c r="B99488">
        <v>21.099999999999969</v>
      </c>
      <c r="C99488">
        <v>2.7802128444913636</v>
      </c>
      <c r="D99488">
        <v>1.2801912586510857</v>
      </c>
      <c r="E99488">
        <v>1.5000215858402779</v>
      </c>
      <c r="F99488">
        <v>0.68717059576207129</v>
      </c>
      <c r="G99488">
        <v>21.000000000000028</v>
      </c>
      <c r="H99488">
        <v>78125000</v>
      </c>
      <c r="I99488">
        <v>0</v>
      </c>
    </row>
    <row r="99489" spans="1:9" x14ac:dyDescent="0.25">
      <c r="A99489" s="1" t="s">
        <v>99496</v>
      </c>
      <c r="B99489">
        <v>21.09999999999998</v>
      </c>
      <c r="C99489">
        <v>2.8215123691282278</v>
      </c>
      <c r="D99489">
        <v>1.2976393854232251</v>
      </c>
      <c r="E99489">
        <v>1.5238729837050027</v>
      </c>
      <c r="F99489">
        <v>0.68026787676183798</v>
      </c>
      <c r="G99489">
        <v>21.000000000000028</v>
      </c>
      <c r="H99489">
        <v>78125000</v>
      </c>
      <c r="I99489">
        <v>0</v>
      </c>
    </row>
    <row r="99490" spans="1:9" x14ac:dyDescent="0.25">
      <c r="A99490" s="1" t="s">
        <v>99497</v>
      </c>
      <c r="B99490">
        <v>21.199999999999985</v>
      </c>
      <c r="C99490">
        <v>4.2677098872802217</v>
      </c>
      <c r="D99490">
        <v>2.2350095553324407</v>
      </c>
      <c r="E99490">
        <v>2.0327003319477828</v>
      </c>
      <c r="F99490">
        <v>-1</v>
      </c>
      <c r="G99490">
        <v>21.10000000000003</v>
      </c>
      <c r="H99490">
        <v>93750000</v>
      </c>
      <c r="I99490">
        <v>0</v>
      </c>
    </row>
    <row r="99491" spans="1:9" x14ac:dyDescent="0.25">
      <c r="A99491" s="1" t="s">
        <v>99498</v>
      </c>
      <c r="B99491">
        <v>21.29999999999999</v>
      </c>
      <c r="C99491">
        <v>4.8118149878578667</v>
      </c>
      <c r="D99491">
        <v>2.5095533414318298</v>
      </c>
      <c r="E99491">
        <v>2.3022616464260386</v>
      </c>
      <c r="F99491">
        <v>-1</v>
      </c>
      <c r="G99491">
        <v>21.200000000000031</v>
      </c>
      <c r="H99491">
        <v>46875000</v>
      </c>
      <c r="I99491">
        <v>0</v>
      </c>
    </row>
    <row r="99492" spans="1:9" x14ac:dyDescent="0.25">
      <c r="A99492" s="1" t="s">
        <v>99499</v>
      </c>
      <c r="B99492">
        <v>20.7</v>
      </c>
      <c r="C99492">
        <v>1.9843423169957917</v>
      </c>
      <c r="D99492">
        <v>1.0942101421396262</v>
      </c>
      <c r="E99492">
        <v>0.89013217485616547</v>
      </c>
      <c r="F99492">
        <v>-8.2022002060910371E-2</v>
      </c>
      <c r="G99492">
        <v>20.600000000000023</v>
      </c>
      <c r="H99492">
        <v>46875000</v>
      </c>
      <c r="I99492">
        <v>0</v>
      </c>
    </row>
    <row r="99493" spans="1:9" x14ac:dyDescent="0.25">
      <c r="A99493" s="1" t="s">
        <v>99500</v>
      </c>
      <c r="B99493">
        <v>20.699999999999996</v>
      </c>
      <c r="C99493">
        <v>2.0489016553556292</v>
      </c>
      <c r="D99493">
        <v>1.1298331251651508</v>
      </c>
      <c r="E99493">
        <v>0.91906853019047841</v>
      </c>
      <c r="F99493">
        <v>-7.6520938117775383E-2</v>
      </c>
      <c r="G99493">
        <v>20.600000000000023</v>
      </c>
      <c r="H99493">
        <v>78125000</v>
      </c>
      <c r="I99493">
        <v>0</v>
      </c>
    </row>
    <row r="99494" spans="1:9" x14ac:dyDescent="0.25">
      <c r="A99494" s="1" t="s">
        <v>99501</v>
      </c>
      <c r="B99494">
        <v>20.499999999999996</v>
      </c>
      <c r="C99494">
        <v>1.430855839327013</v>
      </c>
      <c r="D99494">
        <v>0.81318095172921412</v>
      </c>
      <c r="E99494">
        <v>0.61767488759779887</v>
      </c>
      <c r="F99494">
        <v>-8.6477531005964448E-2</v>
      </c>
      <c r="G99494">
        <v>20.40000000000002</v>
      </c>
      <c r="H99494">
        <v>78125000</v>
      </c>
      <c r="I99494">
        <v>0</v>
      </c>
    </row>
    <row r="99495" spans="1:9" x14ac:dyDescent="0.25">
      <c r="A99495" s="1" t="s">
        <v>99502</v>
      </c>
      <c r="B99495">
        <v>20.499999999999986</v>
      </c>
      <c r="C99495">
        <v>1.4358924751352129</v>
      </c>
      <c r="D99495">
        <v>0.81910967897670472</v>
      </c>
      <c r="E99495">
        <v>0.61678279615850817</v>
      </c>
      <c r="F99495">
        <v>-8.3690378319682956E-2</v>
      </c>
      <c r="G99495">
        <v>20.40000000000002</v>
      </c>
      <c r="H99495">
        <v>62500000</v>
      </c>
      <c r="I99495">
        <v>0</v>
      </c>
    </row>
    <row r="99496" spans="1:9" x14ac:dyDescent="0.25">
      <c r="A99496" s="1" t="s">
        <v>99503</v>
      </c>
      <c r="B99496">
        <v>20.399999999999995</v>
      </c>
      <c r="C99496">
        <v>1.6787253542714073</v>
      </c>
      <c r="D99496">
        <v>0.93021932419885855</v>
      </c>
      <c r="E99496">
        <v>0.74850603007254879</v>
      </c>
      <c r="F99496">
        <v>-0.14749035137629463</v>
      </c>
      <c r="G99496">
        <v>20.300000000000018</v>
      </c>
      <c r="H99496">
        <v>62500000</v>
      </c>
      <c r="I99496">
        <v>0</v>
      </c>
    </row>
    <row r="99497" spans="1:9" x14ac:dyDescent="0.25">
      <c r="A99497" s="1" t="s">
        <v>99504</v>
      </c>
      <c r="B99497">
        <v>20.400000000000006</v>
      </c>
      <c r="C99497">
        <v>1.6825204453923366</v>
      </c>
      <c r="D99497">
        <v>0.93518084227853393</v>
      </c>
      <c r="E99497">
        <v>0.74733960311380265</v>
      </c>
      <c r="F99497">
        <v>-0.14631930693769846</v>
      </c>
      <c r="G99497">
        <v>20.300000000000018</v>
      </c>
      <c r="H99497">
        <v>78125000</v>
      </c>
      <c r="I99497">
        <v>0</v>
      </c>
    </row>
    <row r="99498" spans="1:9" x14ac:dyDescent="0.25">
      <c r="A99498" s="1" t="s">
        <v>99505</v>
      </c>
      <c r="B99498">
        <v>22.199999999999982</v>
      </c>
      <c r="C99498">
        <v>3.515642914568438</v>
      </c>
      <c r="D99498">
        <v>1.5971763692220602</v>
      </c>
      <c r="E99498">
        <v>1.9184665453463778</v>
      </c>
      <c r="F99498">
        <v>0.84597193101284063</v>
      </c>
      <c r="G99498">
        <v>22.100000000000044</v>
      </c>
      <c r="H99498">
        <v>78125000</v>
      </c>
      <c r="I99498">
        <v>0</v>
      </c>
    </row>
    <row r="99499" spans="1:9" x14ac:dyDescent="0.25">
      <c r="A99499" s="1" t="s">
        <v>99506</v>
      </c>
      <c r="B99499">
        <v>22.200000000000024</v>
      </c>
      <c r="C99499">
        <v>3.6555904697377724</v>
      </c>
      <c r="D99499">
        <v>1.6639075149603744</v>
      </c>
      <c r="E99499">
        <v>1.991682954777398</v>
      </c>
      <c r="F99499">
        <v>0.93633397600932256</v>
      </c>
      <c r="G99499">
        <v>22.100000000000044</v>
      </c>
      <c r="H99499">
        <v>93750000</v>
      </c>
      <c r="I99499">
        <v>0</v>
      </c>
    </row>
    <row r="99500" spans="1:9" x14ac:dyDescent="0.25">
      <c r="A99500" s="1" t="s">
        <v>99507</v>
      </c>
      <c r="B99500">
        <v>23.086029354215107</v>
      </c>
      <c r="C99500">
        <v>9.428990276053284</v>
      </c>
      <c r="D99500">
        <v>4.8033976269727034</v>
      </c>
      <c r="E99500">
        <v>4.625592649080569</v>
      </c>
      <c r="F99500">
        <v>0.5</v>
      </c>
      <c r="G99500">
        <v>28.600000000000136</v>
      </c>
      <c r="H99500">
        <v>93750000</v>
      </c>
      <c r="I99500">
        <v>0</v>
      </c>
    </row>
    <row r="99501" spans="1:9" x14ac:dyDescent="0.25">
      <c r="A99501" s="1" t="s">
        <v>99508</v>
      </c>
      <c r="B99501">
        <v>22.992174118933733</v>
      </c>
      <c r="C99501">
        <v>8.6126877594123776</v>
      </c>
      <c r="D99501">
        <v>4.3963480508352113</v>
      </c>
      <c r="E99501">
        <v>4.2163397085771646</v>
      </c>
      <c r="F99501">
        <v>-0.5</v>
      </c>
      <c r="G99501">
        <v>27.200000000000117</v>
      </c>
      <c r="H99501">
        <v>109375000</v>
      </c>
      <c r="I99501">
        <v>0</v>
      </c>
    </row>
    <row r="99502" spans="1:9" x14ac:dyDescent="0.25">
      <c r="A99502" s="1" t="s">
        <v>99509</v>
      </c>
      <c r="B99502">
        <v>20.700000000000024</v>
      </c>
      <c r="C99502">
        <v>2.622039297256308</v>
      </c>
      <c r="D99502">
        <v>1.3969096634697267</v>
      </c>
      <c r="E99502">
        <v>1.2251296337865814</v>
      </c>
      <c r="F99502">
        <v>-0.50081957387926179</v>
      </c>
      <c r="G99502">
        <v>20.600000000000023</v>
      </c>
      <c r="H99502">
        <v>78125000</v>
      </c>
      <c r="I99502">
        <v>0</v>
      </c>
    </row>
    <row r="99503" spans="1:9" x14ac:dyDescent="0.25">
      <c r="A99503" s="1" t="s">
        <v>99510</v>
      </c>
      <c r="B99503">
        <v>20.7</v>
      </c>
      <c r="C99503">
        <v>2.5780882021868119</v>
      </c>
      <c r="D99503">
        <v>1.3761229070992371</v>
      </c>
      <c r="E99503">
        <v>1.2019652950875748</v>
      </c>
      <c r="F99503">
        <v>-0.53900253663788389</v>
      </c>
      <c r="G99503">
        <v>20.600000000000023</v>
      </c>
      <c r="H99503">
        <v>46875000</v>
      </c>
      <c r="I99503">
        <v>0</v>
      </c>
    </row>
    <row r="99504" spans="1:9" x14ac:dyDescent="0.25">
      <c r="A99504" s="1" t="s">
        <v>99511</v>
      </c>
      <c r="B99504">
        <v>20.799999999999983</v>
      </c>
      <c r="C99504">
        <v>2.2185863746128804</v>
      </c>
      <c r="D99504">
        <v>1.2138215156020862</v>
      </c>
      <c r="E99504">
        <v>1.0047648590107943</v>
      </c>
      <c r="F99504">
        <v>-0.22574155618210323</v>
      </c>
      <c r="G99504">
        <v>20.700000000000024</v>
      </c>
      <c r="H99504">
        <v>62500000</v>
      </c>
      <c r="I99504">
        <v>0</v>
      </c>
    </row>
    <row r="99505" spans="1:9" x14ac:dyDescent="0.25">
      <c r="A99505" s="1" t="s">
        <v>99512</v>
      </c>
      <c r="B99505">
        <v>20.799999999999976</v>
      </c>
      <c r="C99505">
        <v>2.2406559675114726</v>
      </c>
      <c r="D99505">
        <v>1.2280269382213267</v>
      </c>
      <c r="E99505">
        <v>1.0126290292901459</v>
      </c>
      <c r="F99505">
        <v>-0.22934182341789766</v>
      </c>
      <c r="G99505">
        <v>20.700000000000024</v>
      </c>
      <c r="H99505">
        <v>62500000</v>
      </c>
      <c r="I99505">
        <v>0</v>
      </c>
    </row>
    <row r="99506" spans="1:9" x14ac:dyDescent="0.25">
      <c r="A99506" s="1" t="s">
        <v>99513</v>
      </c>
      <c r="B99506">
        <v>21.89999999999997</v>
      </c>
      <c r="C99506">
        <v>3.771538270196126</v>
      </c>
      <c r="D99506">
        <v>2.2161323838125955</v>
      </c>
      <c r="E99506">
        <v>1.5554058863835305</v>
      </c>
      <c r="F99506">
        <v>-0.47483726791106129</v>
      </c>
      <c r="G99506">
        <v>21.80000000000004</v>
      </c>
      <c r="H99506">
        <v>93750000</v>
      </c>
      <c r="I99506">
        <v>0</v>
      </c>
    </row>
    <row r="99507" spans="1:9" x14ac:dyDescent="0.25">
      <c r="A99507" s="1" t="s">
        <v>99514</v>
      </c>
      <c r="B99507">
        <v>21.999999999999982</v>
      </c>
      <c r="C99507">
        <v>4.7870093455782925</v>
      </c>
      <c r="D99507">
        <v>2.7295798040748869</v>
      </c>
      <c r="E99507">
        <v>2.0574295415033999</v>
      </c>
      <c r="F99507">
        <v>-0.43227512725047434</v>
      </c>
      <c r="G99507">
        <v>21.900000000000041</v>
      </c>
      <c r="H99507">
        <v>62500000</v>
      </c>
      <c r="I99507">
        <v>0</v>
      </c>
    </row>
    <row r="99508" spans="1:9" x14ac:dyDescent="0.25">
      <c r="A99508" s="1" t="s">
        <v>99515</v>
      </c>
      <c r="B99508">
        <v>21.399999999999967</v>
      </c>
      <c r="C99508">
        <v>2.5558348444503598</v>
      </c>
      <c r="D99508">
        <v>1.6411268119619997</v>
      </c>
      <c r="E99508">
        <v>0.91470803248836008</v>
      </c>
      <c r="F99508">
        <v>-0.1751920567199976</v>
      </c>
      <c r="G99508">
        <v>21.300000000000033</v>
      </c>
      <c r="H99508">
        <v>46875000</v>
      </c>
      <c r="I99508">
        <v>0</v>
      </c>
    </row>
    <row r="99509" spans="1:9" x14ac:dyDescent="0.25">
      <c r="A99509" s="1" t="s">
        <v>99516</v>
      </c>
      <c r="B99509">
        <v>21.499999999999975</v>
      </c>
      <c r="C99509">
        <v>2.6098589398573875</v>
      </c>
      <c r="D99509">
        <v>1.6776504158840777</v>
      </c>
      <c r="E99509">
        <v>0.93220852397330978</v>
      </c>
      <c r="F99509">
        <v>-0.1606407847987219</v>
      </c>
      <c r="G99509">
        <v>21.400000000000034</v>
      </c>
      <c r="H99509">
        <v>109375000</v>
      </c>
      <c r="I99509">
        <v>0</v>
      </c>
    </row>
    <row r="99510" spans="1:9" x14ac:dyDescent="0.25">
      <c r="A99510" s="1" t="s">
        <v>99517</v>
      </c>
      <c r="B99510">
        <v>21.299999999999962</v>
      </c>
      <c r="C99510">
        <v>2.8420806817661961</v>
      </c>
      <c r="D99510">
        <v>1.79707119297563</v>
      </c>
      <c r="E99510">
        <v>1.0450094887905661</v>
      </c>
      <c r="F99510">
        <v>-0.3396189271636878</v>
      </c>
      <c r="G99510">
        <v>21.200000000000031</v>
      </c>
      <c r="H99510">
        <v>62500000</v>
      </c>
      <c r="I99510">
        <v>0</v>
      </c>
    </row>
    <row r="99511" spans="1:9" x14ac:dyDescent="0.25">
      <c r="A99511" s="1" t="s">
        <v>99518</v>
      </c>
      <c r="B99511">
        <v>21.299999999999969</v>
      </c>
      <c r="C99511">
        <v>2.8712793726047119</v>
      </c>
      <c r="D99511">
        <v>1.8227794283899623</v>
      </c>
      <c r="E99511">
        <v>1.0484999442147496</v>
      </c>
      <c r="F99511">
        <v>-0.28089503412784955</v>
      </c>
      <c r="G99511">
        <v>21.200000000000031</v>
      </c>
      <c r="H99511">
        <v>31250000</v>
      </c>
      <c r="I99511">
        <v>0</v>
      </c>
    </row>
    <row r="99512" spans="1:9" x14ac:dyDescent="0.25">
      <c r="A99512" s="1" t="s">
        <v>99519</v>
      </c>
      <c r="B99512">
        <v>21.299999999999979</v>
      </c>
      <c r="C99512">
        <v>3.9010612666901099</v>
      </c>
      <c r="D99512">
        <v>2.3307619427829245</v>
      </c>
      <c r="E99512">
        <v>1.5702993239071854</v>
      </c>
      <c r="F99512">
        <v>-0.92553681993104941</v>
      </c>
      <c r="G99512">
        <v>21.200000000000031</v>
      </c>
      <c r="H99512">
        <v>31250000</v>
      </c>
      <c r="I99512">
        <v>0</v>
      </c>
    </row>
    <row r="99513" spans="1:9" x14ac:dyDescent="0.25">
      <c r="A99513" s="1" t="s">
        <v>99520</v>
      </c>
      <c r="B99513">
        <v>21.299999999999972</v>
      </c>
      <c r="C99513">
        <v>3.8628459507975847</v>
      </c>
      <c r="D99513">
        <v>2.3248612171618652</v>
      </c>
      <c r="E99513">
        <v>1.5379847336357195</v>
      </c>
      <c r="F99513">
        <v>-1</v>
      </c>
      <c r="G99513">
        <v>21.200000000000031</v>
      </c>
      <c r="H99513">
        <v>46875000</v>
      </c>
      <c r="I99513">
        <v>0</v>
      </c>
    </row>
    <row r="99514" spans="1:9" x14ac:dyDescent="0.25">
      <c r="A99514" s="1" t="s">
        <v>99521</v>
      </c>
      <c r="B99514">
        <v>21.999999999999954</v>
      </c>
      <c r="C99514">
        <v>3.5379563454183325</v>
      </c>
      <c r="D99514">
        <v>1.4127344663499688</v>
      </c>
      <c r="E99514">
        <v>2.1252218790683637</v>
      </c>
      <c r="F99514">
        <v>0.24889705481030377</v>
      </c>
      <c r="G99514">
        <v>21.900000000000041</v>
      </c>
      <c r="H99514">
        <v>46875000</v>
      </c>
      <c r="I99514">
        <v>0</v>
      </c>
    </row>
    <row r="99515" spans="1:9" x14ac:dyDescent="0.25">
      <c r="A99515" s="1" t="s">
        <v>99522</v>
      </c>
      <c r="B99515">
        <v>22.099999999999977</v>
      </c>
      <c r="C99515">
        <v>3.5895038728483115</v>
      </c>
      <c r="D99515">
        <v>1.4303743385668408</v>
      </c>
      <c r="E99515">
        <v>2.1591295342814707</v>
      </c>
      <c r="F99515">
        <v>0.2165830256444865</v>
      </c>
      <c r="G99515">
        <v>22.000000000000043</v>
      </c>
      <c r="H99515">
        <v>93750000</v>
      </c>
      <c r="I99515">
        <v>0</v>
      </c>
    </row>
    <row r="99516" spans="1:9" x14ac:dyDescent="0.25">
      <c r="A99516" s="1" t="s">
        <v>99523</v>
      </c>
      <c r="B99516">
        <v>21.699999999999935</v>
      </c>
      <c r="C99516">
        <v>2.8626516014645449</v>
      </c>
      <c r="D99516">
        <v>1.0544470250466809</v>
      </c>
      <c r="E99516">
        <v>1.808204576417864</v>
      </c>
      <c r="F99516">
        <v>0.23922011185785896</v>
      </c>
      <c r="G99516">
        <v>21.600000000000037</v>
      </c>
      <c r="H99516">
        <v>78125000</v>
      </c>
      <c r="I99516">
        <v>0</v>
      </c>
    </row>
    <row r="99517" spans="1:9" x14ac:dyDescent="0.25">
      <c r="A99517" s="1" t="s">
        <v>99524</v>
      </c>
      <c r="B99517">
        <v>21.799999999999972</v>
      </c>
      <c r="C99517">
        <v>2.9017755010608264</v>
      </c>
      <c r="D99517">
        <v>1.0642418006865624</v>
      </c>
      <c r="E99517">
        <v>1.837533700374264</v>
      </c>
      <c r="F99517">
        <v>0.21601382389806245</v>
      </c>
      <c r="G99517">
        <v>21.700000000000038</v>
      </c>
      <c r="H99517">
        <v>78125000</v>
      </c>
      <c r="I99517">
        <v>0</v>
      </c>
    </row>
    <row r="99518" spans="1:9" x14ac:dyDescent="0.25">
      <c r="A99518" s="1" t="s">
        <v>99525</v>
      </c>
      <c r="B99518">
        <v>21.599999999999969</v>
      </c>
      <c r="C99518">
        <v>3.0639886702438401</v>
      </c>
      <c r="D99518">
        <v>1.1368683351525322</v>
      </c>
      <c r="E99518">
        <v>1.927120335091308</v>
      </c>
      <c r="F99518">
        <v>0.39880841832223179</v>
      </c>
      <c r="G99518">
        <v>21.500000000000036</v>
      </c>
      <c r="H99518">
        <v>78125000</v>
      </c>
      <c r="I99518">
        <v>0</v>
      </c>
    </row>
    <row r="99519" spans="1:9" x14ac:dyDescent="0.25">
      <c r="A99519" s="1" t="s">
        <v>99526</v>
      </c>
      <c r="B99519">
        <v>21.599999999999966</v>
      </c>
      <c r="C99519">
        <v>3.1178197807287442</v>
      </c>
      <c r="D99519">
        <v>1.1527643852643013</v>
      </c>
      <c r="E99519">
        <v>1.965055395464443</v>
      </c>
      <c r="F99519">
        <v>0.38201893679541676</v>
      </c>
      <c r="G99519">
        <v>21.500000000000036</v>
      </c>
      <c r="H99519">
        <v>46875000</v>
      </c>
      <c r="I99519">
        <v>0</v>
      </c>
    </row>
    <row r="99520" spans="1:9" x14ac:dyDescent="0.25">
      <c r="A99520" s="1" t="s">
        <v>99527</v>
      </c>
      <c r="B99520">
        <v>21.699999999999978</v>
      </c>
      <c r="C99520">
        <v>4.2933617014839935</v>
      </c>
      <c r="D99520">
        <v>2.5248363430985927</v>
      </c>
      <c r="E99520">
        <v>1.7685253583853986</v>
      </c>
      <c r="F99520">
        <v>-1</v>
      </c>
      <c r="G99520">
        <v>21.600000000000037</v>
      </c>
      <c r="H99520">
        <v>62500000</v>
      </c>
      <c r="I99520">
        <v>0</v>
      </c>
    </row>
    <row r="99521" spans="1:9" x14ac:dyDescent="0.25">
      <c r="A99521" s="1" t="s">
        <v>99528</v>
      </c>
      <c r="B99521">
        <v>21.799999999999986</v>
      </c>
      <c r="C99521">
        <v>4.3803470611177655</v>
      </c>
      <c r="D99521">
        <v>2.5780861760198439</v>
      </c>
      <c r="E99521">
        <v>1.802260885097922</v>
      </c>
      <c r="F99521">
        <v>-1</v>
      </c>
      <c r="G99521">
        <v>21.700000000000038</v>
      </c>
      <c r="H99521">
        <v>46875000</v>
      </c>
      <c r="I99521">
        <v>0</v>
      </c>
    </row>
    <row r="99522" spans="1:9" x14ac:dyDescent="0.25">
      <c r="A99522" s="1" t="s">
        <v>99529</v>
      </c>
      <c r="B99522">
        <v>22.599999999999973</v>
      </c>
      <c r="C99522">
        <v>4.0207953529122484</v>
      </c>
      <c r="D99522">
        <v>2.395439782735671</v>
      </c>
      <c r="E99522">
        <v>1.6253555701765801</v>
      </c>
      <c r="F99522">
        <v>-0.51883184895791068</v>
      </c>
      <c r="G99522">
        <v>22.50000000000005</v>
      </c>
      <c r="H99522">
        <v>109375000</v>
      </c>
      <c r="I99522">
        <v>0</v>
      </c>
    </row>
    <row r="99523" spans="1:9" x14ac:dyDescent="0.25">
      <c r="A99523" s="1" t="s">
        <v>99530</v>
      </c>
      <c r="B99523">
        <v>22.699999999999992</v>
      </c>
      <c r="C99523">
        <v>4.3635188838749741</v>
      </c>
      <c r="D99523">
        <v>2.572086022521971</v>
      </c>
      <c r="E99523">
        <v>1.7914328613530017</v>
      </c>
      <c r="F99523">
        <v>-0.49008336839135769</v>
      </c>
      <c r="G99523">
        <v>22.600000000000051</v>
      </c>
      <c r="H99523">
        <v>93750000</v>
      </c>
      <c r="I99523">
        <v>0</v>
      </c>
    </row>
    <row r="99524" spans="1:9" x14ac:dyDescent="0.25">
      <c r="A99524" s="1" t="s">
        <v>99531</v>
      </c>
      <c r="B99524">
        <v>23.036420635103521</v>
      </c>
      <c r="C99524">
        <v>7.0740653128208617</v>
      </c>
      <c r="D99524">
        <v>3.9530635526575737</v>
      </c>
      <c r="E99524">
        <v>3.1210017601632858</v>
      </c>
      <c r="F99524">
        <v>-0.62359109586050465</v>
      </c>
      <c r="G99524">
        <v>24.000000000000071</v>
      </c>
      <c r="H99524">
        <v>62500000</v>
      </c>
      <c r="I99524">
        <v>0</v>
      </c>
    </row>
    <row r="99525" spans="1:9" x14ac:dyDescent="0.25">
      <c r="A99525" s="1" t="s">
        <v>99532</v>
      </c>
      <c r="B99525">
        <v>22.299999999999979</v>
      </c>
      <c r="C99525">
        <v>5.3367090550951755</v>
      </c>
      <c r="D99525">
        <v>3.0939955801641696</v>
      </c>
      <c r="E99525">
        <v>2.2427134749310089</v>
      </c>
      <c r="F99525">
        <v>-1</v>
      </c>
      <c r="G99525">
        <v>22.200000000000045</v>
      </c>
      <c r="H99525">
        <v>78125000</v>
      </c>
      <c r="I99525">
        <v>0</v>
      </c>
    </row>
    <row r="99526" spans="1:9" x14ac:dyDescent="0.25">
      <c r="A99526" s="1" t="s">
        <v>99533</v>
      </c>
      <c r="B99526">
        <v>20.899999999999959</v>
      </c>
      <c r="C99526">
        <v>3.7159116926550539</v>
      </c>
      <c r="D99526">
        <v>1.6100143189134664</v>
      </c>
      <c r="E99526">
        <v>2.1058973737415876</v>
      </c>
      <c r="F99526">
        <v>0.89377213592990579</v>
      </c>
      <c r="G99526">
        <v>20.800000000000026</v>
      </c>
      <c r="H99526">
        <v>46875000</v>
      </c>
      <c r="I99526">
        <v>0</v>
      </c>
    </row>
    <row r="99527" spans="1:9" x14ac:dyDescent="0.25">
      <c r="A99527" s="1" t="s">
        <v>99534</v>
      </c>
      <c r="B99527">
        <v>20.899999999999967</v>
      </c>
      <c r="C99527">
        <v>3.6018597815889262</v>
      </c>
      <c r="D99527">
        <v>1.5469421544944524</v>
      </c>
      <c r="E99527">
        <v>2.0549176270944738</v>
      </c>
      <c r="F99527">
        <v>0.63459780516757158</v>
      </c>
      <c r="G99527">
        <v>20.800000000000026</v>
      </c>
      <c r="H99527">
        <v>62500000</v>
      </c>
      <c r="I99527">
        <v>0</v>
      </c>
    </row>
    <row r="99528" spans="1:9" x14ac:dyDescent="0.25">
      <c r="A99528" s="1" t="s">
        <v>99535</v>
      </c>
      <c r="B99528">
        <v>20.799999999999969</v>
      </c>
      <c r="C99528">
        <v>2.4490655737590856</v>
      </c>
      <c r="D99528">
        <v>0.97324478608196419</v>
      </c>
      <c r="E99528">
        <v>1.4758207876771214</v>
      </c>
      <c r="F99528">
        <v>0.24710123794387107</v>
      </c>
      <c r="G99528">
        <v>20.700000000000024</v>
      </c>
      <c r="H99528">
        <v>62500000</v>
      </c>
      <c r="I99528">
        <v>0</v>
      </c>
    </row>
    <row r="99529" spans="1:9" x14ac:dyDescent="0.25">
      <c r="A99529" s="1" t="s">
        <v>99536</v>
      </c>
      <c r="B99529">
        <v>20.799999999999969</v>
      </c>
      <c r="C99529">
        <v>2.4560628018506292</v>
      </c>
      <c r="D99529">
        <v>0.97072242846008461</v>
      </c>
      <c r="E99529">
        <v>1.4853403733905446</v>
      </c>
      <c r="F99529">
        <v>0.26018231777963363</v>
      </c>
      <c r="G99529">
        <v>20.700000000000024</v>
      </c>
      <c r="H99529">
        <v>46875000</v>
      </c>
      <c r="I99529">
        <v>0</v>
      </c>
    </row>
    <row r="99530" spans="1:9" x14ac:dyDescent="0.25">
      <c r="A99530" s="1" t="s">
        <v>99537</v>
      </c>
      <c r="B99530">
        <v>21.399999999999967</v>
      </c>
      <c r="C99530">
        <v>3.3797007735338664</v>
      </c>
      <c r="D99530">
        <v>1.3891791640679783</v>
      </c>
      <c r="E99530">
        <v>1.9905216094658882</v>
      </c>
      <c r="F99530">
        <v>0.35968377671592089</v>
      </c>
      <c r="G99530">
        <v>21.300000000000033</v>
      </c>
      <c r="H99530">
        <v>78125000</v>
      </c>
      <c r="I99530">
        <v>0</v>
      </c>
    </row>
    <row r="99531" spans="1:9" x14ac:dyDescent="0.25">
      <c r="A99531" s="1" t="s">
        <v>99538</v>
      </c>
      <c r="B99531">
        <v>21.499999999999964</v>
      </c>
      <c r="C99531">
        <v>3.4398987166281114</v>
      </c>
      <c r="D99531">
        <v>1.4097300592406583</v>
      </c>
      <c r="E99531">
        <v>2.0301686573874531</v>
      </c>
      <c r="F99531">
        <v>0.32666972238843783</v>
      </c>
      <c r="G99531">
        <v>21.400000000000034</v>
      </c>
      <c r="H99531">
        <v>62500000</v>
      </c>
      <c r="I99531">
        <v>0</v>
      </c>
    </row>
    <row r="99532" spans="1:9" x14ac:dyDescent="0.25">
      <c r="A99532" s="1" t="s">
        <v>99539</v>
      </c>
      <c r="B99532">
        <v>21.199999999999978</v>
      </c>
      <c r="C99532">
        <v>2.7781531942281874</v>
      </c>
      <c r="D99532">
        <v>1.0690993298725662</v>
      </c>
      <c r="E99532">
        <v>1.7090538643556212</v>
      </c>
      <c r="F99532">
        <v>0.10783304961977525</v>
      </c>
      <c r="G99532">
        <v>21.10000000000003</v>
      </c>
      <c r="H99532">
        <v>93750000</v>
      </c>
      <c r="I99532">
        <v>0</v>
      </c>
    </row>
    <row r="99533" spans="1:9" x14ac:dyDescent="0.25">
      <c r="A99533" s="1" t="s">
        <v>99540</v>
      </c>
      <c r="B99533">
        <v>21.299999999999976</v>
      </c>
      <c r="C99533">
        <v>2.8130302419844511</v>
      </c>
      <c r="D99533">
        <v>1.0745440500953727</v>
      </c>
      <c r="E99533">
        <v>1.7384861918890784</v>
      </c>
      <c r="F99533">
        <v>0.10152071620080427</v>
      </c>
      <c r="G99533">
        <v>21.200000000000031</v>
      </c>
      <c r="H99533">
        <v>93750000</v>
      </c>
      <c r="I99533">
        <v>0</v>
      </c>
    </row>
    <row r="99534" spans="1:9" x14ac:dyDescent="0.25">
      <c r="A99534" s="1" t="s">
        <v>99541</v>
      </c>
      <c r="B99534">
        <v>20.99999999999995</v>
      </c>
      <c r="C99534">
        <v>2.1295344832957257</v>
      </c>
      <c r="D99534">
        <v>0.72983259671215528</v>
      </c>
      <c r="E99534">
        <v>1.3997018865835704</v>
      </c>
      <c r="F99534">
        <v>0.10010107362546572</v>
      </c>
      <c r="G99534">
        <v>20.900000000000027</v>
      </c>
      <c r="H99534">
        <v>46875000</v>
      </c>
      <c r="I99534">
        <v>0</v>
      </c>
    </row>
    <row r="99535" spans="1:9" x14ac:dyDescent="0.25">
      <c r="A99535" s="1" t="s">
        <v>99542</v>
      </c>
      <c r="B99535">
        <v>20.999999999999989</v>
      </c>
      <c r="C99535">
        <v>2.1493299450644834</v>
      </c>
      <c r="D99535">
        <v>0.72583864275716392</v>
      </c>
      <c r="E99535">
        <v>1.4234913023073195</v>
      </c>
      <c r="F99535">
        <v>9.1923198320122523E-2</v>
      </c>
      <c r="G99535">
        <v>20.900000000000027</v>
      </c>
      <c r="H99535">
        <v>46875000</v>
      </c>
      <c r="I99535">
        <v>0</v>
      </c>
    </row>
    <row r="99536" spans="1:9" x14ac:dyDescent="0.25">
      <c r="A99536" s="1" t="s">
        <v>99543</v>
      </c>
      <c r="B99536">
        <v>21.299999999999976</v>
      </c>
      <c r="C99536">
        <v>3.1397155246232131</v>
      </c>
      <c r="D99536">
        <v>1.2682838973756239</v>
      </c>
      <c r="E99536">
        <v>1.8714316272475893</v>
      </c>
      <c r="F99536">
        <v>0.70292192314755564</v>
      </c>
      <c r="G99536">
        <v>21.200000000000031</v>
      </c>
      <c r="H99536">
        <v>62500000</v>
      </c>
      <c r="I99536">
        <v>0</v>
      </c>
    </row>
    <row r="99537" spans="1:9" x14ac:dyDescent="0.25">
      <c r="A99537" s="1" t="s">
        <v>99544</v>
      </c>
      <c r="B99537">
        <v>21.299999999999958</v>
      </c>
      <c r="C99537">
        <v>3.1619545777091802</v>
      </c>
      <c r="D99537">
        <v>1.2677178941233436</v>
      </c>
      <c r="E99537">
        <v>1.8942366835858366</v>
      </c>
      <c r="F99537">
        <v>0.69517211935986811</v>
      </c>
      <c r="G99537">
        <v>21.200000000000031</v>
      </c>
      <c r="H99537">
        <v>78125000</v>
      </c>
      <c r="I99537">
        <v>0</v>
      </c>
    </row>
    <row r="99538" spans="1:9" x14ac:dyDescent="0.25">
      <c r="A99538" s="1" t="s">
        <v>99545</v>
      </c>
      <c r="B99538">
        <v>21.399999999999959</v>
      </c>
      <c r="C99538">
        <v>4.5703670004105827</v>
      </c>
      <c r="D99538">
        <v>2.5562855091516763</v>
      </c>
      <c r="E99538">
        <v>2.0140814912589078</v>
      </c>
      <c r="F99538">
        <v>-1</v>
      </c>
      <c r="G99538">
        <v>21.300000000000033</v>
      </c>
      <c r="H99538">
        <v>46875000</v>
      </c>
      <c r="I99538">
        <v>0</v>
      </c>
    </row>
    <row r="99539" spans="1:9" x14ac:dyDescent="0.25">
      <c r="A99539" s="1" t="s">
        <v>99546</v>
      </c>
      <c r="B99539">
        <v>21.516309830739722</v>
      </c>
      <c r="C99539">
        <v>7.9794594105822139</v>
      </c>
      <c r="D99539">
        <v>4.2667990408764602</v>
      </c>
      <c r="E99539">
        <v>3.7126603697057545</v>
      </c>
      <c r="F99539">
        <v>-1</v>
      </c>
      <c r="G99539">
        <v>21.500000000000036</v>
      </c>
      <c r="H99539">
        <v>93750000</v>
      </c>
      <c r="I99539">
        <v>0</v>
      </c>
    </row>
    <row r="99540" spans="1:9" x14ac:dyDescent="0.25">
      <c r="A99540" s="1" t="s">
        <v>99547</v>
      </c>
      <c r="B99540">
        <v>20.899999999999977</v>
      </c>
      <c r="C99540">
        <v>2.3604936121434887</v>
      </c>
      <c r="D99540">
        <v>1.4818603285273388</v>
      </c>
      <c r="E99540">
        <v>0.8786332836161499</v>
      </c>
      <c r="F99540">
        <v>-8.0159143595160298E-2</v>
      </c>
      <c r="G99540">
        <v>20.800000000000026</v>
      </c>
      <c r="H99540">
        <v>62500000</v>
      </c>
      <c r="I99540">
        <v>0</v>
      </c>
    </row>
    <row r="99541" spans="1:9" x14ac:dyDescent="0.25">
      <c r="A99541" s="1" t="s">
        <v>99548</v>
      </c>
      <c r="B99541">
        <v>20.999999999999961</v>
      </c>
      <c r="C99541">
        <v>2.4454008842486323</v>
      </c>
      <c r="D99541">
        <v>1.535492799288948</v>
      </c>
      <c r="E99541">
        <v>0.90990808495968434</v>
      </c>
      <c r="F99541">
        <v>-7.4724298907494102E-2</v>
      </c>
      <c r="G99541">
        <v>20.900000000000027</v>
      </c>
      <c r="H99541">
        <v>78125000</v>
      </c>
      <c r="I99541">
        <v>0</v>
      </c>
    </row>
    <row r="99542" spans="1:9" x14ac:dyDescent="0.25">
      <c r="A99542" s="1" t="s">
        <v>99549</v>
      </c>
      <c r="B99542">
        <v>20.699999999999967</v>
      </c>
      <c r="C99542">
        <v>1.8258265020943654</v>
      </c>
      <c r="D99542">
        <v>1.2227221525260332</v>
      </c>
      <c r="E99542">
        <v>0.60310434956833214</v>
      </c>
      <c r="F99542">
        <v>-8.4832354294164247E-2</v>
      </c>
      <c r="G99542">
        <v>20.600000000000023</v>
      </c>
      <c r="H99542">
        <v>62500000</v>
      </c>
      <c r="I99542">
        <v>0</v>
      </c>
    </row>
    <row r="99543" spans="1:9" x14ac:dyDescent="0.25">
      <c r="A99543" s="1" t="s">
        <v>99550</v>
      </c>
      <c r="B99543">
        <v>20.799999999999969</v>
      </c>
      <c r="C99543">
        <v>1.8576011409580779</v>
      </c>
      <c r="D99543">
        <v>1.2530684798874026</v>
      </c>
      <c r="E99543">
        <v>0.60453266107067538</v>
      </c>
      <c r="F99543">
        <v>-8.1997185306063258E-2</v>
      </c>
      <c r="G99543">
        <v>20.700000000000024</v>
      </c>
      <c r="H99543">
        <v>62500000</v>
      </c>
      <c r="I99543">
        <v>0</v>
      </c>
    </row>
    <row r="99544" spans="1:9" x14ac:dyDescent="0.25">
      <c r="A99544" s="1" t="s">
        <v>99551</v>
      </c>
      <c r="B99544">
        <v>20.599999999999998</v>
      </c>
      <c r="C99544">
        <v>2.0918797186375202</v>
      </c>
      <c r="D99544">
        <v>1.35412116150182</v>
      </c>
      <c r="E99544">
        <v>0.73775855713570015</v>
      </c>
      <c r="F99544">
        <v>-0.14628427235886576</v>
      </c>
      <c r="G99544">
        <v>20.500000000000021</v>
      </c>
      <c r="H99544">
        <v>62500000</v>
      </c>
      <c r="I99544">
        <v>0</v>
      </c>
    </row>
    <row r="99545" spans="1:9" x14ac:dyDescent="0.25">
      <c r="A99545" s="1" t="s">
        <v>99552</v>
      </c>
      <c r="B99545">
        <v>20.699999999999953</v>
      </c>
      <c r="C99545">
        <v>2.1349537037444457</v>
      </c>
      <c r="D99545">
        <v>1.3936326504925685</v>
      </c>
      <c r="E99545">
        <v>0.74132105325187725</v>
      </c>
      <c r="F99545">
        <v>-0.14440565682170448</v>
      </c>
      <c r="G99545">
        <v>20.600000000000023</v>
      </c>
      <c r="H99545">
        <v>78125000</v>
      </c>
      <c r="I99545">
        <v>0</v>
      </c>
    </row>
    <row r="99546" spans="1:9" x14ac:dyDescent="0.25">
      <c r="A99546" s="1" t="s">
        <v>99553</v>
      </c>
      <c r="B99546">
        <v>22.699999999999982</v>
      </c>
      <c r="C99546">
        <v>4.1749787467162216</v>
      </c>
      <c r="D99546">
        <v>1.6824227178313773</v>
      </c>
      <c r="E99546">
        <v>2.4925560288848425</v>
      </c>
      <c r="F99546">
        <v>0.83944730003866841</v>
      </c>
      <c r="G99546">
        <v>22.600000000000051</v>
      </c>
      <c r="H99546">
        <v>93750000</v>
      </c>
      <c r="I99546">
        <v>0</v>
      </c>
    </row>
    <row r="99547" spans="1:9" x14ac:dyDescent="0.25">
      <c r="A99547" s="1" t="s">
        <v>99554</v>
      </c>
      <c r="B99547">
        <v>22.799999999999979</v>
      </c>
      <c r="C99547">
        <v>4.2888038689280199</v>
      </c>
      <c r="D99547">
        <v>1.7309457087245224</v>
      </c>
      <c r="E99547">
        <v>2.5578581602034975</v>
      </c>
      <c r="F99547">
        <v>0.94397150736314117</v>
      </c>
      <c r="G99547">
        <v>22.700000000000053</v>
      </c>
      <c r="H99547">
        <v>93750000</v>
      </c>
      <c r="I99547">
        <v>0</v>
      </c>
    </row>
    <row r="99548" spans="1:9" x14ac:dyDescent="0.25">
      <c r="A99548" s="1" t="s">
        <v>99555</v>
      </c>
      <c r="B99548">
        <v>23.201067099075139</v>
      </c>
      <c r="C99548">
        <v>9.5736526282228347</v>
      </c>
      <c r="D99548">
        <v>5.0264102606535692</v>
      </c>
      <c r="E99548">
        <v>4.547242367569261</v>
      </c>
      <c r="F99548">
        <v>0.5</v>
      </c>
      <c r="G99548">
        <v>28.800000000000139</v>
      </c>
      <c r="H99548">
        <v>140625000</v>
      </c>
      <c r="I99548">
        <v>0</v>
      </c>
    </row>
    <row r="99549" spans="1:9" x14ac:dyDescent="0.25">
      <c r="A99549" s="1" t="s">
        <v>99556</v>
      </c>
      <c r="B99549">
        <v>22.89316047610345</v>
      </c>
      <c r="C99549">
        <v>8.0029530664079651</v>
      </c>
      <c r="D99549">
        <v>4.246070578891862</v>
      </c>
      <c r="E99549">
        <v>3.756882487516104</v>
      </c>
      <c r="F99549">
        <v>-0.5</v>
      </c>
      <c r="G99549">
        <v>26.500000000000107</v>
      </c>
      <c r="H99549">
        <v>62500000</v>
      </c>
      <c r="I99549">
        <v>0</v>
      </c>
    </row>
    <row r="99550" spans="1:9" x14ac:dyDescent="0.25">
      <c r="A99550" s="1" t="s">
        <v>99557</v>
      </c>
      <c r="B99550">
        <v>20.799999999999958</v>
      </c>
      <c r="C99550">
        <v>2.9277745470567109</v>
      </c>
      <c r="D99550">
        <v>1.6971189632079069</v>
      </c>
      <c r="E99550">
        <v>1.230655583848804</v>
      </c>
      <c r="F99550">
        <v>-0.51601488436522036</v>
      </c>
      <c r="G99550">
        <v>20.700000000000024</v>
      </c>
      <c r="H99550">
        <v>31250000</v>
      </c>
      <c r="I99550">
        <v>0</v>
      </c>
    </row>
    <row r="99551" spans="1:9" x14ac:dyDescent="0.25">
      <c r="A99551" s="1" t="s">
        <v>99558</v>
      </c>
      <c r="B99551">
        <v>20.899999999999981</v>
      </c>
      <c r="C99551">
        <v>2.8853081115825407</v>
      </c>
      <c r="D99551">
        <v>1.6814304827647346</v>
      </c>
      <c r="E99551">
        <v>1.2038776288178061</v>
      </c>
      <c r="F99551">
        <v>-0.53851812153885836</v>
      </c>
      <c r="G99551">
        <v>20.800000000000026</v>
      </c>
      <c r="H99551">
        <v>62500000</v>
      </c>
      <c r="I99551">
        <v>0</v>
      </c>
    </row>
    <row r="99552" spans="1:9" x14ac:dyDescent="0.25">
      <c r="A99552" s="1" t="s">
        <v>99559</v>
      </c>
      <c r="B99552">
        <v>20.999999999999961</v>
      </c>
      <c r="C99552">
        <v>2.6221484553352989</v>
      </c>
      <c r="D99552">
        <v>1.6276701215273115</v>
      </c>
      <c r="E99552">
        <v>0.99447833380798745</v>
      </c>
      <c r="F99552">
        <v>-0.22285120976069184</v>
      </c>
      <c r="G99552">
        <v>20.900000000000027</v>
      </c>
      <c r="H99552">
        <v>46875000</v>
      </c>
      <c r="I99552">
        <v>0</v>
      </c>
    </row>
    <row r="99553" spans="1:9" x14ac:dyDescent="0.25">
      <c r="A99553" s="1" t="s">
        <v>99560</v>
      </c>
      <c r="B99553">
        <v>21.099999999999973</v>
      </c>
      <c r="C99553">
        <v>2.6700863672027992</v>
      </c>
      <c r="D99553">
        <v>1.6660318938086975</v>
      </c>
      <c r="E99553">
        <v>1.0040544733941017</v>
      </c>
      <c r="F99553">
        <v>-0.22804606925015802</v>
      </c>
      <c r="G99553">
        <v>21.000000000000028</v>
      </c>
      <c r="H99553">
        <v>62500000</v>
      </c>
      <c r="I99553">
        <v>0</v>
      </c>
    </row>
    <row r="99554" spans="1:9" x14ac:dyDescent="0.25">
      <c r="A99554" s="1" t="s">
        <v>99561</v>
      </c>
      <c r="B99554">
        <v>27.871773244035627</v>
      </c>
      <c r="C99554">
        <v>29.681370167483827</v>
      </c>
      <c r="D99554">
        <v>14.929768504830507</v>
      </c>
      <c r="E99554">
        <v>14.751601662653336</v>
      </c>
      <c r="F99554">
        <v>0.94713077250480282</v>
      </c>
      <c r="G99554">
        <v>0</v>
      </c>
      <c r="H99554">
        <v>234375000</v>
      </c>
      <c r="I99554">
        <v>0</v>
      </c>
    </row>
    <row r="99555" spans="1:9" x14ac:dyDescent="0.25">
      <c r="A99555" s="1" t="s">
        <v>99562</v>
      </c>
      <c r="B99555">
        <v>26.253566617296631</v>
      </c>
      <c r="C99555">
        <v>26.434433788114767</v>
      </c>
      <c r="D99555">
        <v>14.92391098415551</v>
      </c>
      <c r="E99555">
        <v>11.510522803959265</v>
      </c>
      <c r="F99555">
        <v>-0.65012660291627178</v>
      </c>
      <c r="G99555">
        <v>0</v>
      </c>
      <c r="H99555">
        <v>265625000</v>
      </c>
      <c r="I99555">
        <v>0</v>
      </c>
    </row>
    <row r="99556" spans="1:9" x14ac:dyDescent="0.25">
      <c r="A99556" s="1" t="s">
        <v>99563</v>
      </c>
      <c r="B99556">
        <v>36.557259093810529</v>
      </c>
      <c r="C99556">
        <v>26.781191048365624</v>
      </c>
      <c r="D99556">
        <v>11.85067974978217</v>
      </c>
      <c r="E99556">
        <v>14.930511298583465</v>
      </c>
      <c r="F99556">
        <v>-0.99335553035963242</v>
      </c>
      <c r="G99556">
        <v>0</v>
      </c>
      <c r="H99556">
        <v>218750000</v>
      </c>
      <c r="I99556">
        <v>0</v>
      </c>
    </row>
    <row r="99557" spans="1:9" x14ac:dyDescent="0.25">
      <c r="A99557" s="1" t="s">
        <v>99564</v>
      </c>
      <c r="B99557">
        <v>36.040057568925285</v>
      </c>
      <c r="C99557">
        <v>31.535770450474377</v>
      </c>
      <c r="D99557">
        <v>12.699014564816014</v>
      </c>
      <c r="E99557">
        <v>18.836755885658345</v>
      </c>
      <c r="F99557">
        <v>-1</v>
      </c>
      <c r="G99557">
        <v>0</v>
      </c>
      <c r="H99557">
        <v>218750000</v>
      </c>
      <c r="I99557">
        <v>0</v>
      </c>
    </row>
    <row r="99558" spans="1:9" x14ac:dyDescent="0.25">
      <c r="A99558" s="1" t="s">
        <v>99565</v>
      </c>
      <c r="B99558">
        <v>34.30437311451476</v>
      </c>
      <c r="C99558">
        <v>30.70096351935257</v>
      </c>
      <c r="D99558">
        <v>21.550237366760118</v>
      </c>
      <c r="E99558">
        <v>9.1507261525924548</v>
      </c>
      <c r="F99558">
        <v>0.81943039897066772</v>
      </c>
      <c r="G99558">
        <v>0</v>
      </c>
      <c r="H99558">
        <v>171875000</v>
      </c>
      <c r="I99558">
        <v>0</v>
      </c>
    </row>
    <row r="99559" spans="1:9" x14ac:dyDescent="0.25">
      <c r="A99559" s="1" t="s">
        <v>99566</v>
      </c>
      <c r="B99559">
        <v>40.615471100227488</v>
      </c>
      <c r="C99559">
        <v>44.988610369149569</v>
      </c>
      <c r="D99559">
        <v>24.167772066171274</v>
      </c>
      <c r="E99559">
        <v>20.820838302978331</v>
      </c>
      <c r="F99559">
        <v>1</v>
      </c>
      <c r="G99559">
        <v>0</v>
      </c>
      <c r="H99559">
        <v>203125000</v>
      </c>
      <c r="I99559">
        <v>0</v>
      </c>
    </row>
    <row r="99560" spans="1:9" x14ac:dyDescent="0.25">
      <c r="A99560" s="1" t="s">
        <v>99567</v>
      </c>
      <c r="B99560">
        <v>32.278189587164043</v>
      </c>
      <c r="C99560">
        <v>29.014414609743877</v>
      </c>
      <c r="D99560">
        <v>17.747144393068162</v>
      </c>
      <c r="E99560">
        <v>11.267270216675726</v>
      </c>
      <c r="F99560">
        <v>-1</v>
      </c>
      <c r="G99560">
        <v>0</v>
      </c>
      <c r="H99560">
        <v>171875000</v>
      </c>
      <c r="I99560">
        <v>0</v>
      </c>
    </row>
    <row r="99561" spans="1:9" x14ac:dyDescent="0.25">
      <c r="A99561" s="1" t="s">
        <v>99568</v>
      </c>
      <c r="B99561">
        <v>40.657662287709613</v>
      </c>
      <c r="C99561">
        <v>49.812679038842809</v>
      </c>
      <c r="D99561">
        <v>28.916550994026693</v>
      </c>
      <c r="E99561">
        <v>20.896128044816152</v>
      </c>
      <c r="F99561">
        <v>1</v>
      </c>
      <c r="G99561">
        <v>0</v>
      </c>
      <c r="H99561">
        <v>218750000</v>
      </c>
      <c r="I99561">
        <v>0</v>
      </c>
    </row>
    <row r="99562" spans="1:9" x14ac:dyDescent="0.25">
      <c r="A99562" s="1" t="s">
        <v>99569</v>
      </c>
      <c r="B99562">
        <v>31.881671740702917</v>
      </c>
      <c r="C99562">
        <v>36.003006921652243</v>
      </c>
      <c r="D99562">
        <v>21.11730567328431</v>
      </c>
      <c r="E99562">
        <v>14.885701248367935</v>
      </c>
      <c r="F99562">
        <v>0.9351755476358683</v>
      </c>
      <c r="G99562">
        <v>0</v>
      </c>
      <c r="H99562">
        <v>265625000</v>
      </c>
      <c r="I99562">
        <v>0</v>
      </c>
    </row>
    <row r="99563" spans="1:9" x14ac:dyDescent="0.25">
      <c r="A99563" s="1" t="s">
        <v>99570</v>
      </c>
      <c r="B99563">
        <v>27.380006266958237</v>
      </c>
      <c r="C99563">
        <v>27.960424449340589</v>
      </c>
      <c r="D99563">
        <v>13.809428819358812</v>
      </c>
      <c r="E99563">
        <v>14.150995629981773</v>
      </c>
      <c r="F99563">
        <v>1</v>
      </c>
      <c r="G99563">
        <v>0</v>
      </c>
      <c r="H99563">
        <v>218750000</v>
      </c>
      <c r="I99563">
        <v>0</v>
      </c>
    </row>
    <row r="99564" spans="1:9" x14ac:dyDescent="0.25">
      <c r="A99564" s="1" t="s">
        <v>99571</v>
      </c>
      <c r="B99564">
        <v>37.390132998739467</v>
      </c>
      <c r="C99564">
        <v>34.643428010031982</v>
      </c>
      <c r="D99564">
        <v>20.439261102419682</v>
      </c>
      <c r="E99564">
        <v>14.204166907612327</v>
      </c>
      <c r="F99564">
        <v>1</v>
      </c>
      <c r="G99564">
        <v>0</v>
      </c>
      <c r="H99564">
        <v>218750000</v>
      </c>
      <c r="I99564">
        <v>0</v>
      </c>
    </row>
    <row r="99565" spans="1:9" x14ac:dyDescent="0.25">
      <c r="A99565" s="1" t="s">
        <v>99572</v>
      </c>
      <c r="B99565">
        <v>33.719057181249511</v>
      </c>
      <c r="C99565">
        <v>41.947519483996501</v>
      </c>
      <c r="D99565">
        <v>20.734284564519946</v>
      </c>
      <c r="E99565">
        <v>21.213234919476527</v>
      </c>
      <c r="F99565">
        <v>1</v>
      </c>
      <c r="G99565">
        <v>0</v>
      </c>
      <c r="H99565">
        <v>250000000</v>
      </c>
      <c r="I99565">
        <v>0</v>
      </c>
    </row>
    <row r="99566" spans="1:9" x14ac:dyDescent="0.25">
      <c r="A99566" s="1" t="s">
        <v>99573</v>
      </c>
      <c r="B99566">
        <v>35.806333373485565</v>
      </c>
      <c r="C99566">
        <v>31.504896984529569</v>
      </c>
      <c r="D99566">
        <v>15.624319212267979</v>
      </c>
      <c r="E99566">
        <v>15.880577772261603</v>
      </c>
      <c r="F99566">
        <v>1</v>
      </c>
      <c r="G99566">
        <v>0</v>
      </c>
      <c r="H99566">
        <v>218750000</v>
      </c>
      <c r="I99566">
        <v>0</v>
      </c>
    </row>
    <row r="99567" spans="1:9" x14ac:dyDescent="0.25">
      <c r="A99567" s="1" t="s">
        <v>99574</v>
      </c>
      <c r="B99567">
        <v>34.7403919581851</v>
      </c>
      <c r="C99567">
        <v>25.345353724938978</v>
      </c>
      <c r="D99567">
        <v>10.915418944244207</v>
      </c>
      <c r="E99567">
        <v>14.429934780694733</v>
      </c>
      <c r="F99567">
        <v>-1</v>
      </c>
      <c r="G99567">
        <v>0</v>
      </c>
      <c r="H99567">
        <v>187500000</v>
      </c>
      <c r="I99567">
        <v>0</v>
      </c>
    </row>
    <row r="99568" spans="1:9" x14ac:dyDescent="0.25">
      <c r="A99568" s="1" t="s">
        <v>99575</v>
      </c>
      <c r="B99568">
        <v>32.354041325215974</v>
      </c>
      <c r="C99568">
        <v>31.404691171190986</v>
      </c>
      <c r="D99568">
        <v>20.583277031068633</v>
      </c>
      <c r="E99568">
        <v>10.821414140122371</v>
      </c>
      <c r="F99568">
        <v>1</v>
      </c>
      <c r="G99568">
        <v>0</v>
      </c>
      <c r="H99568">
        <v>125000000</v>
      </c>
      <c r="I99568">
        <v>0</v>
      </c>
    </row>
    <row r="99569" spans="1:9" x14ac:dyDescent="0.25">
      <c r="A99569" s="1" t="s">
        <v>99576</v>
      </c>
      <c r="B99569">
        <v>37.561865681878899</v>
      </c>
      <c r="C99569">
        <v>37.051397738984441</v>
      </c>
      <c r="D99569">
        <v>24.477963871871061</v>
      </c>
      <c r="E99569">
        <v>12.573433867113422</v>
      </c>
      <c r="F99569">
        <v>-1</v>
      </c>
      <c r="G99569">
        <v>0</v>
      </c>
      <c r="H99569">
        <v>187500000</v>
      </c>
      <c r="I99569">
        <v>0</v>
      </c>
    </row>
    <row r="99570" spans="1:9" x14ac:dyDescent="0.25">
      <c r="A99570" s="1" t="s">
        <v>99577</v>
      </c>
      <c r="B99570">
        <v>26.303975166564598</v>
      </c>
      <c r="C99570">
        <v>26.356460085137115</v>
      </c>
      <c r="D99570">
        <v>16.456785813445634</v>
      </c>
      <c r="E99570">
        <v>9.8996742716914987</v>
      </c>
      <c r="F99570">
        <v>-1</v>
      </c>
      <c r="G99570">
        <v>0</v>
      </c>
      <c r="H99570">
        <v>250000000</v>
      </c>
      <c r="I99570">
        <v>0</v>
      </c>
    </row>
    <row r="99571" spans="1:9" x14ac:dyDescent="0.25">
      <c r="A99571" s="1" t="s">
        <v>99578</v>
      </c>
      <c r="B99571">
        <v>31.481154504330135</v>
      </c>
      <c r="C99571">
        <v>37.588053023442669</v>
      </c>
      <c r="D99571">
        <v>17.322114249911138</v>
      </c>
      <c r="E99571">
        <v>20.265938773531516</v>
      </c>
      <c r="F99571">
        <v>1</v>
      </c>
      <c r="G99571">
        <v>0</v>
      </c>
      <c r="H99571">
        <v>171875000</v>
      </c>
      <c r="I99571">
        <v>0</v>
      </c>
    </row>
    <row r="99572" spans="1:9" x14ac:dyDescent="0.25">
      <c r="A99572" s="1" t="s">
        <v>99579</v>
      </c>
      <c r="B99572">
        <v>37.650133620529708</v>
      </c>
      <c r="C99572">
        <v>45.888060913555847</v>
      </c>
      <c r="D99572">
        <v>21.448743558589094</v>
      </c>
      <c r="E99572">
        <v>24.439317354966793</v>
      </c>
      <c r="F99572">
        <v>1</v>
      </c>
      <c r="G99572">
        <v>0</v>
      </c>
      <c r="H99572">
        <v>171875000</v>
      </c>
      <c r="I99572">
        <v>0</v>
      </c>
    </row>
    <row r="99573" spans="1:9" x14ac:dyDescent="0.25">
      <c r="A99573" s="1" t="s">
        <v>99580</v>
      </c>
      <c r="B99573">
        <v>32.818010882895223</v>
      </c>
      <c r="C99573">
        <v>38.464917244637135</v>
      </c>
      <c r="D99573">
        <v>21.222236803081234</v>
      </c>
      <c r="E99573">
        <v>17.242680441555912</v>
      </c>
      <c r="F99573">
        <v>1</v>
      </c>
      <c r="G99573">
        <v>0</v>
      </c>
      <c r="H99573">
        <v>281250000</v>
      </c>
      <c r="I99573">
        <v>0</v>
      </c>
    </row>
    <row r="99574" spans="1:9" x14ac:dyDescent="0.25">
      <c r="A99574" s="1" t="s">
        <v>99581</v>
      </c>
      <c r="B99574">
        <v>36.323297930595807</v>
      </c>
      <c r="C99574">
        <v>35.273347339103822</v>
      </c>
      <c r="D99574">
        <v>14.756291742163866</v>
      </c>
      <c r="E99574">
        <v>20.517055596939926</v>
      </c>
      <c r="F99574">
        <v>1</v>
      </c>
      <c r="G99574">
        <v>0</v>
      </c>
      <c r="H99574">
        <v>171875000</v>
      </c>
      <c r="I99574">
        <v>0</v>
      </c>
    </row>
    <row r="99575" spans="1:9" x14ac:dyDescent="0.25">
      <c r="A99575" s="1" t="s">
        <v>99582</v>
      </c>
      <c r="B99575">
        <v>34.65949987008927</v>
      </c>
      <c r="C99575">
        <v>41.07250924819941</v>
      </c>
      <c r="D99575">
        <v>18.91641565172263</v>
      </c>
      <c r="E99575">
        <v>22.156093596476694</v>
      </c>
      <c r="F99575">
        <v>1</v>
      </c>
      <c r="G99575">
        <v>0</v>
      </c>
      <c r="H99575">
        <v>203125000</v>
      </c>
      <c r="I99575">
        <v>0</v>
      </c>
    </row>
    <row r="99576" spans="1:9" x14ac:dyDescent="0.25">
      <c r="A99576" s="1" t="s">
        <v>99583</v>
      </c>
      <c r="B99576">
        <v>39.29776924811123</v>
      </c>
      <c r="C99576">
        <v>40.599857013945638</v>
      </c>
      <c r="D99576">
        <v>20.554417161291237</v>
      </c>
      <c r="E99576">
        <v>20.045439852654393</v>
      </c>
      <c r="F99576">
        <v>-1</v>
      </c>
      <c r="G99576">
        <v>0</v>
      </c>
      <c r="H99576">
        <v>187500000</v>
      </c>
      <c r="I99576">
        <v>0</v>
      </c>
    </row>
    <row r="99577" spans="1:9" x14ac:dyDescent="0.25">
      <c r="A99577" s="1" t="s">
        <v>99584</v>
      </c>
      <c r="B99577">
        <v>35.156961761115184</v>
      </c>
      <c r="C99577">
        <v>29.05371265117185</v>
      </c>
      <c r="D99577">
        <v>13.233488406252038</v>
      </c>
      <c r="E99577">
        <v>15.820224244919794</v>
      </c>
      <c r="F99577">
        <v>-1</v>
      </c>
      <c r="G99577">
        <v>0</v>
      </c>
      <c r="H99577">
        <v>203125000</v>
      </c>
      <c r="I99577">
        <v>0</v>
      </c>
    </row>
    <row r="99578" spans="1:9" x14ac:dyDescent="0.25">
      <c r="A99578" s="1" t="s">
        <v>99585</v>
      </c>
      <c r="B99578">
        <v>34.614478018949015</v>
      </c>
      <c r="C99578">
        <v>29.79098102672846</v>
      </c>
      <c r="D99578">
        <v>15.10409121967075</v>
      </c>
      <c r="E99578">
        <v>14.686889807057671</v>
      </c>
      <c r="F99578">
        <v>1</v>
      </c>
      <c r="G99578">
        <v>0</v>
      </c>
      <c r="H99578">
        <v>187500000</v>
      </c>
      <c r="I99578">
        <v>0</v>
      </c>
    </row>
    <row r="99579" spans="1:9" x14ac:dyDescent="0.25">
      <c r="A99579" s="1" t="s">
        <v>99586</v>
      </c>
      <c r="B99579">
        <v>34.297281318992049</v>
      </c>
      <c r="C99579">
        <v>31.72925081491891</v>
      </c>
      <c r="D99579">
        <v>12.758447732186735</v>
      </c>
      <c r="E99579">
        <v>18.97080308273221</v>
      </c>
      <c r="F99579">
        <v>-1</v>
      </c>
      <c r="G99579">
        <v>0</v>
      </c>
      <c r="H99579">
        <v>218750000</v>
      </c>
      <c r="I99579">
        <v>0</v>
      </c>
    </row>
    <row r="99580" spans="1:9" x14ac:dyDescent="0.25">
      <c r="A99580" s="1" t="s">
        <v>99587</v>
      </c>
      <c r="B99580">
        <v>34.131650130010705</v>
      </c>
      <c r="C99580">
        <v>33.252398258943288</v>
      </c>
      <c r="D99580">
        <v>15.051944714560632</v>
      </c>
      <c r="E99580">
        <v>18.200453544382661</v>
      </c>
      <c r="F99580">
        <v>-0.98560686661394925</v>
      </c>
      <c r="G99580">
        <v>0</v>
      </c>
      <c r="H99580">
        <v>187500000</v>
      </c>
      <c r="I99580">
        <v>0</v>
      </c>
    </row>
    <row r="99581" spans="1:9" x14ac:dyDescent="0.25">
      <c r="A99581" s="1" t="s">
        <v>99588</v>
      </c>
      <c r="B99581">
        <v>32.716587230125555</v>
      </c>
      <c r="C99581">
        <v>26.147209921914239</v>
      </c>
      <c r="D99581">
        <v>13.157971891274912</v>
      </c>
      <c r="E99581">
        <v>12.989238030639356</v>
      </c>
      <c r="F99581">
        <v>1</v>
      </c>
      <c r="G99581">
        <v>0</v>
      </c>
      <c r="H99581">
        <v>218750000</v>
      </c>
      <c r="I99581">
        <v>0</v>
      </c>
    </row>
    <row r="99582" spans="1:9" x14ac:dyDescent="0.25">
      <c r="A99582" s="1" t="s">
        <v>99589</v>
      </c>
      <c r="B99582">
        <v>36.010306456197824</v>
      </c>
      <c r="C99582">
        <v>28.407991809370145</v>
      </c>
      <c r="D99582">
        <v>12.615392175313266</v>
      </c>
      <c r="E99582">
        <v>15.792599634056877</v>
      </c>
      <c r="F99582">
        <v>-0.97843111846582742</v>
      </c>
      <c r="G99582">
        <v>0</v>
      </c>
      <c r="H99582">
        <v>171875000</v>
      </c>
      <c r="I99582">
        <v>0</v>
      </c>
    </row>
    <row r="99583" spans="1:9" x14ac:dyDescent="0.25">
      <c r="A99583" s="1" t="s">
        <v>99590</v>
      </c>
      <c r="B99583">
        <v>34.940090035628657</v>
      </c>
      <c r="C99583">
        <v>37.744586310794411</v>
      </c>
      <c r="D99583">
        <v>18.873437597909518</v>
      </c>
      <c r="E99583">
        <v>18.871148712884889</v>
      </c>
      <c r="F99583">
        <v>1</v>
      </c>
      <c r="G99583">
        <v>0</v>
      </c>
      <c r="H99583">
        <v>234375000</v>
      </c>
      <c r="I99583">
        <v>0</v>
      </c>
    </row>
    <row r="99584" spans="1:9" x14ac:dyDescent="0.25">
      <c r="A99584" s="1" t="s">
        <v>99591</v>
      </c>
      <c r="B99584">
        <v>34.010379304065495</v>
      </c>
      <c r="C99584">
        <v>29.652013488068469</v>
      </c>
      <c r="D99584">
        <v>14.933486862859947</v>
      </c>
      <c r="E99584">
        <v>14.718526625208524</v>
      </c>
      <c r="F99584">
        <v>0.79947932885360684</v>
      </c>
      <c r="G99584">
        <v>0</v>
      </c>
      <c r="H99584">
        <v>234375000</v>
      </c>
      <c r="I99584">
        <v>0</v>
      </c>
    </row>
    <row r="99585" spans="1:9" x14ac:dyDescent="0.25">
      <c r="A99585" s="1" t="s">
        <v>99592</v>
      </c>
      <c r="B99585">
        <v>34.876466159204575</v>
      </c>
      <c r="C99585">
        <v>31.644281528537135</v>
      </c>
      <c r="D99585">
        <v>15.807457329093863</v>
      </c>
      <c r="E99585">
        <v>15.836824199443262</v>
      </c>
      <c r="F99585">
        <v>1</v>
      </c>
      <c r="G99585">
        <v>0</v>
      </c>
      <c r="H99585">
        <v>187500000</v>
      </c>
      <c r="I99585">
        <v>0</v>
      </c>
    </row>
    <row r="99586" spans="1:9" x14ac:dyDescent="0.25">
      <c r="A99586" s="1" t="s">
        <v>99593</v>
      </c>
      <c r="B99586">
        <v>35.003466497720012</v>
      </c>
      <c r="C99586">
        <v>32.748969515589501</v>
      </c>
      <c r="D99586">
        <v>17.742979173003746</v>
      </c>
      <c r="E99586">
        <v>15.005990342585758</v>
      </c>
      <c r="F99586">
        <v>-1</v>
      </c>
      <c r="G99586">
        <v>0</v>
      </c>
      <c r="H99586">
        <v>187500000</v>
      </c>
      <c r="I99586">
        <v>0</v>
      </c>
    </row>
    <row r="99587" spans="1:9" x14ac:dyDescent="0.25">
      <c r="A99587" s="1" t="s">
        <v>99594</v>
      </c>
      <c r="B99587">
        <v>28.179473148379568</v>
      </c>
      <c r="C99587">
        <v>32.315266149827316</v>
      </c>
      <c r="D99587">
        <v>14.952246079578121</v>
      </c>
      <c r="E99587">
        <v>17.363020070249171</v>
      </c>
      <c r="F99587">
        <v>0.66828525205294254</v>
      </c>
      <c r="G99587">
        <v>0</v>
      </c>
      <c r="H99587">
        <v>234375000</v>
      </c>
      <c r="I99587">
        <v>0</v>
      </c>
    </row>
    <row r="99588" spans="1:9" x14ac:dyDescent="0.25">
      <c r="A99588" s="1" t="s">
        <v>99595</v>
      </c>
      <c r="B99588">
        <v>31.203875016271304</v>
      </c>
      <c r="C99588">
        <v>24.389265171605931</v>
      </c>
      <c r="D99588">
        <v>12.061656669192667</v>
      </c>
      <c r="E99588">
        <v>12.327608502413305</v>
      </c>
      <c r="F99588">
        <v>1</v>
      </c>
      <c r="G99588">
        <v>0</v>
      </c>
      <c r="H99588">
        <v>203125000</v>
      </c>
      <c r="I99588">
        <v>0</v>
      </c>
    </row>
    <row r="99589" spans="1:9" x14ac:dyDescent="0.25">
      <c r="A99589" s="1" t="s">
        <v>99596</v>
      </c>
      <c r="B99589">
        <v>35.120763862888623</v>
      </c>
      <c r="C99589">
        <v>35.027527959533153</v>
      </c>
      <c r="D99589">
        <v>17.383009650277025</v>
      </c>
      <c r="E99589">
        <v>17.644518309256153</v>
      </c>
      <c r="F99589">
        <v>1</v>
      </c>
      <c r="G99589">
        <v>0</v>
      </c>
      <c r="H99589">
        <v>140625000</v>
      </c>
      <c r="I99589">
        <v>0</v>
      </c>
    </row>
    <row r="99590" spans="1:9" x14ac:dyDescent="0.25">
      <c r="A99590" s="1" t="s">
        <v>99597</v>
      </c>
      <c r="B99590">
        <v>32.321333860538054</v>
      </c>
      <c r="C99590">
        <v>28.913770926392623</v>
      </c>
      <c r="D99590">
        <v>12.743827153968665</v>
      </c>
      <c r="E99590">
        <v>16.169943772423935</v>
      </c>
      <c r="F99590">
        <v>-1</v>
      </c>
      <c r="G99590">
        <v>0</v>
      </c>
      <c r="H99590">
        <v>234375000</v>
      </c>
      <c r="I99590">
        <v>0</v>
      </c>
    </row>
    <row r="99591" spans="1:9" x14ac:dyDescent="0.25">
      <c r="A99591" s="1" t="s">
        <v>99598</v>
      </c>
      <c r="B99591">
        <v>35.751853727922821</v>
      </c>
      <c r="C99591">
        <v>32.412670837303381</v>
      </c>
      <c r="D99591">
        <v>16.143257790919847</v>
      </c>
      <c r="E99591">
        <v>16.269413046383498</v>
      </c>
      <c r="F99591">
        <v>-1</v>
      </c>
      <c r="G99591">
        <v>0</v>
      </c>
      <c r="H99591">
        <v>203125000</v>
      </c>
      <c r="I99591">
        <v>0</v>
      </c>
    </row>
    <row r="99592" spans="1:9" x14ac:dyDescent="0.25">
      <c r="A99592" s="1" t="s">
        <v>99599</v>
      </c>
      <c r="B99592">
        <v>36.733220642808178</v>
      </c>
      <c r="C99592">
        <v>37.881350486467575</v>
      </c>
      <c r="D99592">
        <v>18.789129589015687</v>
      </c>
      <c r="E99592">
        <v>19.092220897451867</v>
      </c>
      <c r="F99592">
        <v>0.99643169393805131</v>
      </c>
      <c r="G99592">
        <v>0</v>
      </c>
      <c r="H99592">
        <v>187500000</v>
      </c>
      <c r="I99592">
        <v>0</v>
      </c>
    </row>
    <row r="99593" spans="1:9" x14ac:dyDescent="0.25">
      <c r="A99593" s="1" t="s">
        <v>99600</v>
      </c>
      <c r="B99593">
        <v>38.833431799190564</v>
      </c>
      <c r="C99593">
        <v>41.850898597042018</v>
      </c>
      <c r="D99593">
        <v>20.872886133179986</v>
      </c>
      <c r="E99593">
        <v>20.978012463862107</v>
      </c>
      <c r="F99593">
        <v>1</v>
      </c>
      <c r="G99593">
        <v>0</v>
      </c>
      <c r="H99593">
        <v>234375000</v>
      </c>
      <c r="I99593">
        <v>0</v>
      </c>
    </row>
    <row r="99594" spans="1:9" x14ac:dyDescent="0.25">
      <c r="A99594" s="1" t="s">
        <v>99601</v>
      </c>
      <c r="B99594">
        <v>31.047788830808937</v>
      </c>
      <c r="C99594">
        <v>40.855686591760538</v>
      </c>
      <c r="D99594">
        <v>21.982477214170157</v>
      </c>
      <c r="E99594">
        <v>18.873209377590385</v>
      </c>
      <c r="F99594">
        <v>1</v>
      </c>
      <c r="G99594">
        <v>0</v>
      </c>
      <c r="H99594">
        <v>218750000</v>
      </c>
      <c r="I99594">
        <v>0</v>
      </c>
    </row>
    <row r="99595" spans="1:9" x14ac:dyDescent="0.25">
      <c r="A99595" s="1" t="s">
        <v>99602</v>
      </c>
      <c r="B99595">
        <v>28.247061347452373</v>
      </c>
      <c r="C99595">
        <v>29.431248559868546</v>
      </c>
      <c r="D99595">
        <v>17.693102190161227</v>
      </c>
      <c r="E99595">
        <v>11.738146369707319</v>
      </c>
      <c r="F99595">
        <v>1</v>
      </c>
      <c r="G99595">
        <v>0</v>
      </c>
      <c r="H99595">
        <v>250000000</v>
      </c>
      <c r="I99595">
        <v>0</v>
      </c>
    </row>
    <row r="99596" spans="1:9" x14ac:dyDescent="0.25">
      <c r="A99596" s="1" t="s">
        <v>99603</v>
      </c>
      <c r="B99596">
        <v>32.246978391552119</v>
      </c>
      <c r="C99596">
        <v>40.171330926184794</v>
      </c>
      <c r="D99596">
        <v>21.356405310546563</v>
      </c>
      <c r="E99596">
        <v>18.814925615638231</v>
      </c>
      <c r="F99596">
        <v>1</v>
      </c>
      <c r="G99596">
        <v>0</v>
      </c>
      <c r="H99596">
        <v>187500000</v>
      </c>
      <c r="I99596">
        <v>0</v>
      </c>
    </row>
    <row r="99597" spans="1:9" x14ac:dyDescent="0.25">
      <c r="A99597" s="1" t="s">
        <v>99604</v>
      </c>
      <c r="B99597">
        <v>29.662433637552443</v>
      </c>
      <c r="C99597">
        <v>29.768068279855676</v>
      </c>
      <c r="D99597">
        <v>13.016866948742319</v>
      </c>
      <c r="E99597">
        <v>16.751201331113315</v>
      </c>
      <c r="F99597">
        <v>-0.71679711695651394</v>
      </c>
      <c r="G99597">
        <v>0</v>
      </c>
      <c r="H99597">
        <v>250000000</v>
      </c>
      <c r="I99597">
        <v>0</v>
      </c>
    </row>
    <row r="99598" spans="1:9" x14ac:dyDescent="0.25">
      <c r="A99598" s="1" t="s">
        <v>99605</v>
      </c>
      <c r="B99598">
        <v>33.800574230221123</v>
      </c>
      <c r="C99598">
        <v>18.878357914717341</v>
      </c>
      <c r="D99598">
        <v>7.6171991020803924</v>
      </c>
      <c r="E99598">
        <v>11.261158812636964</v>
      </c>
      <c r="F99598">
        <v>-1</v>
      </c>
      <c r="G99598">
        <v>0</v>
      </c>
      <c r="H99598">
        <v>234375000</v>
      </c>
      <c r="I99598">
        <v>0</v>
      </c>
    </row>
    <row r="99599" spans="1:9" x14ac:dyDescent="0.25">
      <c r="A99599" s="1" t="s">
        <v>99606</v>
      </c>
      <c r="B99599">
        <v>39.594469857647141</v>
      </c>
      <c r="C99599">
        <v>42.08655521347174</v>
      </c>
      <c r="D99599">
        <v>23.863935454956131</v>
      </c>
      <c r="E99599">
        <v>18.222619758515609</v>
      </c>
      <c r="F99599">
        <v>1</v>
      </c>
      <c r="G99599">
        <v>0</v>
      </c>
      <c r="H99599">
        <v>156250000</v>
      </c>
      <c r="I99599">
        <v>0</v>
      </c>
    </row>
    <row r="99600" spans="1:9" x14ac:dyDescent="0.25">
      <c r="A99600" s="1" t="s">
        <v>99607</v>
      </c>
      <c r="B99600">
        <v>34.464611494088444</v>
      </c>
      <c r="C99600">
        <v>33.318293140337829</v>
      </c>
      <c r="D99600">
        <v>16.715050999967911</v>
      </c>
      <c r="E99600">
        <v>16.603242140369936</v>
      </c>
      <c r="F99600">
        <v>-1</v>
      </c>
      <c r="G99600">
        <v>0</v>
      </c>
      <c r="H99600">
        <v>171875000</v>
      </c>
      <c r="I99600">
        <v>0</v>
      </c>
    </row>
    <row r="99601" spans="1:9" x14ac:dyDescent="0.25">
      <c r="A99601" s="1" t="s">
        <v>99608</v>
      </c>
      <c r="B99601">
        <v>35.896124152606539</v>
      </c>
      <c r="C99601">
        <v>30.994000439754601</v>
      </c>
      <c r="D99601">
        <v>18.780651797365508</v>
      </c>
      <c r="E99601">
        <v>12.213348642389089</v>
      </c>
      <c r="F99601">
        <v>1</v>
      </c>
      <c r="G99601">
        <v>0</v>
      </c>
      <c r="H99601">
        <v>203125000</v>
      </c>
      <c r="I99601">
        <v>0</v>
      </c>
    </row>
    <row r="99602" spans="1:9" x14ac:dyDescent="0.25">
      <c r="A99602" s="1" t="s">
        <v>99609</v>
      </c>
      <c r="B99602">
        <v>22.871831341904326</v>
      </c>
      <c r="C99602">
        <v>8.0699858778327354</v>
      </c>
      <c r="D99602">
        <v>3.9675452589291615</v>
      </c>
      <c r="E99602">
        <v>4.1024406189035751</v>
      </c>
      <c r="F99602">
        <v>1</v>
      </c>
      <c r="G99602">
        <v>23.300000000000061</v>
      </c>
      <c r="H99602">
        <v>78125000</v>
      </c>
      <c r="I99602">
        <v>0</v>
      </c>
    </row>
    <row r="99603" spans="1:9" x14ac:dyDescent="0.25">
      <c r="A99603" s="1" t="s">
        <v>99610</v>
      </c>
      <c r="B99603">
        <v>22.969436158087142</v>
      </c>
      <c r="C99603">
        <v>8.4451739135924484</v>
      </c>
      <c r="D99603">
        <v>4.1538285362192786</v>
      </c>
      <c r="E99603">
        <v>4.2913453773731671</v>
      </c>
      <c r="F99603">
        <v>1</v>
      </c>
      <c r="G99603">
        <v>23.400000000000063</v>
      </c>
      <c r="H99603">
        <v>62500000</v>
      </c>
      <c r="I99603">
        <v>0</v>
      </c>
    </row>
    <row r="99604" spans="1:9" x14ac:dyDescent="0.25">
      <c r="A99604" s="1" t="s">
        <v>99611</v>
      </c>
      <c r="B99604">
        <v>22.593274783860636</v>
      </c>
      <c r="C99604">
        <v>6.6702994973738319</v>
      </c>
      <c r="D99604">
        <v>3.4046590376090498</v>
      </c>
      <c r="E99604">
        <v>3.2656404597647941</v>
      </c>
      <c r="F99604">
        <v>-1</v>
      </c>
      <c r="G99604">
        <v>22.900000000000055</v>
      </c>
      <c r="H99604">
        <v>62500000</v>
      </c>
      <c r="I99604">
        <v>0</v>
      </c>
    </row>
    <row r="99605" spans="1:9" x14ac:dyDescent="0.25">
      <c r="A99605" s="1" t="s">
        <v>99612</v>
      </c>
      <c r="B99605">
        <v>22.593299275442629</v>
      </c>
      <c r="C99605">
        <v>6.4102925175048568</v>
      </c>
      <c r="D99605">
        <v>3.2761046880898719</v>
      </c>
      <c r="E99605">
        <v>3.1341878294149979</v>
      </c>
      <c r="F99605">
        <v>-1</v>
      </c>
      <c r="G99605">
        <v>22.900000000000055</v>
      </c>
      <c r="H99605">
        <v>62500000</v>
      </c>
      <c r="I99605">
        <v>0</v>
      </c>
    </row>
    <row r="99606" spans="1:9" x14ac:dyDescent="0.25">
      <c r="A99606" s="1" t="s">
        <v>99613</v>
      </c>
      <c r="B99606">
        <v>22.400000000000077</v>
      </c>
      <c r="C99606">
        <v>6.1653867211119646</v>
      </c>
      <c r="D99606">
        <v>3.1517148010605656</v>
      </c>
      <c r="E99606">
        <v>3.0136719200514013</v>
      </c>
      <c r="F99606">
        <v>-1</v>
      </c>
      <c r="G99606">
        <v>22.700000000000053</v>
      </c>
      <c r="H99606">
        <v>93750000</v>
      </c>
      <c r="I99606">
        <v>0</v>
      </c>
    </row>
    <row r="99607" spans="1:9" x14ac:dyDescent="0.25">
      <c r="A99607" s="1" t="s">
        <v>99614</v>
      </c>
      <c r="B99607">
        <v>22.499999999999876</v>
      </c>
      <c r="C99607">
        <v>6.4032674687691538</v>
      </c>
      <c r="D99607">
        <v>3.2720587110539805</v>
      </c>
      <c r="E99607">
        <v>3.1312087577151746</v>
      </c>
      <c r="F99607">
        <v>-1</v>
      </c>
      <c r="G99607">
        <v>22.800000000000054</v>
      </c>
      <c r="H99607">
        <v>15625000</v>
      </c>
      <c r="I99607">
        <v>0</v>
      </c>
    </row>
    <row r="99608" spans="1:9" x14ac:dyDescent="0.25">
      <c r="A99608" s="1" t="s">
        <v>99615</v>
      </c>
      <c r="B99608">
        <v>22.499999999999901</v>
      </c>
      <c r="C99608">
        <v>6.6122249858341258</v>
      </c>
      <c r="D99608">
        <v>3.3728920099536484</v>
      </c>
      <c r="E99608">
        <v>3.2393329758804752</v>
      </c>
      <c r="F99608">
        <v>-1</v>
      </c>
      <c r="G99608">
        <v>22.800000000000054</v>
      </c>
      <c r="H99608">
        <v>93750000</v>
      </c>
      <c r="I99608">
        <v>0</v>
      </c>
    </row>
    <row r="99609" spans="1:9" x14ac:dyDescent="0.25">
      <c r="A99609" s="1" t="s">
        <v>99616</v>
      </c>
      <c r="B99609">
        <v>21.54999999999993</v>
      </c>
      <c r="C99609">
        <v>3.9174841998796057</v>
      </c>
      <c r="D99609">
        <v>2.0268084824156234</v>
      </c>
      <c r="E99609">
        <v>1.8906757174639823</v>
      </c>
      <c r="F99609">
        <v>-1</v>
      </c>
      <c r="G99609">
        <v>21.500000000000036</v>
      </c>
      <c r="H99609">
        <v>62500000</v>
      </c>
      <c r="I99609">
        <v>0</v>
      </c>
    </row>
    <row r="99610" spans="1:9" x14ac:dyDescent="0.25">
      <c r="A99610" s="1" t="s">
        <v>99617</v>
      </c>
      <c r="B99610">
        <v>22.400000000000073</v>
      </c>
      <c r="C99610">
        <v>6.3251755598084332</v>
      </c>
      <c r="D99610">
        <v>3.0949071741434317</v>
      </c>
      <c r="E99610">
        <v>3.2302683856650094</v>
      </c>
      <c r="F99610">
        <v>1</v>
      </c>
      <c r="G99610">
        <v>22.700000000000053</v>
      </c>
      <c r="H99610">
        <v>62500000</v>
      </c>
      <c r="I99610">
        <v>0</v>
      </c>
    </row>
    <row r="99611" spans="1:9" x14ac:dyDescent="0.25">
      <c r="A99611" s="1" t="s">
        <v>99618</v>
      </c>
      <c r="B99611">
        <v>22.399999999999942</v>
      </c>
      <c r="C99611">
        <v>6.1951113670259019</v>
      </c>
      <c r="D99611">
        <v>3.0284052694544554</v>
      </c>
      <c r="E99611">
        <v>3.1667060975714527</v>
      </c>
      <c r="F99611">
        <v>1</v>
      </c>
      <c r="G99611">
        <v>22.700000000000053</v>
      </c>
      <c r="H99611">
        <v>62500000</v>
      </c>
      <c r="I99611">
        <v>0</v>
      </c>
    </row>
    <row r="99612" spans="1:9" x14ac:dyDescent="0.25">
      <c r="A99612" s="1" t="s">
        <v>99619</v>
      </c>
      <c r="B99612">
        <v>21.550000000000072</v>
      </c>
      <c r="C99612">
        <v>3.9641079220821798</v>
      </c>
      <c r="D99612">
        <v>1.9165771830630103</v>
      </c>
      <c r="E99612">
        <v>2.0475307390191695</v>
      </c>
      <c r="F99612">
        <v>1</v>
      </c>
      <c r="G99612">
        <v>21.500000000000036</v>
      </c>
      <c r="H99612">
        <v>62500000</v>
      </c>
      <c r="I99612">
        <v>0</v>
      </c>
    </row>
    <row r="99613" spans="1:9" x14ac:dyDescent="0.25">
      <c r="A99613" s="1" t="s">
        <v>99620</v>
      </c>
      <c r="B99613">
        <v>21.549999999999937</v>
      </c>
      <c r="C99613">
        <v>3.8839404775901896</v>
      </c>
      <c r="D99613">
        <v>1.8751409776242305</v>
      </c>
      <c r="E99613">
        <v>2.0087994999659591</v>
      </c>
      <c r="F99613">
        <v>1</v>
      </c>
      <c r="G99613">
        <v>21.500000000000036</v>
      </c>
      <c r="H99613">
        <v>31250000</v>
      </c>
      <c r="I99613">
        <v>0</v>
      </c>
    </row>
    <row r="99614" spans="1:9" x14ac:dyDescent="0.25">
      <c r="A99614" s="1" t="s">
        <v>99621</v>
      </c>
      <c r="B99614">
        <v>21.300000000000026</v>
      </c>
      <c r="C99614">
        <v>3.3829135639191104</v>
      </c>
      <c r="D99614">
        <v>1.6293438318690221</v>
      </c>
      <c r="E99614">
        <v>1.7535697320500883</v>
      </c>
      <c r="F99614">
        <v>0.72654252800536057</v>
      </c>
      <c r="G99614">
        <v>21.200000000000031</v>
      </c>
      <c r="H99614">
        <v>46875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.36327126400268028</v>
      </c>
      <c r="E99615">
        <v>0</v>
      </c>
      <c r="F99615">
        <v>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399999999999928</v>
      </c>
      <c r="C99616">
        <v>7.3051922298886103</v>
      </c>
      <c r="D99616">
        <v>0.44246348416495307</v>
      </c>
      <c r="E99616">
        <v>6.8627287457236612</v>
      </c>
      <c r="F99616">
        <v>-1</v>
      </c>
      <c r="G99616">
        <v>22.700000000000053</v>
      </c>
      <c r="H99616">
        <v>62500000</v>
      </c>
      <c r="I99616">
        <v>0</v>
      </c>
    </row>
    <row r="99617" spans="1:9" x14ac:dyDescent="0.25">
      <c r="A99617" s="1" t="s">
        <v>99624</v>
      </c>
      <c r="B99617">
        <v>22.400000000000016</v>
      </c>
      <c r="C99617">
        <v>7.3077353116605153</v>
      </c>
      <c r="D99617">
        <v>0.44246348416494863</v>
      </c>
      <c r="E99617">
        <v>6.8652718274955653</v>
      </c>
      <c r="F99617">
        <v>-1</v>
      </c>
      <c r="G99617">
        <v>22.700000000000053</v>
      </c>
      <c r="H99617">
        <v>62500000</v>
      </c>
      <c r="I99617">
        <v>0</v>
      </c>
    </row>
    <row r="99618" spans="1:9" x14ac:dyDescent="0.25">
      <c r="A99618" s="1" t="s">
        <v>99625</v>
      </c>
      <c r="B99618">
        <v>21.896720707835637</v>
      </c>
      <c r="C99618">
        <v>7.5894310365351423</v>
      </c>
      <c r="D99618">
        <v>0.59875819857959067</v>
      </c>
      <c r="E99618">
        <v>6.9906728379555538</v>
      </c>
      <c r="F99618">
        <v>-1</v>
      </c>
      <c r="G99618">
        <v>22.200000000000045</v>
      </c>
      <c r="H99618">
        <v>62500000</v>
      </c>
      <c r="I99618">
        <v>0</v>
      </c>
    </row>
    <row r="99619" spans="1:9" x14ac:dyDescent="0.25">
      <c r="A99619" s="1" t="s">
        <v>99626</v>
      </c>
      <c r="B99619">
        <v>21.995968308715241</v>
      </c>
      <c r="C99619">
        <v>7.7426101782617902</v>
      </c>
      <c r="D99619">
        <v>0.6740361054976387</v>
      </c>
      <c r="E99619">
        <v>7.0685740727641537</v>
      </c>
      <c r="F99619">
        <v>-1</v>
      </c>
      <c r="G99619">
        <v>22.300000000000047</v>
      </c>
      <c r="H99619">
        <v>62500000</v>
      </c>
      <c r="I99619">
        <v>0</v>
      </c>
    </row>
    <row r="99620" spans="1:9" x14ac:dyDescent="0.25">
      <c r="A99620" s="1" t="s">
        <v>99627</v>
      </c>
      <c r="B99620">
        <v>23.030615390963444</v>
      </c>
      <c r="C99620">
        <v>11.036525279351704</v>
      </c>
      <c r="D99620">
        <v>2.3268763321530308</v>
      </c>
      <c r="E99620">
        <v>8.7096489471986693</v>
      </c>
      <c r="F99620">
        <v>-1</v>
      </c>
      <c r="G99620">
        <v>23.800000000000068</v>
      </c>
      <c r="H99620">
        <v>93750000</v>
      </c>
      <c r="I99620">
        <v>0</v>
      </c>
    </row>
    <row r="99621" spans="1:9" x14ac:dyDescent="0.25">
      <c r="A99621" s="1" t="s">
        <v>99628</v>
      </c>
      <c r="B99621">
        <v>24.009305318408938</v>
      </c>
      <c r="C99621">
        <v>9.1747507291224082</v>
      </c>
      <c r="D99621">
        <v>4.6716607892939646</v>
      </c>
      <c r="E99621">
        <v>4.5030899398284401</v>
      </c>
      <c r="F99621">
        <v>-1</v>
      </c>
      <c r="G99621">
        <v>25.500000000000092</v>
      </c>
      <c r="H99621">
        <v>109375000</v>
      </c>
      <c r="I99621">
        <v>0</v>
      </c>
    </row>
    <row r="99622" spans="1:9" x14ac:dyDescent="0.25">
      <c r="A99622" s="1" t="s">
        <v>99629</v>
      </c>
      <c r="B99622">
        <v>23.000000000000025</v>
      </c>
      <c r="C99622">
        <v>7.554355338490085</v>
      </c>
      <c r="D99622">
        <v>7.001105740736902</v>
      </c>
      <c r="E99622">
        <v>0.55324959775318261</v>
      </c>
      <c r="F99622">
        <v>1</v>
      </c>
      <c r="G99622">
        <v>23.300000000000061</v>
      </c>
      <c r="H99622">
        <v>78125000</v>
      </c>
      <c r="I99622">
        <v>0</v>
      </c>
    </row>
    <row r="99623" spans="1:9" x14ac:dyDescent="0.25">
      <c r="A99623" s="1" t="s">
        <v>99630</v>
      </c>
      <c r="B99623">
        <v>22.600000000000051</v>
      </c>
      <c r="C99623">
        <v>7.8535990972158345</v>
      </c>
      <c r="D99623">
        <v>0.7371956038432641</v>
      </c>
      <c r="E99623">
        <v>7.1164034933725713</v>
      </c>
      <c r="F99623">
        <v>-1</v>
      </c>
      <c r="G99623">
        <v>22.900000000000055</v>
      </c>
      <c r="H99623">
        <v>78125000</v>
      </c>
      <c r="I99623">
        <v>0</v>
      </c>
    </row>
    <row r="99624" spans="1:9" x14ac:dyDescent="0.25">
      <c r="A99624" s="1" t="s">
        <v>99631</v>
      </c>
      <c r="B99624">
        <v>22.40000000000008</v>
      </c>
      <c r="C99624">
        <v>6.9286284595874434</v>
      </c>
      <c r="D99624">
        <v>3.4184389740162779</v>
      </c>
      <c r="E99624">
        <v>3.5101894855711677</v>
      </c>
      <c r="F99624">
        <v>1</v>
      </c>
      <c r="G99624">
        <v>22.700000000000053</v>
      </c>
      <c r="H99624">
        <v>46875000</v>
      </c>
      <c r="I99624">
        <v>0</v>
      </c>
    </row>
    <row r="99625" spans="1:9" x14ac:dyDescent="0.25">
      <c r="A99625" s="1" t="s">
        <v>99632</v>
      </c>
      <c r="B99625">
        <v>21.350000000000055</v>
      </c>
      <c r="C99625">
        <v>4.0114135676934168</v>
      </c>
      <c r="D99625">
        <v>1.959060869692153</v>
      </c>
      <c r="E99625">
        <v>2.0523526980012705</v>
      </c>
      <c r="F99625">
        <v>1</v>
      </c>
      <c r="G99625">
        <v>21.300000000000033</v>
      </c>
      <c r="H99625">
        <v>93750000</v>
      </c>
      <c r="I99625">
        <v>0</v>
      </c>
    </row>
    <row r="99626" spans="1:9" x14ac:dyDescent="0.25">
      <c r="A99626" s="1" t="s">
        <v>99633</v>
      </c>
      <c r="B99626">
        <v>21.049516418838731</v>
      </c>
      <c r="C99626">
        <v>3.3865498903514872</v>
      </c>
      <c r="D99626">
        <v>1.6388942618594879</v>
      </c>
      <c r="E99626">
        <v>1.7476556284919993</v>
      </c>
      <c r="F99626">
        <v>0.99516418838799847</v>
      </c>
      <c r="G99626">
        <v>21.000000000000028</v>
      </c>
      <c r="H99626">
        <v>46875000</v>
      </c>
      <c r="I99626">
        <v>0</v>
      </c>
    </row>
    <row r="99627" spans="1:9" x14ac:dyDescent="0.25">
      <c r="A99627" s="1" t="s">
        <v>99634</v>
      </c>
      <c r="B99627">
        <v>21.100000000000062</v>
      </c>
      <c r="C99627">
        <v>3.8841935575858608</v>
      </c>
      <c r="D99627">
        <v>1.8861081634167309</v>
      </c>
      <c r="E99627">
        <v>1.9980853941691299</v>
      </c>
      <c r="F99627">
        <v>1</v>
      </c>
      <c r="G99627">
        <v>21.000000000000028</v>
      </c>
      <c r="H99627">
        <v>78125000</v>
      </c>
      <c r="I99627">
        <v>0</v>
      </c>
    </row>
    <row r="99628" spans="1:9" x14ac:dyDescent="0.25">
      <c r="A99628" s="1" t="s">
        <v>99635</v>
      </c>
      <c r="B99628">
        <v>20.849999999999891</v>
      </c>
      <c r="C99628">
        <v>3.2018627974812057</v>
      </c>
      <c r="D99628">
        <v>1.5488877295840253</v>
      </c>
      <c r="E99628">
        <v>1.6529750678971804</v>
      </c>
      <c r="F99628">
        <v>1</v>
      </c>
      <c r="G99628">
        <v>20.800000000000026</v>
      </c>
      <c r="H99628">
        <v>62500000</v>
      </c>
      <c r="I99628">
        <v>0</v>
      </c>
    </row>
    <row r="99629" spans="1:9" x14ac:dyDescent="0.25">
      <c r="A99629" s="1" t="s">
        <v>99636</v>
      </c>
      <c r="B99629">
        <v>20.950000000000056</v>
      </c>
      <c r="C99629">
        <v>3.1568660212065729</v>
      </c>
      <c r="D99629">
        <v>1.5248033320858729</v>
      </c>
      <c r="E99629">
        <v>1.6320626891207</v>
      </c>
      <c r="F99629">
        <v>1</v>
      </c>
      <c r="G99629">
        <v>20.900000000000027</v>
      </c>
      <c r="H99629">
        <v>62500000</v>
      </c>
      <c r="I99629">
        <v>0</v>
      </c>
    </row>
    <row r="99630" spans="1:9" x14ac:dyDescent="0.25">
      <c r="A99630" s="1" t="s">
        <v>99637</v>
      </c>
      <c r="B99630">
        <v>20.850000000000051</v>
      </c>
      <c r="C99630">
        <v>3.238399345515079</v>
      </c>
      <c r="D99630">
        <v>1.5707054345240765</v>
      </c>
      <c r="E99630">
        <v>1.6676939109910025</v>
      </c>
      <c r="F99630">
        <v>1</v>
      </c>
      <c r="G99630">
        <v>20.800000000000026</v>
      </c>
      <c r="H99630">
        <v>46875000</v>
      </c>
      <c r="I99630">
        <v>0</v>
      </c>
    </row>
    <row r="99631" spans="1:9" x14ac:dyDescent="0.25">
      <c r="A99631" s="1" t="s">
        <v>99638</v>
      </c>
      <c r="B99631">
        <v>20.84999999999992</v>
      </c>
      <c r="C99631">
        <v>3.1984306875545738</v>
      </c>
      <c r="D99631">
        <v>1.5493435631603538</v>
      </c>
      <c r="E99631">
        <v>1.64908712439422</v>
      </c>
      <c r="F99631">
        <v>1</v>
      </c>
      <c r="G99631">
        <v>20.800000000000026</v>
      </c>
      <c r="H99631">
        <v>46875000</v>
      </c>
      <c r="I99631">
        <v>0</v>
      </c>
    </row>
    <row r="99632" spans="1:9" x14ac:dyDescent="0.25">
      <c r="A99632" s="1" t="s">
        <v>99639</v>
      </c>
      <c r="B99632">
        <v>22.077575231275397</v>
      </c>
      <c r="C99632">
        <v>6.7918054397927268</v>
      </c>
      <c r="D99632">
        <v>3.3407492256692009</v>
      </c>
      <c r="E99632">
        <v>3.4510562141235268</v>
      </c>
      <c r="F99632">
        <v>1</v>
      </c>
      <c r="G99632">
        <v>22.400000000000048</v>
      </c>
      <c r="H99632">
        <v>62500000</v>
      </c>
      <c r="I99632">
        <v>0</v>
      </c>
    </row>
    <row r="99633" spans="1:9" x14ac:dyDescent="0.25">
      <c r="A99633" s="1" t="s">
        <v>99640</v>
      </c>
      <c r="B99633">
        <v>22.078185538818278</v>
      </c>
      <c r="C99633">
        <v>6.8820572906014181</v>
      </c>
      <c r="D99633">
        <v>3.3844448860494216</v>
      </c>
      <c r="E99633">
        <v>3.4976124045520089</v>
      </c>
      <c r="F99633">
        <v>1</v>
      </c>
      <c r="G99633">
        <v>22.400000000000048</v>
      </c>
      <c r="H99633">
        <v>93750000</v>
      </c>
      <c r="I99633">
        <v>0</v>
      </c>
    </row>
    <row r="99634" spans="1:9" x14ac:dyDescent="0.25">
      <c r="A99634" s="1" t="s">
        <v>99641</v>
      </c>
      <c r="B99634">
        <v>23.692439056030032</v>
      </c>
      <c r="C99634">
        <v>11.434091208543308</v>
      </c>
      <c r="D99634">
        <v>5.6365819185784529</v>
      </c>
      <c r="E99634">
        <v>5.7975092899648484</v>
      </c>
      <c r="F99634">
        <v>1</v>
      </c>
      <c r="G99634">
        <v>24.100000000000072</v>
      </c>
      <c r="H99634">
        <v>31250000</v>
      </c>
      <c r="I99634">
        <v>0</v>
      </c>
    </row>
    <row r="99635" spans="1:9" x14ac:dyDescent="0.25">
      <c r="A99635" s="1" t="s">
        <v>99642</v>
      </c>
      <c r="B99635">
        <v>23.444222905384198</v>
      </c>
      <c r="C99635">
        <v>8.9033469935605378</v>
      </c>
      <c r="D99635">
        <v>4.369907338375878</v>
      </c>
      <c r="E99635">
        <v>4.5334396551846599</v>
      </c>
      <c r="F99635">
        <v>1</v>
      </c>
      <c r="G99635">
        <v>23.800000000000068</v>
      </c>
      <c r="H99635">
        <v>78125000</v>
      </c>
      <c r="I99635">
        <v>0</v>
      </c>
    </row>
    <row r="99636" spans="1:9" x14ac:dyDescent="0.25">
      <c r="A99636" s="1" t="s">
        <v>99643</v>
      </c>
      <c r="B99636">
        <v>22.14342980035326</v>
      </c>
      <c r="C99636">
        <v>4.6394689993032259</v>
      </c>
      <c r="D99636">
        <v>2.3760565319000304</v>
      </c>
      <c r="E99636">
        <v>2.263412467403199</v>
      </c>
      <c r="F99636">
        <v>-0.85051045261375169</v>
      </c>
      <c r="G99636">
        <v>22.900000000000055</v>
      </c>
      <c r="H99636">
        <v>46875000</v>
      </c>
      <c r="I99636">
        <v>0</v>
      </c>
    </row>
    <row r="99637" spans="1:9" x14ac:dyDescent="0.25">
      <c r="A99637" s="1" t="s">
        <v>99644</v>
      </c>
      <c r="B99637">
        <v>22.147810519285638</v>
      </c>
      <c r="C99637">
        <v>4.3671541508274192</v>
      </c>
      <c r="D99637">
        <v>2.2415153812080137</v>
      </c>
      <c r="E99637">
        <v>2.1256387696194046</v>
      </c>
      <c r="F99637">
        <v>-0.84785237461383955</v>
      </c>
      <c r="G99637">
        <v>22.900000000000055</v>
      </c>
      <c r="H99637">
        <v>46875000</v>
      </c>
      <c r="I99637">
        <v>0</v>
      </c>
    </row>
    <row r="99638" spans="1:9" x14ac:dyDescent="0.25">
      <c r="A99638" s="1" t="s">
        <v>99645</v>
      </c>
      <c r="B99638">
        <v>21.148476754007152</v>
      </c>
      <c r="C99638">
        <v>3.4526021056261129</v>
      </c>
      <c r="D99638">
        <v>1.7820159950597052</v>
      </c>
      <c r="E99638">
        <v>1.6705861105664077</v>
      </c>
      <c r="F99638">
        <v>-0.98476754007088818</v>
      </c>
      <c r="G99638">
        <v>21.10000000000003</v>
      </c>
      <c r="H99638">
        <v>31250000</v>
      </c>
      <c r="I99638">
        <v>0</v>
      </c>
    </row>
    <row r="99639" spans="1:9" x14ac:dyDescent="0.25">
      <c r="A99639" s="1" t="s">
        <v>99646</v>
      </c>
      <c r="B99639">
        <v>21.100000000000076</v>
      </c>
      <c r="C99639">
        <v>3.8944129041614128</v>
      </c>
      <c r="D99639">
        <v>2.0045293111010691</v>
      </c>
      <c r="E99639">
        <v>1.8898835930603437</v>
      </c>
      <c r="F99639">
        <v>-1</v>
      </c>
      <c r="G99639">
        <v>21.000000000000028</v>
      </c>
      <c r="H99639">
        <v>15625000</v>
      </c>
      <c r="I99639">
        <v>0</v>
      </c>
    </row>
    <row r="99640" spans="1:9" x14ac:dyDescent="0.25">
      <c r="A99640" s="1" t="s">
        <v>99647</v>
      </c>
      <c r="B99640">
        <v>20.949999999999928</v>
      </c>
      <c r="C99640">
        <v>3.2410487685537204</v>
      </c>
      <c r="D99640">
        <v>1.6739190928837986</v>
      </c>
      <c r="E99640">
        <v>1.5671296756699218</v>
      </c>
      <c r="F99640">
        <v>-1</v>
      </c>
      <c r="G99640">
        <v>20.900000000000027</v>
      </c>
      <c r="H99640">
        <v>93750000</v>
      </c>
      <c r="I99640">
        <v>0</v>
      </c>
    </row>
    <row r="99641" spans="1:9" x14ac:dyDescent="0.25">
      <c r="A99641" s="1" t="s">
        <v>99648</v>
      </c>
      <c r="B99641">
        <v>20.949999999999907</v>
      </c>
      <c r="C99641">
        <v>3.2036213030982412</v>
      </c>
      <c r="D99641">
        <v>1.6567025615690265</v>
      </c>
      <c r="E99641">
        <v>1.5469187415292147</v>
      </c>
      <c r="F99641">
        <v>-1</v>
      </c>
      <c r="G99641">
        <v>20.900000000000027</v>
      </c>
      <c r="H99641">
        <v>46875000</v>
      </c>
      <c r="I99641">
        <v>0</v>
      </c>
    </row>
    <row r="99642" spans="1:9" x14ac:dyDescent="0.25">
      <c r="A99642" s="1" t="s">
        <v>99649</v>
      </c>
      <c r="B99642">
        <v>22.549999999999894</v>
      </c>
      <c r="C99642">
        <v>5.0647289672450526</v>
      </c>
      <c r="D99642">
        <v>2.4513693834609858</v>
      </c>
      <c r="E99642">
        <v>2.6133595837840735</v>
      </c>
      <c r="F99642">
        <v>1</v>
      </c>
      <c r="G99642">
        <v>22.50000000000005</v>
      </c>
      <c r="H99642">
        <v>62500000</v>
      </c>
      <c r="I99642">
        <v>0</v>
      </c>
    </row>
    <row r="99643" spans="1:9" x14ac:dyDescent="0.25">
      <c r="A99643" s="1" t="s">
        <v>99650</v>
      </c>
      <c r="B99643">
        <v>22.549999999999915</v>
      </c>
      <c r="C99643">
        <v>5.0169356017785933</v>
      </c>
      <c r="D99643">
        <v>2.425803066937223</v>
      </c>
      <c r="E99643">
        <v>2.5911325348413743</v>
      </c>
      <c r="F99643">
        <v>1</v>
      </c>
      <c r="G99643">
        <v>22.50000000000005</v>
      </c>
      <c r="H99643">
        <v>93750000</v>
      </c>
      <c r="I99643">
        <v>0</v>
      </c>
    </row>
    <row r="99644" spans="1:9" x14ac:dyDescent="0.25">
      <c r="A99644" s="1" t="s">
        <v>99651</v>
      </c>
      <c r="B99644">
        <v>21.249999999999943</v>
      </c>
      <c r="C99644">
        <v>3.837041154177077</v>
      </c>
      <c r="D99644">
        <v>1.9639868940130278</v>
      </c>
      <c r="E99644">
        <v>1.8730542601640492</v>
      </c>
      <c r="F99644">
        <v>-1</v>
      </c>
      <c r="G99644">
        <v>21.200000000000031</v>
      </c>
      <c r="H99644">
        <v>125000000</v>
      </c>
      <c r="I99644">
        <v>0</v>
      </c>
    </row>
    <row r="99645" spans="1:9" x14ac:dyDescent="0.25">
      <c r="A99645" s="1" t="s">
        <v>99652</v>
      </c>
      <c r="B99645">
        <v>21.250000000000064</v>
      </c>
      <c r="C99645">
        <v>3.7834465665785202</v>
      </c>
      <c r="D99645">
        <v>1.9378981798363899</v>
      </c>
      <c r="E99645">
        <v>1.8455483867421303</v>
      </c>
      <c r="F99645">
        <v>-1</v>
      </c>
      <c r="G99645">
        <v>21.200000000000031</v>
      </c>
      <c r="H99645">
        <v>93750000</v>
      </c>
      <c r="I99645">
        <v>0</v>
      </c>
    </row>
    <row r="99646" spans="1:9" x14ac:dyDescent="0.25">
      <c r="A99646" s="1" t="s">
        <v>99653</v>
      </c>
      <c r="B99646">
        <v>22.000000000000078</v>
      </c>
      <c r="C99646">
        <v>6.0674635390050202</v>
      </c>
      <c r="D99646">
        <v>3.0782086248769667</v>
      </c>
      <c r="E99646">
        <v>2.9892549141280589</v>
      </c>
      <c r="F99646">
        <v>-1</v>
      </c>
      <c r="G99646">
        <v>22.300000000000047</v>
      </c>
      <c r="H99646">
        <v>46875000</v>
      </c>
      <c r="I99646">
        <v>0</v>
      </c>
    </row>
    <row r="99647" spans="1:9" x14ac:dyDescent="0.25">
      <c r="A99647" s="1" t="s">
        <v>99654</v>
      </c>
      <c r="B99647">
        <v>22.09999999999993</v>
      </c>
      <c r="C99647">
        <v>5.9981256175328772</v>
      </c>
      <c r="D99647">
        <v>3.0442824252088037</v>
      </c>
      <c r="E99647">
        <v>2.9538431923240815</v>
      </c>
      <c r="F99647">
        <v>-1</v>
      </c>
      <c r="G99647">
        <v>22.400000000000048</v>
      </c>
      <c r="H99647">
        <v>62500000</v>
      </c>
      <c r="I99647">
        <v>0</v>
      </c>
    </row>
    <row r="99648" spans="1:9" x14ac:dyDescent="0.25">
      <c r="A99648" s="1" t="s">
        <v>99655</v>
      </c>
      <c r="B99648">
        <v>22.08966773007533</v>
      </c>
      <c r="C99648">
        <v>7.3944298725749462</v>
      </c>
      <c r="D99648">
        <v>3.7527057086497306</v>
      </c>
      <c r="E99648">
        <v>3.6417241639252227</v>
      </c>
      <c r="F99648">
        <v>-1</v>
      </c>
      <c r="G99648">
        <v>22.400000000000048</v>
      </c>
      <c r="H99648">
        <v>62500000</v>
      </c>
      <c r="I99648">
        <v>0</v>
      </c>
    </row>
    <row r="99649" spans="1:9" x14ac:dyDescent="0.25">
      <c r="A99649" s="1" t="s">
        <v>99656</v>
      </c>
      <c r="B99649">
        <v>22.189835092889741</v>
      </c>
      <c r="C99649">
        <v>7.4014131098143121</v>
      </c>
      <c r="D99649">
        <v>3.7577566633307695</v>
      </c>
      <c r="E99649">
        <v>3.6436564464835479</v>
      </c>
      <c r="F99649">
        <v>-1</v>
      </c>
      <c r="G99649">
        <v>22.50000000000005</v>
      </c>
      <c r="H99649">
        <v>78125000</v>
      </c>
      <c r="I99649">
        <v>0</v>
      </c>
    </row>
    <row r="99650" spans="1:9" x14ac:dyDescent="0.25">
      <c r="A99650" s="1" t="s">
        <v>99657</v>
      </c>
      <c r="B99650">
        <v>21.700000000000042</v>
      </c>
      <c r="C99650">
        <v>4.3797268138101249</v>
      </c>
      <c r="D99650">
        <v>2.1097281197517974</v>
      </c>
      <c r="E99650">
        <v>2.2699986940583292</v>
      </c>
      <c r="F99650">
        <v>0.75235681788815967</v>
      </c>
      <c r="G99650">
        <v>21.600000000000037</v>
      </c>
      <c r="H99650">
        <v>62500000</v>
      </c>
      <c r="I99650">
        <v>0</v>
      </c>
    </row>
    <row r="99651" spans="1:9" x14ac:dyDescent="0.25">
      <c r="A99651" s="1" t="s">
        <v>99658</v>
      </c>
      <c r="B99651">
        <v>21.799999999999944</v>
      </c>
      <c r="C99651">
        <v>5.0567717001374604</v>
      </c>
      <c r="D99651">
        <v>2.4467022894789099</v>
      </c>
      <c r="E99651">
        <v>2.6100694106585527</v>
      </c>
      <c r="F99651">
        <v>0.58274078162129328</v>
      </c>
      <c r="G99651">
        <v>21.700000000000038</v>
      </c>
      <c r="H99651">
        <v>78125000</v>
      </c>
      <c r="I99651">
        <v>0</v>
      </c>
    </row>
    <row r="99652" spans="1:9" x14ac:dyDescent="0.25">
      <c r="A99652" s="1" t="s">
        <v>99659</v>
      </c>
      <c r="B99652">
        <v>21.399999999999938</v>
      </c>
      <c r="C99652">
        <v>2.8298225644145902</v>
      </c>
      <c r="D99652">
        <v>1.4976576020915178</v>
      </c>
      <c r="E99652">
        <v>1.3321649623230725</v>
      </c>
      <c r="F99652">
        <v>-0.22133333853360071</v>
      </c>
      <c r="G99652">
        <v>21.300000000000033</v>
      </c>
      <c r="H99652">
        <v>78125000</v>
      </c>
      <c r="I99652">
        <v>0</v>
      </c>
    </row>
    <row r="99653" spans="1:9" x14ac:dyDescent="0.25">
      <c r="A99653" s="1" t="s">
        <v>99660</v>
      </c>
      <c r="B99653">
        <v>21.499999999999918</v>
      </c>
      <c r="C99653">
        <v>2.8725760127577065</v>
      </c>
      <c r="D99653">
        <v>1.5207684565035242</v>
      </c>
      <c r="E99653">
        <v>1.3518075562541823</v>
      </c>
      <c r="F99653">
        <v>-0.19447675318057378</v>
      </c>
      <c r="G99653">
        <v>21.400000000000034</v>
      </c>
      <c r="H99653">
        <v>93750000</v>
      </c>
      <c r="I99653">
        <v>0</v>
      </c>
    </row>
    <row r="99654" spans="1:9" x14ac:dyDescent="0.25">
      <c r="A99654" s="1" t="s">
        <v>99661</v>
      </c>
      <c r="B99654">
        <v>21.200000000000024</v>
      </c>
      <c r="C99654">
        <v>2.1554398822162235</v>
      </c>
      <c r="D99654">
        <v>1.1601157496159566</v>
      </c>
      <c r="E99654">
        <v>0.99532413260026686</v>
      </c>
      <c r="F99654">
        <v>-0.22141520952573002</v>
      </c>
      <c r="G99654">
        <v>21.10000000000003</v>
      </c>
      <c r="H99654">
        <v>78125000</v>
      </c>
      <c r="I99654">
        <v>0</v>
      </c>
    </row>
    <row r="99655" spans="1:9" x14ac:dyDescent="0.25">
      <c r="A99655" s="1" t="s">
        <v>99662</v>
      </c>
      <c r="B99655">
        <v>21.200000000000028</v>
      </c>
      <c r="C99655">
        <v>2.168830534636609</v>
      </c>
      <c r="D99655">
        <v>1.1685061386379063</v>
      </c>
      <c r="E99655">
        <v>1.0003243959987027</v>
      </c>
      <c r="F99655">
        <v>-0.18838493260971312</v>
      </c>
      <c r="G99655">
        <v>21.10000000000003</v>
      </c>
      <c r="H99655">
        <v>78125000</v>
      </c>
      <c r="I99655">
        <v>0</v>
      </c>
    </row>
    <row r="99656" spans="1:9" x14ac:dyDescent="0.25">
      <c r="A99656" s="1" t="s">
        <v>99663</v>
      </c>
      <c r="B99656">
        <v>21.000000000000039</v>
      </c>
      <c r="C99656">
        <v>2.3343913005925128</v>
      </c>
      <c r="D99656">
        <v>1.2471146501844048</v>
      </c>
      <c r="E99656">
        <v>1.0872766504081079</v>
      </c>
      <c r="F99656">
        <v>-0.33678046607486456</v>
      </c>
      <c r="G99656">
        <v>20.900000000000027</v>
      </c>
      <c r="H99656">
        <v>62500000</v>
      </c>
      <c r="I99656">
        <v>0</v>
      </c>
    </row>
    <row r="99657" spans="1:9" x14ac:dyDescent="0.25">
      <c r="A99657" s="1" t="s">
        <v>99664</v>
      </c>
      <c r="B99657">
        <v>20.999999999999961</v>
      </c>
      <c r="C99657">
        <v>2.3378361307127569</v>
      </c>
      <c r="D99657">
        <v>1.250354071512819</v>
      </c>
      <c r="E99657">
        <v>1.0874820591999379</v>
      </c>
      <c r="F99657">
        <v>-0.36489306534785193</v>
      </c>
      <c r="G99657">
        <v>20.900000000000027</v>
      </c>
      <c r="H99657">
        <v>78125000</v>
      </c>
      <c r="I99657">
        <v>0</v>
      </c>
    </row>
    <row r="99658" spans="1:9" x14ac:dyDescent="0.25">
      <c r="A99658" s="1" t="s">
        <v>99665</v>
      </c>
      <c r="B99658">
        <v>21.100000000000009</v>
      </c>
      <c r="C99658">
        <v>2.0939512486339664</v>
      </c>
      <c r="D99658">
        <v>0.96616329343583462</v>
      </c>
      <c r="E99658">
        <v>1.1277879551981318</v>
      </c>
      <c r="F99658">
        <v>0.18194602032927554</v>
      </c>
      <c r="G99658">
        <v>21.000000000000028</v>
      </c>
      <c r="H99658">
        <v>78125000</v>
      </c>
      <c r="I99658">
        <v>0</v>
      </c>
    </row>
    <row r="99659" spans="1:9" x14ac:dyDescent="0.25">
      <c r="A99659" s="1" t="s">
        <v>99666</v>
      </c>
      <c r="B99659">
        <v>21.099999999999948</v>
      </c>
      <c r="C99659">
        <v>2.1318050436439542</v>
      </c>
      <c r="D99659">
        <v>0.98332135319049074</v>
      </c>
      <c r="E99659">
        <v>1.1484836904534634</v>
      </c>
      <c r="F99659">
        <v>0.16720858413473927</v>
      </c>
      <c r="G99659">
        <v>21.000000000000028</v>
      </c>
      <c r="H99659">
        <v>62500000</v>
      </c>
      <c r="I99659">
        <v>0</v>
      </c>
    </row>
    <row r="99660" spans="1:9" x14ac:dyDescent="0.25">
      <c r="A99660" s="1" t="s">
        <v>99667</v>
      </c>
      <c r="B99660">
        <v>20.900000000000031</v>
      </c>
      <c r="C99660">
        <v>2.2792825964065195</v>
      </c>
      <c r="D99660">
        <v>1.0613737476956273</v>
      </c>
      <c r="E99660">
        <v>1.2179088487108922</v>
      </c>
      <c r="F99660">
        <v>0.37110021167907448</v>
      </c>
      <c r="G99660">
        <v>20.800000000000026</v>
      </c>
      <c r="H99660">
        <v>93750000</v>
      </c>
      <c r="I99660">
        <v>0</v>
      </c>
    </row>
    <row r="99661" spans="1:9" x14ac:dyDescent="0.25">
      <c r="A99661" s="1" t="s">
        <v>99668</v>
      </c>
      <c r="B99661">
        <v>20.9</v>
      </c>
      <c r="C99661">
        <v>2.2580847941403825</v>
      </c>
      <c r="D99661">
        <v>1.0491144995959552</v>
      </c>
      <c r="E99661">
        <v>1.2089702945444274</v>
      </c>
      <c r="F99661">
        <v>0.32027324310290961</v>
      </c>
      <c r="G99661">
        <v>20.800000000000026</v>
      </c>
      <c r="H99661">
        <v>62500000</v>
      </c>
      <c r="I99661">
        <v>0</v>
      </c>
    </row>
    <row r="99662" spans="1:9" x14ac:dyDescent="0.25">
      <c r="A99662" s="1" t="s">
        <v>99669</v>
      </c>
      <c r="B99662">
        <v>20.999999999999989</v>
      </c>
      <c r="C99662">
        <v>4.5578139266715771</v>
      </c>
      <c r="D99662">
        <v>2.2047729717998328</v>
      </c>
      <c r="E99662">
        <v>2.3530409548717492</v>
      </c>
      <c r="F99662">
        <v>1</v>
      </c>
      <c r="G99662">
        <v>20.900000000000027</v>
      </c>
      <c r="H99662">
        <v>31250000</v>
      </c>
      <c r="I99662">
        <v>0</v>
      </c>
    </row>
    <row r="99663" spans="1:9" x14ac:dyDescent="0.25">
      <c r="A99663" s="1" t="s">
        <v>99670</v>
      </c>
      <c r="B99663">
        <v>20.999999999999986</v>
      </c>
      <c r="C99663">
        <v>4.5910018801475818</v>
      </c>
      <c r="D99663">
        <v>2.2200256700626073</v>
      </c>
      <c r="E99663">
        <v>2.3709762100849763</v>
      </c>
      <c r="F99663">
        <v>0.98929728083643731</v>
      </c>
      <c r="G99663">
        <v>20.900000000000027</v>
      </c>
      <c r="H99663">
        <v>78125000</v>
      </c>
      <c r="I99663">
        <v>0</v>
      </c>
    </row>
    <row r="99664" spans="1:9" x14ac:dyDescent="0.25">
      <c r="A99664" s="1" t="s">
        <v>99671</v>
      </c>
      <c r="B99664">
        <v>22.835716616306314</v>
      </c>
      <c r="C99664">
        <v>8.2022001669661808</v>
      </c>
      <c r="D99664">
        <v>4.0192511235162298</v>
      </c>
      <c r="E99664">
        <v>4.1829490434499608</v>
      </c>
      <c r="F99664">
        <v>-0.5</v>
      </c>
      <c r="G99664">
        <v>27.300000000000118</v>
      </c>
      <c r="H99664">
        <v>125000000</v>
      </c>
      <c r="I99664">
        <v>0</v>
      </c>
    </row>
    <row r="99665" spans="1:9" x14ac:dyDescent="0.25">
      <c r="A99665" s="1" t="s">
        <v>99672</v>
      </c>
      <c r="B99665">
        <v>22.775202700315919</v>
      </c>
      <c r="C99665">
        <v>7.3017462656605652</v>
      </c>
      <c r="D99665">
        <v>3.5674876216086164</v>
      </c>
      <c r="E99665">
        <v>3.7342586440519532</v>
      </c>
      <c r="F99665">
        <v>-0.5</v>
      </c>
      <c r="G99665">
        <v>26.700000000000109</v>
      </c>
      <c r="H99665">
        <v>109375000</v>
      </c>
      <c r="I99665">
        <v>0</v>
      </c>
    </row>
    <row r="99666" spans="1:9" x14ac:dyDescent="0.25">
      <c r="A99666" s="1" t="s">
        <v>99673</v>
      </c>
      <c r="B99666">
        <v>21.223084097483213</v>
      </c>
      <c r="C99666">
        <v>4.7493053912886065</v>
      </c>
      <c r="D99666">
        <v>2.3099903427212332</v>
      </c>
      <c r="E99666">
        <v>2.4393150485673751</v>
      </c>
      <c r="F99666">
        <v>0.58813883236008646</v>
      </c>
      <c r="G99666">
        <v>21.300000000000033</v>
      </c>
      <c r="H99666">
        <v>62500000</v>
      </c>
      <c r="I99666">
        <v>0</v>
      </c>
    </row>
    <row r="99667" spans="1:9" x14ac:dyDescent="0.25">
      <c r="A99667" s="1" t="s">
        <v>99674</v>
      </c>
      <c r="B99667">
        <v>22.626100520866874</v>
      </c>
      <c r="C99667">
        <v>9.1405226584471002</v>
      </c>
      <c r="D99667">
        <v>4.5040618856417085</v>
      </c>
      <c r="E99667">
        <v>4.6364607728054006</v>
      </c>
      <c r="F99667">
        <v>-0.58286750962841083</v>
      </c>
      <c r="G99667">
        <v>25.600000000000094</v>
      </c>
      <c r="H99667">
        <v>62500000</v>
      </c>
      <c r="I99667">
        <v>0</v>
      </c>
    </row>
    <row r="99668" spans="1:9" x14ac:dyDescent="0.25">
      <c r="A99668" s="1" t="s">
        <v>99675</v>
      </c>
      <c r="B99668">
        <v>21.900000000000006</v>
      </c>
      <c r="C99668">
        <v>3.8492013348919936</v>
      </c>
      <c r="D99668">
        <v>2.02288557444392</v>
      </c>
      <c r="E99668">
        <v>1.8263157604480735</v>
      </c>
      <c r="F99668">
        <v>-1</v>
      </c>
      <c r="G99668">
        <v>21.80000000000004</v>
      </c>
      <c r="H99668">
        <v>31250000</v>
      </c>
      <c r="I99668">
        <v>0</v>
      </c>
    </row>
    <row r="99669" spans="1:9" x14ac:dyDescent="0.25">
      <c r="A99669" s="1" t="s">
        <v>99676</v>
      </c>
      <c r="B99669">
        <v>21.999999999999922</v>
      </c>
      <c r="C99669">
        <v>3.7920896527055423</v>
      </c>
      <c r="D99669">
        <v>1.9962940952112755</v>
      </c>
      <c r="E99669">
        <v>1.7957955574942668</v>
      </c>
      <c r="F99669">
        <v>-0.86627228075340446</v>
      </c>
      <c r="G99669">
        <v>21.900000000000041</v>
      </c>
      <c r="H99669">
        <v>78125000</v>
      </c>
      <c r="I99669">
        <v>0</v>
      </c>
    </row>
    <row r="99670" spans="1:9" x14ac:dyDescent="0.25">
      <c r="A99670" s="1" t="s">
        <v>99677</v>
      </c>
      <c r="B99670">
        <v>22.580771361325684</v>
      </c>
      <c r="C99670">
        <v>8.0943963668833696</v>
      </c>
      <c r="D99670">
        <v>3.9907770529739537</v>
      </c>
      <c r="E99670">
        <v>4.1036193139094168</v>
      </c>
      <c r="F99670">
        <v>0.54544353298543768</v>
      </c>
      <c r="G99670">
        <v>25.100000000000087</v>
      </c>
      <c r="H99670">
        <v>62500000</v>
      </c>
      <c r="I99670">
        <v>0</v>
      </c>
    </row>
    <row r="99671" spans="1:9" x14ac:dyDescent="0.25">
      <c r="A99671" s="1" t="s">
        <v>99678</v>
      </c>
      <c r="B99671">
        <v>23.255471534383435</v>
      </c>
      <c r="C99671">
        <v>7.8554407819969576</v>
      </c>
      <c r="D99671">
        <v>4.0279368402147107</v>
      </c>
      <c r="E99671">
        <v>3.8275039417822456</v>
      </c>
      <c r="F99671">
        <v>-0.53094180724694073</v>
      </c>
      <c r="G99671">
        <v>25.700000000000095</v>
      </c>
      <c r="H99671">
        <v>109375000</v>
      </c>
      <c r="I99671">
        <v>0</v>
      </c>
    </row>
    <row r="99672" spans="1:9" x14ac:dyDescent="0.25">
      <c r="A99672" s="1" t="s">
        <v>99679</v>
      </c>
      <c r="B99672">
        <v>20.700000000000038</v>
      </c>
      <c r="C99672">
        <v>2.6817636491466788</v>
      </c>
      <c r="D99672">
        <v>1.2863586554564002</v>
      </c>
      <c r="E99672">
        <v>1.3954049936902786</v>
      </c>
      <c r="F99672">
        <v>0.52479559469998494</v>
      </c>
      <c r="G99672">
        <v>20.600000000000023</v>
      </c>
      <c r="H99672">
        <v>62500000</v>
      </c>
      <c r="I99672">
        <v>0</v>
      </c>
    </row>
    <row r="99673" spans="1:9" x14ac:dyDescent="0.25">
      <c r="A99673" s="1" t="s">
        <v>99680</v>
      </c>
      <c r="B99673">
        <v>20.70000000000006</v>
      </c>
      <c r="C99673">
        <v>2.5291869095003947</v>
      </c>
      <c r="D99673">
        <v>1.2094284971478553</v>
      </c>
      <c r="E99673">
        <v>1.3197584123525394</v>
      </c>
      <c r="F99673">
        <v>0.6785163202848743</v>
      </c>
      <c r="G99673">
        <v>20.600000000000023</v>
      </c>
      <c r="H99673">
        <v>109375000</v>
      </c>
      <c r="I99673">
        <v>0</v>
      </c>
    </row>
    <row r="99674" spans="1:9" x14ac:dyDescent="0.25">
      <c r="A99674" s="1" t="s">
        <v>99681</v>
      </c>
      <c r="B99674">
        <v>20.700000000000028</v>
      </c>
      <c r="C99674">
        <v>2.0726674382461994</v>
      </c>
      <c r="D99674">
        <v>0.97141805780760704</v>
      </c>
      <c r="E99674">
        <v>1.1012493804385923</v>
      </c>
      <c r="F99674">
        <v>9.3414862943762778E-2</v>
      </c>
      <c r="G99674">
        <v>20.600000000000023</v>
      </c>
      <c r="H99674">
        <v>78125000</v>
      </c>
      <c r="I99674">
        <v>0</v>
      </c>
    </row>
    <row r="99675" spans="1:9" x14ac:dyDescent="0.25">
      <c r="A99675" s="1" t="s">
        <v>99682</v>
      </c>
      <c r="B99675">
        <v>20.800000000000033</v>
      </c>
      <c r="C99675">
        <v>2.1352969928228944</v>
      </c>
      <c r="D99675">
        <v>1.0007615757037649</v>
      </c>
      <c r="E99675">
        <v>1.1345354171191295</v>
      </c>
      <c r="F99675">
        <v>8.8621834704046165E-2</v>
      </c>
      <c r="G99675">
        <v>20.700000000000024</v>
      </c>
      <c r="H99675">
        <v>93750000</v>
      </c>
      <c r="I99675">
        <v>0</v>
      </c>
    </row>
    <row r="99676" spans="1:9" x14ac:dyDescent="0.25">
      <c r="A99676" s="1" t="s">
        <v>99683</v>
      </c>
      <c r="B99676">
        <v>20.499999999999954</v>
      </c>
      <c r="C99676">
        <v>1.4553582871890374</v>
      </c>
      <c r="D99676">
        <v>0.66553122944100851</v>
      </c>
      <c r="E99676">
        <v>0.78982705774802886</v>
      </c>
      <c r="F99676">
        <v>8.9836809438915033E-2</v>
      </c>
      <c r="G99676">
        <v>20.40000000000002</v>
      </c>
      <c r="H99676">
        <v>62500000</v>
      </c>
      <c r="I99676">
        <v>0</v>
      </c>
    </row>
    <row r="99677" spans="1:9" x14ac:dyDescent="0.25">
      <c r="A99677" s="1" t="s">
        <v>99684</v>
      </c>
      <c r="B99677">
        <v>20.599999999999945</v>
      </c>
      <c r="C99677">
        <v>1.4802937368811127</v>
      </c>
      <c r="D99677">
        <v>0.67604381118942358</v>
      </c>
      <c r="E99677">
        <v>0.80424992569168907</v>
      </c>
      <c r="F99677">
        <v>8.5830971516891008E-2</v>
      </c>
      <c r="G99677">
        <v>20.500000000000021</v>
      </c>
      <c r="H99677">
        <v>78125000</v>
      </c>
      <c r="I99677">
        <v>0</v>
      </c>
    </row>
    <row r="99678" spans="1:9" x14ac:dyDescent="0.25">
      <c r="A99678" s="1" t="s">
        <v>99685</v>
      </c>
      <c r="B99678">
        <v>20.400000000000027</v>
      </c>
      <c r="C99678">
        <v>1.6428205698226015</v>
      </c>
      <c r="D99678">
        <v>0.76352714737319305</v>
      </c>
      <c r="E99678">
        <v>0.87929342244940845</v>
      </c>
      <c r="F99678">
        <v>0.15629135115292048</v>
      </c>
      <c r="G99678">
        <v>20.300000000000018</v>
      </c>
      <c r="H99678">
        <v>46875000</v>
      </c>
      <c r="I99678">
        <v>0</v>
      </c>
    </row>
    <row r="99679" spans="1:9" x14ac:dyDescent="0.25">
      <c r="A99679" s="1" t="s">
        <v>99686</v>
      </c>
      <c r="B99679">
        <v>20.500000000000039</v>
      </c>
      <c r="C99679">
        <v>1.6431816296943378</v>
      </c>
      <c r="D99679">
        <v>0.76199979358893533</v>
      </c>
      <c r="E99679">
        <v>0.88118183610540246</v>
      </c>
      <c r="F99679">
        <v>0.15129862894786683</v>
      </c>
      <c r="G99679">
        <v>20.40000000000002</v>
      </c>
      <c r="H99679">
        <v>93750000</v>
      </c>
      <c r="I99679">
        <v>0</v>
      </c>
    </row>
    <row r="99680" spans="1:9" x14ac:dyDescent="0.25">
      <c r="A99680" s="1" t="s">
        <v>99687</v>
      </c>
      <c r="B99680">
        <v>20.800000000000004</v>
      </c>
      <c r="C99680">
        <v>2.3104270854755358</v>
      </c>
      <c r="D99680">
        <v>1.0892684978777876</v>
      </c>
      <c r="E99680">
        <v>1.2211585875977482</v>
      </c>
      <c r="F99680">
        <v>0.29580467522378928</v>
      </c>
      <c r="G99680">
        <v>20.700000000000024</v>
      </c>
      <c r="H99680">
        <v>93750000</v>
      </c>
      <c r="I99680">
        <v>0</v>
      </c>
    </row>
    <row r="99681" spans="1:9" x14ac:dyDescent="0.25">
      <c r="A99681" s="1" t="s">
        <v>99688</v>
      </c>
      <c r="B99681">
        <v>20.800000000000036</v>
      </c>
      <c r="C99681">
        <v>2.3301476496080196</v>
      </c>
      <c r="D99681">
        <v>1.0973897477907384</v>
      </c>
      <c r="E99681">
        <v>1.2327579018172812</v>
      </c>
      <c r="F99681">
        <v>0.30216768697305918</v>
      </c>
      <c r="G99681">
        <v>20.700000000000024</v>
      </c>
      <c r="H99681">
        <v>62500000</v>
      </c>
      <c r="I99681">
        <v>0</v>
      </c>
    </row>
    <row r="99682" spans="1:9" x14ac:dyDescent="0.25">
      <c r="A99682" s="1" t="s">
        <v>99689</v>
      </c>
      <c r="B99682">
        <v>22.200000000000042</v>
      </c>
      <c r="C99682">
        <v>4.740313966630131</v>
      </c>
      <c r="D99682">
        <v>2.2746298318745999</v>
      </c>
      <c r="E99682">
        <v>2.465684134755536</v>
      </c>
      <c r="F99682">
        <v>1</v>
      </c>
      <c r="G99682">
        <v>22.100000000000044</v>
      </c>
      <c r="H99682">
        <v>62500000</v>
      </c>
      <c r="I99682">
        <v>0</v>
      </c>
    </row>
    <row r="99683" spans="1:9" x14ac:dyDescent="0.25">
      <c r="A99683" s="1" t="s">
        <v>99690</v>
      </c>
      <c r="B99683">
        <v>22.199999999999996</v>
      </c>
      <c r="C99683">
        <v>3.6186730937322973</v>
      </c>
      <c r="D99683">
        <v>1.712274354733188</v>
      </c>
      <c r="E99683">
        <v>1.9063987389991093</v>
      </c>
      <c r="F99683">
        <v>0.77304158330811612</v>
      </c>
      <c r="G99683">
        <v>22.100000000000044</v>
      </c>
      <c r="H99683">
        <v>62500000</v>
      </c>
      <c r="I99683">
        <v>0</v>
      </c>
    </row>
    <row r="99684" spans="1:9" x14ac:dyDescent="0.25">
      <c r="A99684" s="1" t="s">
        <v>99691</v>
      </c>
      <c r="B99684">
        <v>21.000000000000057</v>
      </c>
      <c r="C99684">
        <v>2.7602295214379415</v>
      </c>
      <c r="D99684">
        <v>1.4472390885299125</v>
      </c>
      <c r="E99684">
        <v>1.3129904329080291</v>
      </c>
      <c r="F99684">
        <v>-0.2481007059828193</v>
      </c>
      <c r="G99684">
        <v>20.900000000000027</v>
      </c>
      <c r="H99684">
        <v>93750000</v>
      </c>
      <c r="I99684">
        <v>0</v>
      </c>
    </row>
    <row r="99685" spans="1:9" x14ac:dyDescent="0.25">
      <c r="A99685" s="1" t="s">
        <v>99692</v>
      </c>
      <c r="B99685">
        <v>21.100000000000044</v>
      </c>
      <c r="C99685">
        <v>2.8102279603249443</v>
      </c>
      <c r="D99685">
        <v>1.4741709150097861</v>
      </c>
      <c r="E99685">
        <v>1.3360570453151581</v>
      </c>
      <c r="F99685">
        <v>-0.24700077973600321</v>
      </c>
      <c r="G99685">
        <v>21.000000000000028</v>
      </c>
      <c r="H99685">
        <v>78125000</v>
      </c>
      <c r="I99685">
        <v>0</v>
      </c>
    </row>
    <row r="99686" spans="1:9" x14ac:dyDescent="0.25">
      <c r="A99686" s="1" t="s">
        <v>99693</v>
      </c>
      <c r="B99686">
        <v>20.800000000000026</v>
      </c>
      <c r="C99686">
        <v>2.1329850799539032</v>
      </c>
      <c r="D99686">
        <v>1.1330113902981518</v>
      </c>
      <c r="E99686">
        <v>0.9999736896557514</v>
      </c>
      <c r="F99686">
        <v>-9.997322881460402E-2</v>
      </c>
      <c r="G99686">
        <v>20.700000000000024</v>
      </c>
      <c r="H99686">
        <v>46875000</v>
      </c>
      <c r="I99686">
        <v>0</v>
      </c>
    </row>
    <row r="99687" spans="1:9" x14ac:dyDescent="0.25">
      <c r="A99687" s="1" t="s">
        <v>99694</v>
      </c>
      <c r="B99687">
        <v>20.799999999999958</v>
      </c>
      <c r="C99687">
        <v>2.1553202842358763</v>
      </c>
      <c r="D99687">
        <v>1.1461507882745945</v>
      </c>
      <c r="E99687">
        <v>1.0091694959612818</v>
      </c>
      <c r="F99687">
        <v>-9.4620790499592822E-2</v>
      </c>
      <c r="G99687">
        <v>20.700000000000024</v>
      </c>
      <c r="H99687">
        <v>62500000</v>
      </c>
      <c r="I99687">
        <v>0</v>
      </c>
    </row>
    <row r="99688" spans="1:9" x14ac:dyDescent="0.25">
      <c r="A99688" s="1" t="s">
        <v>99695</v>
      </c>
      <c r="B99688">
        <v>20.600000000000033</v>
      </c>
      <c r="C99688">
        <v>1.5059831698554351</v>
      </c>
      <c r="D99688">
        <v>0.81679233410086072</v>
      </c>
      <c r="E99688">
        <v>0.6891908357545744</v>
      </c>
      <c r="F99688">
        <v>-9.2079764244385132E-2</v>
      </c>
      <c r="G99688">
        <v>20.500000000000021</v>
      </c>
      <c r="H99688">
        <v>62500000</v>
      </c>
      <c r="I99688">
        <v>0</v>
      </c>
    </row>
    <row r="99689" spans="1:9" x14ac:dyDescent="0.25">
      <c r="A99689" s="1" t="s">
        <v>99696</v>
      </c>
      <c r="B99689">
        <v>20.599999999999994</v>
      </c>
      <c r="C99689">
        <v>1.5053454614521988</v>
      </c>
      <c r="D99689">
        <v>0.81832218423549685</v>
      </c>
      <c r="E99689">
        <v>0.68702327721670198</v>
      </c>
      <c r="F99689">
        <v>-9.1937394803200512E-2</v>
      </c>
      <c r="G99689">
        <v>20.500000000000021</v>
      </c>
      <c r="H99689">
        <v>78125000</v>
      </c>
      <c r="I99689">
        <v>0</v>
      </c>
    </row>
    <row r="99690" spans="1:9" x14ac:dyDescent="0.25">
      <c r="A99690" s="1" t="s">
        <v>99697</v>
      </c>
      <c r="B99690">
        <v>23.18044958162805</v>
      </c>
      <c r="C99690">
        <v>7.93957902054618</v>
      </c>
      <c r="D99690">
        <v>3.8731751035520134</v>
      </c>
      <c r="E99690">
        <v>4.0664039169941688</v>
      </c>
      <c r="F99690">
        <v>0.52187703227823157</v>
      </c>
      <c r="G99690">
        <v>25.700000000000095</v>
      </c>
      <c r="H99690">
        <v>46875000</v>
      </c>
      <c r="I99690">
        <v>0</v>
      </c>
    </row>
    <row r="99691" spans="1:9" x14ac:dyDescent="0.25">
      <c r="A99691" s="1" t="s">
        <v>99698</v>
      </c>
      <c r="B99691">
        <v>21.785556648569827</v>
      </c>
      <c r="C99691">
        <v>6.0383483434085559</v>
      </c>
      <c r="D99691">
        <v>2.9205525181302501</v>
      </c>
      <c r="E99691">
        <v>3.1177958252783076</v>
      </c>
      <c r="F99691">
        <v>-0.82715561724370135</v>
      </c>
      <c r="G99691">
        <v>21.80000000000004</v>
      </c>
      <c r="H99691">
        <v>93750000</v>
      </c>
      <c r="I99691">
        <v>0</v>
      </c>
    </row>
    <row r="99692" spans="1:9" x14ac:dyDescent="0.25">
      <c r="A99692" s="1" t="s">
        <v>99699</v>
      </c>
      <c r="B99692">
        <v>20.700000000000053</v>
      </c>
      <c r="C99692">
        <v>2.5472591420921953</v>
      </c>
      <c r="D99692">
        <v>1.3274281758362143</v>
      </c>
      <c r="E99692">
        <v>1.219830966255981</v>
      </c>
      <c r="F99692">
        <v>-0.7201454680293411</v>
      </c>
      <c r="G99692">
        <v>20.600000000000023</v>
      </c>
      <c r="H99692">
        <v>78125000</v>
      </c>
      <c r="I99692">
        <v>0</v>
      </c>
    </row>
    <row r="99693" spans="1:9" x14ac:dyDescent="0.25">
      <c r="A99693" s="1" t="s">
        <v>99700</v>
      </c>
      <c r="B99693">
        <v>20.700000000000031</v>
      </c>
      <c r="C99693">
        <v>3.0619685423991694</v>
      </c>
      <c r="D99693">
        <v>1.5856384120884126</v>
      </c>
      <c r="E99693">
        <v>1.4763301303107568</v>
      </c>
      <c r="F99693">
        <v>-0.74358658916936049</v>
      </c>
      <c r="G99693">
        <v>20.600000000000023</v>
      </c>
      <c r="H99693">
        <v>62500000</v>
      </c>
      <c r="I99693">
        <v>0</v>
      </c>
    </row>
    <row r="99694" spans="1:9" x14ac:dyDescent="0.25">
      <c r="A99694" s="1" t="s">
        <v>99701</v>
      </c>
      <c r="B99694">
        <v>20.600000000000023</v>
      </c>
      <c r="C99694">
        <v>2.0098198972982915</v>
      </c>
      <c r="D99694">
        <v>1.0577477349729247</v>
      </c>
      <c r="E99694">
        <v>0.95207216232536673</v>
      </c>
      <c r="F99694">
        <v>-0.23473997706631833</v>
      </c>
      <c r="G99694">
        <v>20.500000000000021</v>
      </c>
      <c r="H99694">
        <v>62500000</v>
      </c>
      <c r="I99694">
        <v>0</v>
      </c>
    </row>
    <row r="99695" spans="1:9" x14ac:dyDescent="0.25">
      <c r="A99695" s="1" t="s">
        <v>99702</v>
      </c>
      <c r="B99695">
        <v>20.59999999999993</v>
      </c>
      <c r="C99695">
        <v>2.0143341501332652</v>
      </c>
      <c r="D99695">
        <v>1.0609216378907513</v>
      </c>
      <c r="E99695">
        <v>0.95341251224251389</v>
      </c>
      <c r="F99695">
        <v>-0.23140905670315126</v>
      </c>
      <c r="G99695">
        <v>20.500000000000021</v>
      </c>
      <c r="H99695">
        <v>78125000</v>
      </c>
      <c r="I99695">
        <v>0</v>
      </c>
    </row>
    <row r="99696" spans="1:9" x14ac:dyDescent="0.25">
      <c r="A99696" s="1" t="s">
        <v>99703</v>
      </c>
      <c r="B99696">
        <v>20.899999999999967</v>
      </c>
      <c r="C99696">
        <v>2.5239180686111795</v>
      </c>
      <c r="D99696">
        <v>1.3281532496957142</v>
      </c>
      <c r="E99696">
        <v>1.1957648189154653</v>
      </c>
      <c r="F99696">
        <v>-0.42858265485029312</v>
      </c>
      <c r="G99696">
        <v>20.800000000000026</v>
      </c>
      <c r="H99696">
        <v>46875000</v>
      </c>
      <c r="I99696">
        <v>0</v>
      </c>
    </row>
    <row r="99697" spans="1:9" x14ac:dyDescent="0.25">
      <c r="A99697" s="1" t="s">
        <v>99704</v>
      </c>
      <c r="B99697">
        <v>20.999999999999943</v>
      </c>
      <c r="C99697">
        <v>2.5270553547187355</v>
      </c>
      <c r="D99697">
        <v>1.3316113024072003</v>
      </c>
      <c r="E99697">
        <v>1.1954440523115353</v>
      </c>
      <c r="F99697">
        <v>-0.42847778383003865</v>
      </c>
      <c r="G99697">
        <v>20.900000000000027</v>
      </c>
      <c r="H99697">
        <v>62500000</v>
      </c>
      <c r="I99697">
        <v>0</v>
      </c>
    </row>
    <row r="99698" spans="1:9" x14ac:dyDescent="0.25">
      <c r="A99698" s="1" t="s">
        <v>99705</v>
      </c>
      <c r="B99698">
        <v>21.800000000000008</v>
      </c>
      <c r="C99698">
        <v>4.5874894842344887</v>
      </c>
      <c r="D99698">
        <v>2.165235129205259</v>
      </c>
      <c r="E99698">
        <v>2.422254355029231</v>
      </c>
      <c r="F99698">
        <v>0.76108773635687577</v>
      </c>
      <c r="G99698">
        <v>21.700000000000038</v>
      </c>
      <c r="H99698">
        <v>62500000</v>
      </c>
      <c r="I99698">
        <v>0</v>
      </c>
    </row>
    <row r="99699" spans="1:9" x14ac:dyDescent="0.25">
      <c r="A99699" s="1" t="s">
        <v>99706</v>
      </c>
      <c r="B99699">
        <v>21.899999999999991</v>
      </c>
      <c r="C99699">
        <v>4.3314415721293624</v>
      </c>
      <c r="D99699">
        <v>2.0347701737024844</v>
      </c>
      <c r="E99699">
        <v>2.2966713984268807</v>
      </c>
      <c r="F99699">
        <v>0.58357567158192136</v>
      </c>
      <c r="G99699">
        <v>21.80000000000004</v>
      </c>
      <c r="H99699">
        <v>78125000</v>
      </c>
      <c r="I99699">
        <v>0</v>
      </c>
    </row>
    <row r="99700" spans="1:9" x14ac:dyDescent="0.25">
      <c r="A99700" s="1" t="s">
        <v>99707</v>
      </c>
      <c r="B99700">
        <v>21.500000000000011</v>
      </c>
      <c r="C99700">
        <v>2.9320784501292914</v>
      </c>
      <c r="D99700">
        <v>1.5995726678212567</v>
      </c>
      <c r="E99700">
        <v>1.3325057823080346</v>
      </c>
      <c r="F99700">
        <v>-0.22090156456553522</v>
      </c>
      <c r="G99700">
        <v>21.400000000000034</v>
      </c>
      <c r="H99700">
        <v>78125000</v>
      </c>
      <c r="I99700">
        <v>0</v>
      </c>
    </row>
    <row r="99701" spans="1:9" x14ac:dyDescent="0.25">
      <c r="A99701" s="1" t="s">
        <v>99708</v>
      </c>
      <c r="B99701">
        <v>21.599999999999987</v>
      </c>
      <c r="C99701">
        <v>2.9796104602894471</v>
      </c>
      <c r="D99701">
        <v>1.6262197943148844</v>
      </c>
      <c r="E99701">
        <v>1.3533906659745627</v>
      </c>
      <c r="F99701">
        <v>-0.19398877730775288</v>
      </c>
      <c r="G99701">
        <v>21.500000000000036</v>
      </c>
      <c r="H99701">
        <v>78125000</v>
      </c>
      <c r="I99701">
        <v>0</v>
      </c>
    </row>
    <row r="99702" spans="1:9" x14ac:dyDescent="0.25">
      <c r="A99702" s="1" t="s">
        <v>99709</v>
      </c>
      <c r="B99702">
        <v>21.199999999999989</v>
      </c>
      <c r="C99702">
        <v>2.2573714408829546</v>
      </c>
      <c r="D99702">
        <v>1.2629834354901921</v>
      </c>
      <c r="E99702">
        <v>0.99438800539276251</v>
      </c>
      <c r="F99702">
        <v>-0.22128490406028511</v>
      </c>
      <c r="G99702">
        <v>21.10000000000003</v>
      </c>
      <c r="H99702">
        <v>46875000</v>
      </c>
      <c r="I99702">
        <v>0</v>
      </c>
    </row>
    <row r="99703" spans="1:9" x14ac:dyDescent="0.25">
      <c r="A99703" s="1" t="s">
        <v>99710</v>
      </c>
      <c r="B99703">
        <v>21.299999999999983</v>
      </c>
      <c r="C99703">
        <v>2.2771334722102616</v>
      </c>
      <c r="D99703">
        <v>1.2757817213780447</v>
      </c>
      <c r="E99703">
        <v>1.0013517508322169</v>
      </c>
      <c r="F99703">
        <v>-0.18840568038843131</v>
      </c>
      <c r="G99703">
        <v>21.200000000000031</v>
      </c>
      <c r="H99703">
        <v>62500000</v>
      </c>
      <c r="I99703">
        <v>0</v>
      </c>
    </row>
    <row r="99704" spans="1:9" x14ac:dyDescent="0.25">
      <c r="A99704" s="1" t="s">
        <v>99711</v>
      </c>
      <c r="B99704">
        <v>21.099999999999962</v>
      </c>
      <c r="C99704">
        <v>2.4428837810558113</v>
      </c>
      <c r="D99704">
        <v>1.3530282162632474</v>
      </c>
      <c r="E99704">
        <v>1.0898555647925638</v>
      </c>
      <c r="F99704">
        <v>-0.33598807495437022</v>
      </c>
      <c r="G99704">
        <v>21.000000000000028</v>
      </c>
      <c r="H99704">
        <v>93750000</v>
      </c>
      <c r="I99704">
        <v>0</v>
      </c>
    </row>
    <row r="99705" spans="1:9" x14ac:dyDescent="0.25">
      <c r="A99705" s="1" t="s">
        <v>99712</v>
      </c>
      <c r="B99705">
        <v>21.099999999999977</v>
      </c>
      <c r="C99705">
        <v>2.4551568916553475</v>
      </c>
      <c r="D99705">
        <v>1.361910659567557</v>
      </c>
      <c r="E99705">
        <v>1.0932462320877905</v>
      </c>
      <c r="F99705">
        <v>-0.36507050187127943</v>
      </c>
      <c r="G99705">
        <v>21.000000000000028</v>
      </c>
      <c r="H99705">
        <v>62500000</v>
      </c>
      <c r="I99705">
        <v>0</v>
      </c>
    </row>
    <row r="99706" spans="1:9" x14ac:dyDescent="0.25">
      <c r="A99706" s="1" t="s">
        <v>99713</v>
      </c>
      <c r="B99706">
        <v>21.199999999999985</v>
      </c>
      <c r="C99706">
        <v>2.1928755112367231</v>
      </c>
      <c r="D99706">
        <v>0.96463262108784154</v>
      </c>
      <c r="E99706">
        <v>1.2282428901488815</v>
      </c>
      <c r="F99706">
        <v>0.18200660346922248</v>
      </c>
      <c r="G99706">
        <v>21.10000000000003</v>
      </c>
      <c r="H99706">
        <v>62500000</v>
      </c>
      <c r="I99706">
        <v>0</v>
      </c>
    </row>
    <row r="99707" spans="1:9" x14ac:dyDescent="0.25">
      <c r="A99707" s="1" t="s">
        <v>99714</v>
      </c>
      <c r="B99707">
        <v>21.199999999999982</v>
      </c>
      <c r="C99707">
        <v>2.2360526542815373</v>
      </c>
      <c r="D99707">
        <v>0.98322803912558498</v>
      </c>
      <c r="E99707">
        <v>1.2528246151559523</v>
      </c>
      <c r="F99707">
        <v>0.16661842014819328</v>
      </c>
      <c r="G99707">
        <v>21.10000000000003</v>
      </c>
      <c r="H99707">
        <v>78125000</v>
      </c>
      <c r="I99707">
        <v>0</v>
      </c>
    </row>
    <row r="99708" spans="1:9" x14ac:dyDescent="0.25">
      <c r="A99708" s="1" t="s">
        <v>99715</v>
      </c>
      <c r="B99708">
        <v>20.999999999999996</v>
      </c>
      <c r="C99708">
        <v>2.3820552603050751</v>
      </c>
      <c r="D99708">
        <v>1.0621741201756261</v>
      </c>
      <c r="E99708">
        <v>1.319881140129449</v>
      </c>
      <c r="F99708">
        <v>0.3715533913969713</v>
      </c>
      <c r="G99708">
        <v>20.900000000000027</v>
      </c>
      <c r="H99708">
        <v>78125000</v>
      </c>
      <c r="I99708">
        <v>0</v>
      </c>
    </row>
    <row r="99709" spans="1:9" x14ac:dyDescent="0.25">
      <c r="A99709" s="1" t="s">
        <v>99716</v>
      </c>
      <c r="B99709">
        <v>20.999999999999975</v>
      </c>
      <c r="C99709">
        <v>2.3700933409410339</v>
      </c>
      <c r="D99709">
        <v>1.0532453025849597</v>
      </c>
      <c r="E99709">
        <v>1.3168480383560741</v>
      </c>
      <c r="F99709">
        <v>0.32115326962514112</v>
      </c>
      <c r="G99709">
        <v>20.900000000000027</v>
      </c>
      <c r="H99709">
        <v>78125000</v>
      </c>
      <c r="I99709">
        <v>0</v>
      </c>
    </row>
    <row r="99710" spans="1:9" x14ac:dyDescent="0.25">
      <c r="A99710" s="1" t="s">
        <v>99717</v>
      </c>
      <c r="B99710">
        <v>21.099999999999969</v>
      </c>
      <c r="C99710">
        <v>4.647771537562722</v>
      </c>
      <c r="D99710">
        <v>2.2010265531945397</v>
      </c>
      <c r="E99710">
        <v>2.4467449843681859</v>
      </c>
      <c r="F99710">
        <v>1</v>
      </c>
      <c r="G99710">
        <v>21.000000000000028</v>
      </c>
      <c r="H99710">
        <v>31250000</v>
      </c>
      <c r="I99710">
        <v>0</v>
      </c>
    </row>
    <row r="99711" spans="1:9" x14ac:dyDescent="0.25">
      <c r="A99711" s="1" t="s">
        <v>99718</v>
      </c>
      <c r="B99711">
        <v>21.09999999999998</v>
      </c>
      <c r="C99711">
        <v>5.0678792460529625</v>
      </c>
      <c r="D99711">
        <v>2.4085232801143968</v>
      </c>
      <c r="E99711">
        <v>2.6593559659385644</v>
      </c>
      <c r="F99711">
        <v>0.98716514928755483</v>
      </c>
      <c r="G99711">
        <v>21.000000000000028</v>
      </c>
      <c r="H99711">
        <v>78125000</v>
      </c>
      <c r="I99711">
        <v>0</v>
      </c>
    </row>
    <row r="99712" spans="1:9" x14ac:dyDescent="0.25">
      <c r="A99712" s="1" t="s">
        <v>99719</v>
      </c>
      <c r="B99712">
        <v>23.007258034961577</v>
      </c>
      <c r="C99712">
        <v>8.4592749989746636</v>
      </c>
      <c r="D99712">
        <v>4.0958674529481032</v>
      </c>
      <c r="E99712">
        <v>4.3634075460265551</v>
      </c>
      <c r="F99712">
        <v>-0.5</v>
      </c>
      <c r="G99712">
        <v>28.400000000000134</v>
      </c>
      <c r="H99712">
        <v>109375000</v>
      </c>
      <c r="I99712">
        <v>0</v>
      </c>
    </row>
    <row r="99713" spans="1:9" x14ac:dyDescent="0.25">
      <c r="A99713" s="1" t="s">
        <v>99720</v>
      </c>
      <c r="B99713">
        <v>22.863643285108484</v>
      </c>
      <c r="C99713">
        <v>7.4104390576833357</v>
      </c>
      <c r="D99713">
        <v>3.5688165706914798</v>
      </c>
      <c r="E99713">
        <v>3.8416224869918536</v>
      </c>
      <c r="F99713">
        <v>-0.5</v>
      </c>
      <c r="G99713">
        <v>26.800000000000111</v>
      </c>
      <c r="H99713">
        <v>93750000</v>
      </c>
      <c r="I99713">
        <v>0</v>
      </c>
    </row>
    <row r="99714" spans="1:9" x14ac:dyDescent="0.25">
      <c r="A99714" s="1" t="s">
        <v>99721</v>
      </c>
      <c r="B99714">
        <v>21.320222075229594</v>
      </c>
      <c r="C99714">
        <v>5.9206766325150388</v>
      </c>
      <c r="D99714">
        <v>2.8563672575680634</v>
      </c>
      <c r="E99714">
        <v>3.0643093749469759</v>
      </c>
      <c r="F99714">
        <v>-0.70354551593877179</v>
      </c>
      <c r="G99714">
        <v>21.400000000000034</v>
      </c>
      <c r="H99714">
        <v>62500000</v>
      </c>
      <c r="I99714">
        <v>0</v>
      </c>
    </row>
    <row r="99715" spans="1:9" x14ac:dyDescent="0.25">
      <c r="A99715" s="1" t="s">
        <v>99722</v>
      </c>
      <c r="B99715">
        <v>22.716477754761506</v>
      </c>
      <c r="C99715">
        <v>9.1268910136379731</v>
      </c>
      <c r="D99715">
        <v>4.4570139097480954</v>
      </c>
      <c r="E99715">
        <v>4.6698771038898768</v>
      </c>
      <c r="F99715">
        <v>-0.57787114524757577</v>
      </c>
      <c r="G99715">
        <v>25.700000000000095</v>
      </c>
      <c r="H99715">
        <v>109375000</v>
      </c>
      <c r="I99715">
        <v>0</v>
      </c>
    </row>
    <row r="99716" spans="1:9" x14ac:dyDescent="0.25">
      <c r="A99716" s="1" t="s">
        <v>99723</v>
      </c>
      <c r="B99716">
        <v>22.09999999999998</v>
      </c>
      <c r="C99716">
        <v>3.9827697117213248</v>
      </c>
      <c r="D99716">
        <v>2.1493851786126101</v>
      </c>
      <c r="E99716">
        <v>1.8333845331087146</v>
      </c>
      <c r="F99716">
        <v>-1</v>
      </c>
      <c r="G99716">
        <v>22.000000000000043</v>
      </c>
      <c r="H99716">
        <v>93750000</v>
      </c>
      <c r="I99716">
        <v>0</v>
      </c>
    </row>
    <row r="99717" spans="1:9" x14ac:dyDescent="0.25">
      <c r="A99717" s="1" t="s">
        <v>99724</v>
      </c>
      <c r="B99717">
        <v>22.099999999999991</v>
      </c>
      <c r="C99717">
        <v>4.0265118108716234</v>
      </c>
      <c r="D99717">
        <v>2.1745033126540072</v>
      </c>
      <c r="E99717">
        <v>1.8520084982176162</v>
      </c>
      <c r="F99717">
        <v>-0.87451006854934699</v>
      </c>
      <c r="G99717">
        <v>22.000000000000043</v>
      </c>
      <c r="H99717">
        <v>93750000</v>
      </c>
      <c r="I99717">
        <v>0</v>
      </c>
    </row>
    <row r="99718" spans="1:9" x14ac:dyDescent="0.25">
      <c r="A99718" s="1" t="s">
        <v>99725</v>
      </c>
      <c r="B99718">
        <v>22.675714510315579</v>
      </c>
      <c r="C99718">
        <v>8.0260837596438268</v>
      </c>
      <c r="D99718">
        <v>3.9225237876136707</v>
      </c>
      <c r="E99718">
        <v>4.1035599720301557</v>
      </c>
      <c r="F99718">
        <v>0.53946417941346514</v>
      </c>
      <c r="G99718">
        <v>25.200000000000088</v>
      </c>
      <c r="H99718">
        <v>31250000</v>
      </c>
      <c r="I99718">
        <v>0</v>
      </c>
    </row>
    <row r="99719" spans="1:9" x14ac:dyDescent="0.25">
      <c r="A99719" s="1" t="s">
        <v>99726</v>
      </c>
      <c r="B99719">
        <v>23.353193428285959</v>
      </c>
      <c r="C99719">
        <v>7.9595700917162251</v>
      </c>
      <c r="D99719">
        <v>4.1426431859560253</v>
      </c>
      <c r="E99719">
        <v>3.8169269057602033</v>
      </c>
      <c r="F99719">
        <v>-0.52879188250093501</v>
      </c>
      <c r="G99719">
        <v>25.800000000000097</v>
      </c>
      <c r="H99719">
        <v>93750000</v>
      </c>
      <c r="I99719">
        <v>0</v>
      </c>
    </row>
    <row r="99720" spans="1:9" x14ac:dyDescent="0.25">
      <c r="A99720" s="1" t="s">
        <v>99727</v>
      </c>
      <c r="B99720">
        <v>20.699999999999996</v>
      </c>
      <c r="C99720">
        <v>2.7530956552216259</v>
      </c>
      <c r="D99720">
        <v>1.2887997285308241</v>
      </c>
      <c r="E99720">
        <v>1.4642959266908018</v>
      </c>
      <c r="F99720">
        <v>0.52369482800076472</v>
      </c>
      <c r="G99720">
        <v>20.600000000000023</v>
      </c>
      <c r="H99720">
        <v>62500000</v>
      </c>
      <c r="I99720">
        <v>0</v>
      </c>
    </row>
    <row r="99721" spans="1:9" x14ac:dyDescent="0.25">
      <c r="A99721" s="1" t="s">
        <v>99728</v>
      </c>
      <c r="B99721">
        <v>20.799999999999979</v>
      </c>
      <c r="C99721">
        <v>2.5951093825353095</v>
      </c>
      <c r="D99721">
        <v>1.2086287862793679</v>
      </c>
      <c r="E99721">
        <v>1.3864805962559417</v>
      </c>
      <c r="F99721">
        <v>0.68014488746780088</v>
      </c>
      <c r="G99721">
        <v>20.700000000000024</v>
      </c>
      <c r="H99721">
        <v>46875000</v>
      </c>
      <c r="I99721">
        <v>0</v>
      </c>
    </row>
    <row r="99722" spans="1:9" x14ac:dyDescent="0.25">
      <c r="A99722" s="1" t="s">
        <v>99729</v>
      </c>
      <c r="B99722">
        <v>20.799999999999965</v>
      </c>
      <c r="C99722">
        <v>2.149094045332316</v>
      </c>
      <c r="D99722">
        <v>0.96831581879876438</v>
      </c>
      <c r="E99722">
        <v>1.1807782265335516</v>
      </c>
      <c r="F99722">
        <v>9.2809721582135296E-2</v>
      </c>
      <c r="G99722">
        <v>20.700000000000024</v>
      </c>
      <c r="H99722">
        <v>46875000</v>
      </c>
      <c r="I99722">
        <v>0</v>
      </c>
    </row>
    <row r="99723" spans="1:9" x14ac:dyDescent="0.25">
      <c r="A99723" s="1" t="s">
        <v>99730</v>
      </c>
      <c r="B99723">
        <v>20.799999999999979</v>
      </c>
      <c r="C99723">
        <v>2.2159357527245649</v>
      </c>
      <c r="D99723">
        <v>0.99841928673331459</v>
      </c>
      <c r="E99723">
        <v>1.2175164659912503</v>
      </c>
      <c r="F99723">
        <v>8.8032454017453521E-2</v>
      </c>
      <c r="G99723">
        <v>20.700000000000024</v>
      </c>
      <c r="H99723">
        <v>78125000</v>
      </c>
      <c r="I99723">
        <v>0</v>
      </c>
    </row>
    <row r="99724" spans="1:9" x14ac:dyDescent="0.25">
      <c r="A99724" s="1" t="s">
        <v>99731</v>
      </c>
      <c r="B99724">
        <v>20.599999999999998</v>
      </c>
      <c r="C99724">
        <v>1.5259242767770784</v>
      </c>
      <c r="D99724">
        <v>0.66031498328504812</v>
      </c>
      <c r="E99724">
        <v>0.86560929349203031</v>
      </c>
      <c r="F99724">
        <v>8.9315168901221487E-2</v>
      </c>
      <c r="G99724">
        <v>20.500000000000021</v>
      </c>
      <c r="H99724">
        <v>62500000</v>
      </c>
      <c r="I99724">
        <v>0</v>
      </c>
    </row>
    <row r="99725" spans="1:9" x14ac:dyDescent="0.25">
      <c r="A99725" s="1" t="s">
        <v>99732</v>
      </c>
      <c r="B99725">
        <v>20.599999999999984</v>
      </c>
      <c r="C99725">
        <v>1.5526210702306003</v>
      </c>
      <c r="D99725">
        <v>0.67024322954166404</v>
      </c>
      <c r="E99725">
        <v>0.88237784068893621</v>
      </c>
      <c r="F99725">
        <v>8.5327221578217927E-2</v>
      </c>
      <c r="G99725">
        <v>20.500000000000021</v>
      </c>
      <c r="H99725">
        <v>46875000</v>
      </c>
      <c r="I99725">
        <v>0</v>
      </c>
    </row>
    <row r="99726" spans="1:9" x14ac:dyDescent="0.25">
      <c r="A99726" s="1" t="s">
        <v>99733</v>
      </c>
      <c r="B99726">
        <v>20.499999999999982</v>
      </c>
      <c r="C99726">
        <v>1.7125724473292165</v>
      </c>
      <c r="D99726">
        <v>0.76009938037189073</v>
      </c>
      <c r="E99726">
        <v>0.95247306695732581</v>
      </c>
      <c r="F99726">
        <v>0.15591805272151005</v>
      </c>
      <c r="G99726">
        <v>20.40000000000002</v>
      </c>
      <c r="H99726">
        <v>46875000</v>
      </c>
      <c r="I99726">
        <v>0</v>
      </c>
    </row>
    <row r="99727" spans="1:9" x14ac:dyDescent="0.25">
      <c r="A99727" s="1" t="s">
        <v>99734</v>
      </c>
      <c r="B99727">
        <v>20.499999999999964</v>
      </c>
      <c r="C99727">
        <v>1.7165171113957491</v>
      </c>
      <c r="D99727">
        <v>0.7589355631802337</v>
      </c>
      <c r="E99727">
        <v>0.95758154821551544</v>
      </c>
      <c r="F99727">
        <v>0.15067124031520285</v>
      </c>
      <c r="G99727">
        <v>20.40000000000002</v>
      </c>
      <c r="H99727">
        <v>93750000</v>
      </c>
      <c r="I99727">
        <v>0</v>
      </c>
    </row>
    <row r="99728" spans="1:9" x14ac:dyDescent="0.25">
      <c r="A99728" s="1" t="s">
        <v>99735</v>
      </c>
      <c r="B99728">
        <v>20.899999999999988</v>
      </c>
      <c r="C99728">
        <v>2.3898766805035128</v>
      </c>
      <c r="D99728">
        <v>1.0868359601745539</v>
      </c>
      <c r="E99728">
        <v>1.3030407203289589</v>
      </c>
      <c r="F99728">
        <v>0.29501908593887283</v>
      </c>
      <c r="G99728">
        <v>20.800000000000026</v>
      </c>
      <c r="H99728">
        <v>78125000</v>
      </c>
      <c r="I99728">
        <v>0</v>
      </c>
    </row>
    <row r="99729" spans="1:9" x14ac:dyDescent="0.25">
      <c r="A99729" s="1" t="s">
        <v>99736</v>
      </c>
      <c r="B99729">
        <v>20.899999999999974</v>
      </c>
      <c r="C99729">
        <v>2.4123419982200587</v>
      </c>
      <c r="D99729">
        <v>1.0949884090691038</v>
      </c>
      <c r="E99729">
        <v>1.3173535891509549</v>
      </c>
      <c r="F99729">
        <v>0.30139578075293993</v>
      </c>
      <c r="G99729">
        <v>20.800000000000026</v>
      </c>
      <c r="H99729">
        <v>109375000</v>
      </c>
      <c r="I99729">
        <v>0</v>
      </c>
    </row>
    <row r="99730" spans="1:9" x14ac:dyDescent="0.25">
      <c r="A99730" s="1" t="s">
        <v>99737</v>
      </c>
      <c r="B99730">
        <v>22.299999999999976</v>
      </c>
      <c r="C99730">
        <v>4.8944431348672524</v>
      </c>
      <c r="D99730">
        <v>2.2945391443666443</v>
      </c>
      <c r="E99730">
        <v>2.5999039905006063</v>
      </c>
      <c r="F99730">
        <v>1</v>
      </c>
      <c r="G99730">
        <v>22.200000000000045</v>
      </c>
      <c r="H99730">
        <v>62500000</v>
      </c>
      <c r="I99730">
        <v>0</v>
      </c>
    </row>
    <row r="99731" spans="1:9" x14ac:dyDescent="0.25">
      <c r="A99731" s="1" t="s">
        <v>99738</v>
      </c>
      <c r="B99731">
        <v>22.399999999999981</v>
      </c>
      <c r="C99731">
        <v>3.8051194409691504</v>
      </c>
      <c r="D99731">
        <v>1.7474853719237284</v>
      </c>
      <c r="E99731">
        <v>2.057634069045422</v>
      </c>
      <c r="F99731">
        <v>0.78183513002611749</v>
      </c>
      <c r="G99731">
        <v>22.300000000000047</v>
      </c>
      <c r="H99731">
        <v>78125000</v>
      </c>
      <c r="I99731">
        <v>0</v>
      </c>
    </row>
    <row r="99732" spans="1:9" x14ac:dyDescent="0.25">
      <c r="A99732" s="1" t="s">
        <v>99739</v>
      </c>
      <c r="B99732">
        <v>21.1</v>
      </c>
      <c r="C99732">
        <v>2.8421216519884402</v>
      </c>
      <c r="D99732">
        <v>1.5297289741021212</v>
      </c>
      <c r="E99732">
        <v>1.3123926778863191</v>
      </c>
      <c r="F99732">
        <v>-0.24835279443743286</v>
      </c>
      <c r="G99732">
        <v>21.000000000000028</v>
      </c>
      <c r="H99732">
        <v>93750000</v>
      </c>
      <c r="I99732">
        <v>0</v>
      </c>
    </row>
    <row r="99733" spans="1:9" x14ac:dyDescent="0.25">
      <c r="A99733" s="1" t="s">
        <v>99740</v>
      </c>
      <c r="B99733">
        <v>21.199999999999992</v>
      </c>
      <c r="C99733">
        <v>2.8959838393006327</v>
      </c>
      <c r="D99733">
        <v>1.5598713306286398</v>
      </c>
      <c r="E99733">
        <v>1.3361125086719929</v>
      </c>
      <c r="F99733">
        <v>-0.24943358189528508</v>
      </c>
      <c r="G99733">
        <v>21.10000000000003</v>
      </c>
      <c r="H99733">
        <v>46875000</v>
      </c>
      <c r="I99733">
        <v>0</v>
      </c>
    </row>
    <row r="99734" spans="1:9" x14ac:dyDescent="0.25">
      <c r="A99734" s="1" t="s">
        <v>99741</v>
      </c>
      <c r="B99734">
        <v>20.79999999999999</v>
      </c>
      <c r="C99734">
        <v>2.2116819422457001</v>
      </c>
      <c r="D99734">
        <v>1.2146309414124548</v>
      </c>
      <c r="E99734">
        <v>0.99705100083324538</v>
      </c>
      <c r="F99734">
        <v>-9.9319911479896827E-2</v>
      </c>
      <c r="G99734">
        <v>20.700000000000024</v>
      </c>
      <c r="H99734">
        <v>46875000</v>
      </c>
      <c r="I99734">
        <v>0</v>
      </c>
    </row>
    <row r="99735" spans="1:9" x14ac:dyDescent="0.25">
      <c r="A99735" s="1" t="s">
        <v>99742</v>
      </c>
      <c r="B99735">
        <v>20.899999999999984</v>
      </c>
      <c r="C99735">
        <v>2.2380236632555892</v>
      </c>
      <c r="D99735">
        <v>1.231183947772335</v>
      </c>
      <c r="E99735">
        <v>1.0068397154832542</v>
      </c>
      <c r="F99735">
        <v>-9.4004123402801287E-2</v>
      </c>
      <c r="G99735">
        <v>20.800000000000026</v>
      </c>
      <c r="H99735">
        <v>62500000</v>
      </c>
      <c r="I99735">
        <v>0</v>
      </c>
    </row>
    <row r="99736" spans="1:9" x14ac:dyDescent="0.25">
      <c r="A99736" s="1" t="s">
        <v>99743</v>
      </c>
      <c r="B99736">
        <v>20.599999999999998</v>
      </c>
      <c r="C99736">
        <v>1.5776534764398096</v>
      </c>
      <c r="D99736">
        <v>0.89422718812434665</v>
      </c>
      <c r="E99736">
        <v>0.68342628831546293</v>
      </c>
      <c r="F99736">
        <v>-9.1522976894585106E-2</v>
      </c>
      <c r="G99736">
        <v>20.500000000000021</v>
      </c>
      <c r="H99736">
        <v>31250000</v>
      </c>
      <c r="I99736">
        <v>0</v>
      </c>
    </row>
    <row r="99737" spans="1:9" x14ac:dyDescent="0.25">
      <c r="A99737" s="1" t="s">
        <v>99744</v>
      </c>
      <c r="B99737">
        <v>20.699999999999996</v>
      </c>
      <c r="C99737">
        <v>1.5837334973945225</v>
      </c>
      <c r="D99737">
        <v>0.90056593795841922</v>
      </c>
      <c r="E99737">
        <v>0.6831675594361033</v>
      </c>
      <c r="F99737">
        <v>-9.1406635013159487E-2</v>
      </c>
      <c r="G99737">
        <v>20.600000000000023</v>
      </c>
      <c r="H99737">
        <v>93750000</v>
      </c>
      <c r="I99737">
        <v>0</v>
      </c>
    </row>
    <row r="99738" spans="1:9" x14ac:dyDescent="0.25">
      <c r="A99738" s="1" t="s">
        <v>99745</v>
      </c>
      <c r="B99738">
        <v>23.378670902014228</v>
      </c>
      <c r="C99738">
        <v>8.0389670915555875</v>
      </c>
      <c r="D99738">
        <v>3.8625276825233485</v>
      </c>
      <c r="E99738">
        <v>4.1764394090322314</v>
      </c>
      <c r="F99738">
        <v>0.52045003130361689</v>
      </c>
      <c r="G99738">
        <v>25.900000000000098</v>
      </c>
      <c r="H99738">
        <v>78125000</v>
      </c>
      <c r="I99738">
        <v>0</v>
      </c>
    </row>
    <row r="99739" spans="1:9" x14ac:dyDescent="0.25">
      <c r="A99739" s="1" t="s">
        <v>99746</v>
      </c>
      <c r="B99739">
        <v>21.984902125601749</v>
      </c>
      <c r="C99739">
        <v>7.1200864453589148</v>
      </c>
      <c r="D99739">
        <v>3.3997269687404787</v>
      </c>
      <c r="E99739">
        <v>3.7203594766184431</v>
      </c>
      <c r="F99739">
        <v>-0.99623677736701843</v>
      </c>
      <c r="G99739">
        <v>22.000000000000043</v>
      </c>
      <c r="H99739">
        <v>62500000</v>
      </c>
      <c r="I99739">
        <v>0</v>
      </c>
    </row>
    <row r="99740" spans="1:9" x14ac:dyDescent="0.25">
      <c r="A99740" s="1" t="s">
        <v>99747</v>
      </c>
      <c r="B99740">
        <v>20.699999999999971</v>
      </c>
      <c r="C99740">
        <v>2.6148091821811015</v>
      </c>
      <c r="D99740">
        <v>1.3940701420774899</v>
      </c>
      <c r="E99740">
        <v>1.2207390401036116</v>
      </c>
      <c r="F99740">
        <v>-0.72391195823155563</v>
      </c>
      <c r="G99740">
        <v>20.600000000000023</v>
      </c>
      <c r="H99740">
        <v>78125000</v>
      </c>
      <c r="I99740">
        <v>0</v>
      </c>
    </row>
    <row r="99741" spans="1:9" x14ac:dyDescent="0.25">
      <c r="A99741" s="1" t="s">
        <v>99748</v>
      </c>
      <c r="B99741">
        <v>20.79999999999999</v>
      </c>
      <c r="C99741">
        <v>3.176328381206039</v>
      </c>
      <c r="D99741">
        <v>1.6763102261982743</v>
      </c>
      <c r="E99741">
        <v>1.5000181550077647</v>
      </c>
      <c r="F99741">
        <v>-0.75174607452109976</v>
      </c>
      <c r="G99741">
        <v>20.700000000000024</v>
      </c>
      <c r="H99741">
        <v>78125000</v>
      </c>
      <c r="I99741">
        <v>0</v>
      </c>
    </row>
    <row r="99742" spans="1:9" x14ac:dyDescent="0.25">
      <c r="A99742" s="1" t="s">
        <v>99749</v>
      </c>
      <c r="B99742">
        <v>20.599999999999987</v>
      </c>
      <c r="C99742">
        <v>2.0703491132991174</v>
      </c>
      <c r="D99742">
        <v>1.1206525962228726</v>
      </c>
      <c r="E99742">
        <v>0.94969651707624481</v>
      </c>
      <c r="F99742">
        <v>-0.23493362565100551</v>
      </c>
      <c r="G99742">
        <v>20.500000000000021</v>
      </c>
      <c r="H99742">
        <v>62500000</v>
      </c>
      <c r="I99742">
        <v>0</v>
      </c>
    </row>
    <row r="99743" spans="1:9" x14ac:dyDescent="0.25">
      <c r="A99743" s="1" t="s">
        <v>99750</v>
      </c>
      <c r="B99743">
        <v>20.600000000000012</v>
      </c>
      <c r="C99743">
        <v>2.0757820270318792</v>
      </c>
      <c r="D99743">
        <v>1.124957113825336</v>
      </c>
      <c r="E99743">
        <v>0.95082491320654317</v>
      </c>
      <c r="F99743">
        <v>-0.23077848311704496</v>
      </c>
      <c r="G99743">
        <v>20.500000000000021</v>
      </c>
      <c r="H99743">
        <v>93750000</v>
      </c>
      <c r="I99743">
        <v>0</v>
      </c>
    </row>
    <row r="99744" spans="1:9" x14ac:dyDescent="0.25">
      <c r="A99744" s="1" t="s">
        <v>99751</v>
      </c>
      <c r="B99744">
        <v>20.999999999999982</v>
      </c>
      <c r="C99744">
        <v>2.6031340686877864</v>
      </c>
      <c r="D99744">
        <v>1.4090039733172848</v>
      </c>
      <c r="E99744">
        <v>1.1941300953705016</v>
      </c>
      <c r="F99744">
        <v>-0.42849546151553941</v>
      </c>
      <c r="G99744">
        <v>20.900000000000027</v>
      </c>
      <c r="H99744">
        <v>62500000</v>
      </c>
      <c r="I99744">
        <v>0</v>
      </c>
    </row>
    <row r="99745" spans="1:9" x14ac:dyDescent="0.25">
      <c r="A99745" s="1" t="s">
        <v>99752</v>
      </c>
      <c r="B99745">
        <v>20.999999999999982</v>
      </c>
      <c r="C99745">
        <v>2.6091152656416283</v>
      </c>
      <c r="D99745">
        <v>1.4152749107165326</v>
      </c>
      <c r="E99745">
        <v>1.1938403549250958</v>
      </c>
      <c r="F99745">
        <v>-0.42837137879557652</v>
      </c>
      <c r="G99745">
        <v>20.900000000000027</v>
      </c>
      <c r="H99745">
        <v>78125000</v>
      </c>
      <c r="I99745">
        <v>0</v>
      </c>
    </row>
    <row r="99746" spans="1:9" x14ac:dyDescent="0.25">
      <c r="A99746" s="1" t="s">
        <v>99753</v>
      </c>
      <c r="B99746">
        <v>22.099999999999991</v>
      </c>
      <c r="C99746">
        <v>4.9225482989351228</v>
      </c>
      <c r="D99746">
        <v>2.1274140018651488</v>
      </c>
      <c r="E99746">
        <v>2.795134297069974</v>
      </c>
      <c r="F99746">
        <v>0.79061058435990184</v>
      </c>
      <c r="G99746">
        <v>22.000000000000043</v>
      </c>
      <c r="H99746">
        <v>78125000</v>
      </c>
      <c r="I99746">
        <v>0</v>
      </c>
    </row>
    <row r="99747" spans="1:9" x14ac:dyDescent="0.25">
      <c r="A99747" s="1" t="s">
        <v>99754</v>
      </c>
      <c r="B99747">
        <v>25.194328398804</v>
      </c>
      <c r="C99747">
        <v>35.311999439496546</v>
      </c>
      <c r="D99747">
        <v>22.239578309808135</v>
      </c>
      <c r="E99747">
        <v>13.072421129688362</v>
      </c>
      <c r="F99747">
        <v>1</v>
      </c>
      <c r="G99747">
        <v>0</v>
      </c>
      <c r="H99747">
        <v>281250000</v>
      </c>
      <c r="I99747">
        <v>0</v>
      </c>
    </row>
    <row r="99748" spans="1:9" x14ac:dyDescent="0.25">
      <c r="A99748" s="1" t="s">
        <v>99755</v>
      </c>
      <c r="B99748">
        <v>21.899999999999974</v>
      </c>
      <c r="C99748">
        <v>3.3818557945635153</v>
      </c>
      <c r="D99748">
        <v>2.0444966723390738</v>
      </c>
      <c r="E99748">
        <v>1.3373591222244414</v>
      </c>
      <c r="F99748">
        <v>-0.21932041921584622</v>
      </c>
      <c r="G99748">
        <v>21.80000000000004</v>
      </c>
      <c r="H99748">
        <v>31250000</v>
      </c>
      <c r="I99748">
        <v>0</v>
      </c>
    </row>
    <row r="99749" spans="1:9" x14ac:dyDescent="0.25">
      <c r="A99749" s="1" t="s">
        <v>99756</v>
      </c>
      <c r="B99749">
        <v>21.899999999999963</v>
      </c>
      <c r="C99749">
        <v>3.4488445331523097</v>
      </c>
      <c r="D99749">
        <v>2.0860347291153207</v>
      </c>
      <c r="E99749">
        <v>1.3628098040369889</v>
      </c>
      <c r="F99749">
        <v>-0.19224735729994791</v>
      </c>
      <c r="G99749">
        <v>21.80000000000004</v>
      </c>
      <c r="H99749">
        <v>78125000</v>
      </c>
      <c r="I99749">
        <v>0</v>
      </c>
    </row>
    <row r="99750" spans="1:9" x14ac:dyDescent="0.25">
      <c r="A99750" s="1" t="s">
        <v>99757</v>
      </c>
      <c r="B99750">
        <v>21.599999999999987</v>
      </c>
      <c r="C99750">
        <v>2.744559973028573</v>
      </c>
      <c r="D99750">
        <v>1.745778282158776</v>
      </c>
      <c r="E99750">
        <v>0.99878169086979707</v>
      </c>
      <c r="F99750">
        <v>-0.22072171725648548</v>
      </c>
      <c r="G99750">
        <v>21.500000000000036</v>
      </c>
      <c r="H99750">
        <v>78125000</v>
      </c>
      <c r="I99750">
        <v>0</v>
      </c>
    </row>
    <row r="99751" spans="1:9" x14ac:dyDescent="0.25">
      <c r="A99751" s="1" t="s">
        <v>99758</v>
      </c>
      <c r="B99751">
        <v>21.699999999999985</v>
      </c>
      <c r="C99751">
        <v>2.7897719860343511</v>
      </c>
      <c r="D99751">
        <v>1.7783319690686579</v>
      </c>
      <c r="E99751">
        <v>1.0114400169656932</v>
      </c>
      <c r="F99751">
        <v>-0.18832696696434859</v>
      </c>
      <c r="G99751">
        <v>21.600000000000037</v>
      </c>
      <c r="H99751">
        <v>46875000</v>
      </c>
      <c r="I99751">
        <v>0</v>
      </c>
    </row>
    <row r="99752" spans="1:9" x14ac:dyDescent="0.25">
      <c r="A99752" s="1" t="s">
        <v>99759</v>
      </c>
      <c r="B99752">
        <v>21.399999999999984</v>
      </c>
      <c r="C99752">
        <v>2.9919662664701923</v>
      </c>
      <c r="D99752">
        <v>1.8859876872016774</v>
      </c>
      <c r="E99752">
        <v>1.1059785792685148</v>
      </c>
      <c r="F99752">
        <v>-0.33341094083387501</v>
      </c>
      <c r="G99752">
        <v>21.300000000000033</v>
      </c>
      <c r="H99752">
        <v>78125000</v>
      </c>
      <c r="I99752">
        <v>0</v>
      </c>
    </row>
    <row r="99753" spans="1:9" x14ac:dyDescent="0.25">
      <c r="A99753" s="1" t="s">
        <v>99760</v>
      </c>
      <c r="B99753">
        <v>21.499999999999975</v>
      </c>
      <c r="C99753">
        <v>3.0439167781581444</v>
      </c>
      <c r="D99753">
        <v>1.9239347113251806</v>
      </c>
      <c r="E99753">
        <v>1.1199820668329639</v>
      </c>
      <c r="F99753">
        <v>-0.36540404840086937</v>
      </c>
      <c r="G99753">
        <v>21.400000000000034</v>
      </c>
      <c r="H99753">
        <v>62500000</v>
      </c>
      <c r="I99753">
        <v>0</v>
      </c>
    </row>
    <row r="99754" spans="1:9" x14ac:dyDescent="0.25">
      <c r="A99754" s="1" t="s">
        <v>99761</v>
      </c>
      <c r="B99754">
        <v>21.499999999999975</v>
      </c>
      <c r="C99754">
        <v>2.6737714655507654</v>
      </c>
      <c r="D99754">
        <v>0.96768383190780849</v>
      </c>
      <c r="E99754">
        <v>1.7060876336429569</v>
      </c>
      <c r="F99754">
        <v>0.1820557631851587</v>
      </c>
      <c r="G99754">
        <v>21.400000000000034</v>
      </c>
      <c r="H99754">
        <v>93750000</v>
      </c>
      <c r="I99754">
        <v>0</v>
      </c>
    </row>
    <row r="99755" spans="1:9" x14ac:dyDescent="0.25">
      <c r="A99755" s="1" t="s">
        <v>99762</v>
      </c>
      <c r="B99755">
        <v>21.599999999999969</v>
      </c>
      <c r="C99755">
        <v>2.7364039667887248</v>
      </c>
      <c r="D99755">
        <v>0.98970991506191552</v>
      </c>
      <c r="E99755">
        <v>1.7466940517268092</v>
      </c>
      <c r="F99755">
        <v>0.16469379921076399</v>
      </c>
      <c r="G99755">
        <v>21.500000000000036</v>
      </c>
      <c r="H99755">
        <v>62500000</v>
      </c>
      <c r="I99755">
        <v>0</v>
      </c>
    </row>
    <row r="99756" spans="1:9" x14ac:dyDescent="0.25">
      <c r="A99756" s="1" t="s">
        <v>99763</v>
      </c>
      <c r="B99756">
        <v>21.399999999999959</v>
      </c>
      <c r="C99756">
        <v>2.9200990288728308</v>
      </c>
      <c r="D99756">
        <v>1.0762785243480888</v>
      </c>
      <c r="E99756">
        <v>1.843820504524742</v>
      </c>
      <c r="F99756">
        <v>0.37272893466366597</v>
      </c>
      <c r="G99756">
        <v>21.300000000000033</v>
      </c>
      <c r="H99756">
        <v>62500000</v>
      </c>
      <c r="I99756">
        <v>0</v>
      </c>
    </row>
    <row r="99757" spans="1:9" x14ac:dyDescent="0.25">
      <c r="A99757" s="1" t="s">
        <v>99764</v>
      </c>
      <c r="B99757">
        <v>21.399999999999991</v>
      </c>
      <c r="C99757">
        <v>2.9471653920199543</v>
      </c>
      <c r="D99757">
        <v>1.0788224108325131</v>
      </c>
      <c r="E99757">
        <v>1.8683429811874412</v>
      </c>
      <c r="F99757">
        <v>0.32368309581008958</v>
      </c>
      <c r="G99757">
        <v>21.300000000000033</v>
      </c>
      <c r="H99757">
        <v>78125000</v>
      </c>
      <c r="I99757">
        <v>0</v>
      </c>
    </row>
    <row r="99758" spans="1:9" x14ac:dyDescent="0.25">
      <c r="A99758" s="1" t="s">
        <v>99765</v>
      </c>
      <c r="B99758">
        <v>21.399999999999974</v>
      </c>
      <c r="C99758">
        <v>5.1763662383635847</v>
      </c>
      <c r="D99758">
        <v>2.1980496303231458</v>
      </c>
      <c r="E99758">
        <v>2.9783166080404397</v>
      </c>
      <c r="F99758">
        <v>1</v>
      </c>
      <c r="G99758">
        <v>21.300000000000033</v>
      </c>
      <c r="H99758">
        <v>78125000</v>
      </c>
      <c r="I99758">
        <v>0</v>
      </c>
    </row>
    <row r="99759" spans="1:9" x14ac:dyDescent="0.25">
      <c r="A99759" s="1" t="s">
        <v>99766</v>
      </c>
      <c r="B99759">
        <v>21.499999999999996</v>
      </c>
      <c r="C99759">
        <v>5.4341215237556497</v>
      </c>
      <c r="D99759">
        <v>2.3123293387082851</v>
      </c>
      <c r="E99759">
        <v>3.1217921850473656</v>
      </c>
      <c r="F99759">
        <v>0.98088637848642168</v>
      </c>
      <c r="G99759">
        <v>21.400000000000034</v>
      </c>
      <c r="H99759">
        <v>78125000</v>
      </c>
      <c r="I99759">
        <v>0</v>
      </c>
    </row>
    <row r="99760" spans="1:9" x14ac:dyDescent="0.25">
      <c r="A99760" s="1" t="s">
        <v>99767</v>
      </c>
      <c r="B99760">
        <v>23.439185330533707</v>
      </c>
      <c r="C99760">
        <v>8.9506293266022237</v>
      </c>
      <c r="D99760">
        <v>4.0922243412300929</v>
      </c>
      <c r="E99760">
        <v>4.8584049853721378</v>
      </c>
      <c r="F99760">
        <v>-0.5</v>
      </c>
      <c r="G99760">
        <v>28.900000000000141</v>
      </c>
      <c r="H99760">
        <v>78125000</v>
      </c>
      <c r="I99760">
        <v>0</v>
      </c>
    </row>
    <row r="99761" spans="1:9" x14ac:dyDescent="0.25">
      <c r="A99761" s="1" t="s">
        <v>99768</v>
      </c>
      <c r="B99761">
        <v>23.217499382329386</v>
      </c>
      <c r="C99761">
        <v>7.9440559474289056</v>
      </c>
      <c r="D99761">
        <v>3.5803828500277355</v>
      </c>
      <c r="E99761">
        <v>4.3636730974011702</v>
      </c>
      <c r="F99761">
        <v>-0.5</v>
      </c>
      <c r="G99761">
        <v>27.200000000000117</v>
      </c>
      <c r="H99761">
        <v>93750000</v>
      </c>
      <c r="I99761">
        <v>0</v>
      </c>
    </row>
    <row r="99762" spans="1:9" x14ac:dyDescent="0.25">
      <c r="A99762" s="1" t="s">
        <v>99769</v>
      </c>
      <c r="B99762">
        <v>21.507556843699039</v>
      </c>
      <c r="C99762">
        <v>5.6946921808133233</v>
      </c>
      <c r="D99762">
        <v>2.5716195911026754</v>
      </c>
      <c r="E99762">
        <v>3.1230725897106444</v>
      </c>
      <c r="F99762">
        <v>-0.73400884653241505</v>
      </c>
      <c r="G99762">
        <v>21.600000000000037</v>
      </c>
      <c r="H99762">
        <v>62500000</v>
      </c>
      <c r="I99762">
        <v>0</v>
      </c>
    </row>
    <row r="99763" spans="1:9" x14ac:dyDescent="0.25">
      <c r="A99763" s="1" t="s">
        <v>99770</v>
      </c>
      <c r="B99763">
        <v>22.886948354556615</v>
      </c>
      <c r="C99763">
        <v>10.197836725257691</v>
      </c>
      <c r="D99763">
        <v>4.8171646168174798</v>
      </c>
      <c r="E99763">
        <v>5.3806721084402085</v>
      </c>
      <c r="F99763">
        <v>-0.56552018569248386</v>
      </c>
      <c r="G99763">
        <v>25.900000000000098</v>
      </c>
      <c r="H99763">
        <v>93750000</v>
      </c>
      <c r="I99763">
        <v>0</v>
      </c>
    </row>
    <row r="99764" spans="1:9" x14ac:dyDescent="0.25">
      <c r="A99764" s="1" t="s">
        <v>99771</v>
      </c>
      <c r="B99764">
        <v>22.599999999999969</v>
      </c>
      <c r="C99764">
        <v>4.5401853616040251</v>
      </c>
      <c r="D99764">
        <v>2.67363261316881</v>
      </c>
      <c r="E99764">
        <v>1.8665527484352173</v>
      </c>
      <c r="F99764">
        <v>-1</v>
      </c>
      <c r="G99764">
        <v>22.50000000000005</v>
      </c>
      <c r="H99764">
        <v>93750000</v>
      </c>
      <c r="I99764">
        <v>0</v>
      </c>
    </row>
    <row r="99765" spans="1:9" x14ac:dyDescent="0.25">
      <c r="A99765" s="1" t="s">
        <v>99772</v>
      </c>
      <c r="B99765">
        <v>22.599999999999977</v>
      </c>
      <c r="C99765">
        <v>4.8815679165677892</v>
      </c>
      <c r="D99765">
        <v>2.8526825567283502</v>
      </c>
      <c r="E99765">
        <v>2.0288853598394376</v>
      </c>
      <c r="F99765">
        <v>-0.90088506936511203</v>
      </c>
      <c r="G99765">
        <v>22.50000000000005</v>
      </c>
      <c r="H99765">
        <v>46875000</v>
      </c>
      <c r="I99765">
        <v>0</v>
      </c>
    </row>
    <row r="99766" spans="1:9" x14ac:dyDescent="0.25">
      <c r="A99766" s="1" t="s">
        <v>99773</v>
      </c>
      <c r="B99766">
        <v>22.845326778219178</v>
      </c>
      <c r="C99766">
        <v>8.5825010200381797</v>
      </c>
      <c r="D99766">
        <v>4.0461869540399533</v>
      </c>
      <c r="E99766">
        <v>4.5363140659982317</v>
      </c>
      <c r="F99766">
        <v>0.5</v>
      </c>
      <c r="G99766">
        <v>26.300000000000104</v>
      </c>
      <c r="H99766">
        <v>93750000</v>
      </c>
      <c r="I99766">
        <v>0</v>
      </c>
    </row>
    <row r="99767" spans="1:9" x14ac:dyDescent="0.25">
      <c r="A99767" s="1" t="s">
        <v>99774</v>
      </c>
      <c r="B99767">
        <v>23.942040327129142</v>
      </c>
      <c r="C99767">
        <v>8.5671033353949895</v>
      </c>
      <c r="D99767">
        <v>4.7176376115913783</v>
      </c>
      <c r="E99767">
        <v>3.8494657238036059</v>
      </c>
      <c r="F99767">
        <v>-0.52183191506132864</v>
      </c>
      <c r="G99767">
        <v>26.400000000000105</v>
      </c>
      <c r="H99767">
        <v>93750000</v>
      </c>
      <c r="I99767">
        <v>0</v>
      </c>
    </row>
    <row r="99768" spans="1:9" x14ac:dyDescent="0.25">
      <c r="A99768" s="1" t="s">
        <v>99775</v>
      </c>
      <c r="B99768">
        <v>20.899999999999949</v>
      </c>
      <c r="C99768">
        <v>3.0754476834304811</v>
      </c>
      <c r="D99768">
        <v>1.2969300605224854</v>
      </c>
      <c r="E99768">
        <v>1.7785176229079958</v>
      </c>
      <c r="F99768">
        <v>0.52008835693776723</v>
      </c>
      <c r="G99768">
        <v>20.800000000000026</v>
      </c>
      <c r="H99768">
        <v>62500000</v>
      </c>
      <c r="I99768">
        <v>0</v>
      </c>
    </row>
    <row r="99769" spans="1:9" x14ac:dyDescent="0.25">
      <c r="A99769" s="1" t="s">
        <v>99776</v>
      </c>
      <c r="B99769">
        <v>20.899999999999974</v>
      </c>
      <c r="C99769">
        <v>2.9053898801156217</v>
      </c>
      <c r="D99769">
        <v>1.2063859898746374</v>
      </c>
      <c r="E99769">
        <v>1.6990038902409843</v>
      </c>
      <c r="F99769">
        <v>0.68476442501601209</v>
      </c>
      <c r="G99769">
        <v>20.800000000000026</v>
      </c>
      <c r="H99769">
        <v>93750000</v>
      </c>
      <c r="I99769">
        <v>0</v>
      </c>
    </row>
    <row r="99770" spans="1:9" x14ac:dyDescent="0.25">
      <c r="A99770" s="1" t="s">
        <v>99777</v>
      </c>
      <c r="B99770">
        <v>20.999999999999961</v>
      </c>
      <c r="C99770">
        <v>2.5384798979670711</v>
      </c>
      <c r="D99770">
        <v>0.95987414079137245</v>
      </c>
      <c r="E99770">
        <v>1.5786057571756986</v>
      </c>
      <c r="F99770">
        <v>9.0772798736586946E-2</v>
      </c>
      <c r="G99770">
        <v>20.900000000000027</v>
      </c>
      <c r="H99770">
        <v>46875000</v>
      </c>
      <c r="I99770">
        <v>0</v>
      </c>
    </row>
    <row r="99771" spans="1:9" x14ac:dyDescent="0.25">
      <c r="A99771" s="1" t="s">
        <v>99778</v>
      </c>
      <c r="B99771">
        <v>21.099999999999973</v>
      </c>
      <c r="C99771">
        <v>2.6262106595448644</v>
      </c>
      <c r="D99771">
        <v>0.99285201229429543</v>
      </c>
      <c r="E99771">
        <v>1.633358647250569</v>
      </c>
      <c r="F99771">
        <v>8.604958183212208E-2</v>
      </c>
      <c r="G99771">
        <v>21.000000000000028</v>
      </c>
      <c r="H99771">
        <v>62500000</v>
      </c>
      <c r="I99771">
        <v>0</v>
      </c>
    </row>
    <row r="99772" spans="1:9" x14ac:dyDescent="0.25">
      <c r="A99772" s="1" t="s">
        <v>99779</v>
      </c>
      <c r="B99772">
        <v>20.799999999999962</v>
      </c>
      <c r="C99772">
        <v>1.9313650830092399</v>
      </c>
      <c r="D99772">
        <v>0.64572972064871559</v>
      </c>
      <c r="E99772">
        <v>1.2856353623605243</v>
      </c>
      <c r="F99772">
        <v>8.7638389330698452E-2</v>
      </c>
      <c r="G99772">
        <v>20.700000000000024</v>
      </c>
      <c r="H99772">
        <v>62500000</v>
      </c>
      <c r="I99772">
        <v>0</v>
      </c>
    </row>
    <row r="99773" spans="1:9" x14ac:dyDescent="0.25">
      <c r="A99773" s="1" t="s">
        <v>99780</v>
      </c>
      <c r="B99773">
        <v>20.899999999999967</v>
      </c>
      <c r="C99773">
        <v>1.9825895195718868</v>
      </c>
      <c r="D99773">
        <v>0.65725090622008864</v>
      </c>
      <c r="E99773">
        <v>1.3253386133517981</v>
      </c>
      <c r="F99773">
        <v>8.3702304118457693E-2</v>
      </c>
      <c r="G99773">
        <v>20.800000000000026</v>
      </c>
      <c r="H99773">
        <v>62500000</v>
      </c>
      <c r="I99773">
        <v>0</v>
      </c>
    </row>
    <row r="99774" spans="1:9" x14ac:dyDescent="0.25">
      <c r="A99774" s="1" t="s">
        <v>99781</v>
      </c>
      <c r="B99774">
        <v>20.699999999999985</v>
      </c>
      <c r="C99774">
        <v>2.1421330864339527</v>
      </c>
      <c r="D99774">
        <v>0.74942909297245874</v>
      </c>
      <c r="E99774">
        <v>1.392703993461494</v>
      </c>
      <c r="F99774">
        <v>0.15467443108995438</v>
      </c>
      <c r="G99774">
        <v>20.600000000000023</v>
      </c>
      <c r="H99774">
        <v>46875000</v>
      </c>
      <c r="I99774">
        <v>0</v>
      </c>
    </row>
    <row r="99775" spans="1:9" x14ac:dyDescent="0.25">
      <c r="A99775" s="1" t="s">
        <v>99782</v>
      </c>
      <c r="B99775">
        <v>20.699999999999967</v>
      </c>
      <c r="C99775">
        <v>2.1758771559104826</v>
      </c>
      <c r="D99775">
        <v>0.75047132942186723</v>
      </c>
      <c r="E99775">
        <v>1.4254058264886154</v>
      </c>
      <c r="F99775">
        <v>0.14871089879959598</v>
      </c>
      <c r="G99775">
        <v>20.600000000000023</v>
      </c>
      <c r="H99775">
        <v>62500000</v>
      </c>
      <c r="I99775">
        <v>0</v>
      </c>
    </row>
    <row r="99776" spans="1:9" x14ac:dyDescent="0.25">
      <c r="A99776" s="1" t="s">
        <v>99783</v>
      </c>
      <c r="B99776">
        <v>21.099999999999941</v>
      </c>
      <c r="C99776">
        <v>2.8047258402622162</v>
      </c>
      <c r="D99776">
        <v>1.0791483472316727</v>
      </c>
      <c r="E99776">
        <v>1.7255774930305434</v>
      </c>
      <c r="F99776">
        <v>0.29232628472982691</v>
      </c>
      <c r="G99776">
        <v>21.000000000000028</v>
      </c>
      <c r="H99776">
        <v>78125000</v>
      </c>
      <c r="I99776">
        <v>0</v>
      </c>
    </row>
    <row r="99777" spans="1:9" x14ac:dyDescent="0.25">
      <c r="A99777" s="1" t="s">
        <v>99784</v>
      </c>
      <c r="B99777">
        <v>21.199999999999982</v>
      </c>
      <c r="C99777">
        <v>2.8488742612792106</v>
      </c>
      <c r="D99777">
        <v>1.0874147115809176</v>
      </c>
      <c r="E99777">
        <v>1.761459549698293</v>
      </c>
      <c r="F99777">
        <v>0.29874408787199025</v>
      </c>
      <c r="G99777">
        <v>21.10000000000003</v>
      </c>
      <c r="H99777">
        <v>78125000</v>
      </c>
      <c r="I99777">
        <v>0</v>
      </c>
    </row>
    <row r="99778" spans="1:9" x14ac:dyDescent="0.25">
      <c r="A99778" s="1" t="s">
        <v>99785</v>
      </c>
      <c r="B99778">
        <v>26.698441738948294</v>
      </c>
      <c r="C99778">
        <v>35.196633500505243</v>
      </c>
      <c r="D99778">
        <v>15.903259344717206</v>
      </c>
      <c r="E99778">
        <v>19.293374155788051</v>
      </c>
      <c r="F99778">
        <v>1</v>
      </c>
      <c r="G99778">
        <v>0</v>
      </c>
      <c r="H99778">
        <v>218750000</v>
      </c>
      <c r="I99778">
        <v>0</v>
      </c>
    </row>
    <row r="99779" spans="1:9" x14ac:dyDescent="0.25">
      <c r="A99779" s="1" t="s">
        <v>99786</v>
      </c>
      <c r="B99779">
        <v>31.182706206988573</v>
      </c>
      <c r="C99779">
        <v>26.676174850920319</v>
      </c>
      <c r="D99779">
        <v>9.8040600352960503</v>
      </c>
      <c r="E99779">
        <v>16.872114815624272</v>
      </c>
      <c r="F99779">
        <v>-1</v>
      </c>
      <c r="G99779">
        <v>34.000000000000213</v>
      </c>
      <c r="H99779">
        <v>109375000</v>
      </c>
      <c r="I99779">
        <v>0</v>
      </c>
    </row>
    <row r="99780" spans="1:9" x14ac:dyDescent="0.25">
      <c r="A99780" s="1" t="s">
        <v>99787</v>
      </c>
      <c r="B99780">
        <v>21.299999999999955</v>
      </c>
      <c r="C99780">
        <v>3.2218753393332578</v>
      </c>
      <c r="D99780">
        <v>1.907605688178156</v>
      </c>
      <c r="E99780">
        <v>1.3142696511551017</v>
      </c>
      <c r="F99780">
        <v>-0.2498732391384455</v>
      </c>
      <c r="G99780">
        <v>21.200000000000031</v>
      </c>
      <c r="H99780">
        <v>46875000</v>
      </c>
      <c r="I99780">
        <v>0</v>
      </c>
    </row>
    <row r="99781" spans="1:9" x14ac:dyDescent="0.25">
      <c r="A99781" s="1" t="s">
        <v>99788</v>
      </c>
      <c r="B99781">
        <v>21.399999999999963</v>
      </c>
      <c r="C99781">
        <v>3.2880707042486206</v>
      </c>
      <c r="D99781">
        <v>1.9504242572007486</v>
      </c>
      <c r="E99781">
        <v>1.3376464470478719</v>
      </c>
      <c r="F99781">
        <v>-0.2579837866766761</v>
      </c>
      <c r="G99781">
        <v>21.300000000000033</v>
      </c>
      <c r="H99781">
        <v>78125000</v>
      </c>
      <c r="I99781">
        <v>0</v>
      </c>
    </row>
    <row r="99782" spans="1:9" x14ac:dyDescent="0.25">
      <c r="A99782" s="1" t="s">
        <v>99789</v>
      </c>
      <c r="B99782">
        <v>21.099999999999977</v>
      </c>
      <c r="C99782">
        <v>2.6087796202834967</v>
      </c>
      <c r="D99782">
        <v>1.6193941506539726</v>
      </c>
      <c r="E99782">
        <v>0.98938546962952412</v>
      </c>
      <c r="F99782">
        <v>-9.7135829343935054E-2</v>
      </c>
      <c r="G99782">
        <v>21.000000000000028</v>
      </c>
      <c r="H99782">
        <v>78125000</v>
      </c>
      <c r="I99782">
        <v>0</v>
      </c>
    </row>
    <row r="99783" spans="1:9" x14ac:dyDescent="0.25">
      <c r="A99783" s="1" t="s">
        <v>99790</v>
      </c>
      <c r="B99783">
        <v>21.099999999999973</v>
      </c>
      <c r="C99783">
        <v>2.6563718921349597</v>
      </c>
      <c r="D99783">
        <v>1.654868868984976</v>
      </c>
      <c r="E99783">
        <v>1.0015030231499837</v>
      </c>
      <c r="F99783">
        <v>-9.1937100956811513E-2</v>
      </c>
      <c r="G99783">
        <v>21.000000000000028</v>
      </c>
      <c r="H99783">
        <v>109375000</v>
      </c>
      <c r="I99783">
        <v>0</v>
      </c>
    </row>
    <row r="99784" spans="1:9" x14ac:dyDescent="0.25">
      <c r="A99784" s="1" t="s">
        <v>99791</v>
      </c>
      <c r="B99784">
        <v>20.89999999999997</v>
      </c>
      <c r="C99784">
        <v>1.9946522407653697</v>
      </c>
      <c r="D99784">
        <v>1.3257440531599607</v>
      </c>
      <c r="E99784">
        <v>0.66890818760540904</v>
      </c>
      <c r="F99784">
        <v>-8.9750108470199486E-2</v>
      </c>
      <c r="G99784">
        <v>20.800000000000026</v>
      </c>
      <c r="H99784">
        <v>31250000</v>
      </c>
      <c r="I99784">
        <v>0</v>
      </c>
    </row>
    <row r="99785" spans="1:9" x14ac:dyDescent="0.25">
      <c r="A99785" s="1" t="s">
        <v>99792</v>
      </c>
      <c r="B99785">
        <v>20.899999999999963</v>
      </c>
      <c r="C99785">
        <v>2.0297456356040957</v>
      </c>
      <c r="D99785">
        <v>1.3573627493318394</v>
      </c>
      <c r="E99785">
        <v>0.67238288627225629</v>
      </c>
      <c r="F99785">
        <v>-8.9704369924626715E-2</v>
      </c>
      <c r="G99785">
        <v>20.800000000000026</v>
      </c>
      <c r="H99785">
        <v>78125000</v>
      </c>
      <c r="I99785">
        <v>0</v>
      </c>
    </row>
    <row r="99786" spans="1:9" x14ac:dyDescent="0.25">
      <c r="A99786" s="1" t="s">
        <v>99793</v>
      </c>
      <c r="B99786">
        <v>23.870473170612048</v>
      </c>
      <c r="C99786">
        <v>8.5065671647596908</v>
      </c>
      <c r="D99786">
        <v>3.8325561390962468</v>
      </c>
      <c r="E99786">
        <v>4.6740110256634404</v>
      </c>
      <c r="F99786">
        <v>0.51579002767040727</v>
      </c>
      <c r="G99786">
        <v>26.400000000000105</v>
      </c>
      <c r="H99786">
        <v>62500000</v>
      </c>
      <c r="I99786">
        <v>0</v>
      </c>
    </row>
    <row r="99787" spans="1:9" x14ac:dyDescent="0.25">
      <c r="A99787" s="1" t="s">
        <v>99794</v>
      </c>
      <c r="B99787">
        <v>23.574786191370684</v>
      </c>
      <c r="C99787">
        <v>8.0192333246329515</v>
      </c>
      <c r="D99787">
        <v>3.579740150896082</v>
      </c>
      <c r="E99787">
        <v>4.4394931737368744</v>
      </c>
      <c r="F99787">
        <v>0.5</v>
      </c>
      <c r="G99787">
        <v>26.400000000000105</v>
      </c>
      <c r="H99787">
        <v>93750000</v>
      </c>
      <c r="I99787">
        <v>0</v>
      </c>
    </row>
    <row r="99788" spans="1:9" x14ac:dyDescent="0.25">
      <c r="A99788" s="1" t="s">
        <v>99795</v>
      </c>
      <c r="B99788">
        <v>20.899999999999981</v>
      </c>
      <c r="C99788">
        <v>2.9396914995386934</v>
      </c>
      <c r="D99788">
        <v>1.7105884681843082</v>
      </c>
      <c r="E99788">
        <v>1.2291030313543851</v>
      </c>
      <c r="F99788">
        <v>-0.73519650098126332</v>
      </c>
      <c r="G99788">
        <v>20.800000000000026</v>
      </c>
      <c r="H99788">
        <v>78125000</v>
      </c>
      <c r="I99788">
        <v>0</v>
      </c>
    </row>
    <row r="99789" spans="1:9" x14ac:dyDescent="0.25">
      <c r="A99789" s="1" t="s">
        <v>99796</v>
      </c>
      <c r="B99789">
        <v>20.899999999999988</v>
      </c>
      <c r="C99789">
        <v>3.6601008220184714</v>
      </c>
      <c r="D99789">
        <v>2.0768201521347165</v>
      </c>
      <c r="E99789">
        <v>1.5832806698837549</v>
      </c>
      <c r="F99789">
        <v>-0.77716799937248737</v>
      </c>
      <c r="G99789">
        <v>20.800000000000026</v>
      </c>
      <c r="H99789">
        <v>109375000</v>
      </c>
      <c r="I99789">
        <v>0</v>
      </c>
    </row>
    <row r="99790" spans="1:9" x14ac:dyDescent="0.25">
      <c r="A99790" s="1" t="s">
        <v>99797</v>
      </c>
      <c r="B99790">
        <v>20.69999999999996</v>
      </c>
      <c r="C99790">
        <v>2.3665305236670782</v>
      </c>
      <c r="D99790">
        <v>1.4240988741716221</v>
      </c>
      <c r="E99790">
        <v>0.9424316494954561</v>
      </c>
      <c r="F99790">
        <v>-0.23537974941885853</v>
      </c>
      <c r="G99790">
        <v>20.600000000000023</v>
      </c>
      <c r="H99790">
        <v>78125000</v>
      </c>
      <c r="I99790">
        <v>0</v>
      </c>
    </row>
    <row r="99791" spans="1:9" x14ac:dyDescent="0.25">
      <c r="A99791" s="1" t="s">
        <v>99798</v>
      </c>
      <c r="B99791">
        <v>20.699999999999946</v>
      </c>
      <c r="C99791">
        <v>2.3798071441646287</v>
      </c>
      <c r="D99791">
        <v>1.4368737258694657</v>
      </c>
      <c r="E99791">
        <v>0.94293341829516297</v>
      </c>
      <c r="F99791">
        <v>-0.22875972525081245</v>
      </c>
      <c r="G99791">
        <v>20.600000000000023</v>
      </c>
      <c r="H99791">
        <v>62500000</v>
      </c>
      <c r="I99791">
        <v>0</v>
      </c>
    </row>
    <row r="99792" spans="1:9" x14ac:dyDescent="0.25">
      <c r="A99792" s="1" t="s">
        <v>99799</v>
      </c>
      <c r="B99792">
        <v>21.199999999999957</v>
      </c>
      <c r="C99792">
        <v>2.9768644731671738</v>
      </c>
      <c r="D99792">
        <v>1.7878747320096835</v>
      </c>
      <c r="E99792">
        <v>1.1889897411574903</v>
      </c>
      <c r="F99792">
        <v>-0.42792311869613497</v>
      </c>
      <c r="G99792">
        <v>21.10000000000003</v>
      </c>
      <c r="H99792">
        <v>78125000</v>
      </c>
      <c r="I99792">
        <v>0</v>
      </c>
    </row>
    <row r="99793" spans="1:9" x14ac:dyDescent="0.25">
      <c r="A99793" s="1" t="s">
        <v>99800</v>
      </c>
      <c r="B99793">
        <v>21.19999999999996</v>
      </c>
      <c r="C99793">
        <v>3.000663670308191</v>
      </c>
      <c r="D99793">
        <v>1.8118547061720567</v>
      </c>
      <c r="E99793">
        <v>1.1888089641361343</v>
      </c>
      <c r="F99793">
        <v>-0.42774357454653966</v>
      </c>
      <c r="G99793">
        <v>21.10000000000003</v>
      </c>
      <c r="H99793">
        <v>62500000</v>
      </c>
      <c r="I99793">
        <v>0</v>
      </c>
    </row>
    <row r="99794" spans="1:9" x14ac:dyDescent="0.25">
      <c r="A99794" s="1" t="s">
        <v>99801</v>
      </c>
      <c r="B99794">
        <v>26.354078080112242</v>
      </c>
      <c r="C99794">
        <v>22.599026031307545</v>
      </c>
      <c r="D99794">
        <v>11.17787705571701</v>
      </c>
      <c r="E99794">
        <v>11.42114897559053</v>
      </c>
      <c r="F99794">
        <v>1</v>
      </c>
      <c r="G99794">
        <v>0</v>
      </c>
      <c r="H99794">
        <v>234375000</v>
      </c>
      <c r="I99794">
        <v>0</v>
      </c>
    </row>
    <row r="99795" spans="1:9" x14ac:dyDescent="0.25">
      <c r="A99795" s="1" t="s">
        <v>99802</v>
      </c>
      <c r="B99795">
        <v>30.039148409239427</v>
      </c>
      <c r="C99795">
        <v>36.710177134144878</v>
      </c>
      <c r="D99795">
        <v>16.795504193253493</v>
      </c>
      <c r="E99795">
        <v>19.914672940891343</v>
      </c>
      <c r="F99795">
        <v>-1</v>
      </c>
      <c r="G99795">
        <v>0</v>
      </c>
      <c r="H99795">
        <v>265625000</v>
      </c>
      <c r="I99795">
        <v>0</v>
      </c>
    </row>
    <row r="99796" spans="1:9" x14ac:dyDescent="0.25">
      <c r="A99796" s="1" t="s">
        <v>99803</v>
      </c>
      <c r="B99796">
        <v>28.967273189821228</v>
      </c>
      <c r="C99796">
        <v>32.027999601821932</v>
      </c>
      <c r="D99796">
        <v>16.148465727521799</v>
      </c>
      <c r="E99796">
        <v>15.879533874300133</v>
      </c>
      <c r="F99796">
        <v>-1</v>
      </c>
      <c r="G99796">
        <v>0</v>
      </c>
      <c r="H99796">
        <v>203125000</v>
      </c>
      <c r="I99796">
        <v>0</v>
      </c>
    </row>
    <row r="99797" spans="1:9" x14ac:dyDescent="0.25">
      <c r="A99797" s="1" t="s">
        <v>99804</v>
      </c>
      <c r="B99797">
        <v>28.98179770570286</v>
      </c>
      <c r="C99797">
        <v>32.939482622107356</v>
      </c>
      <c r="D99797">
        <v>11.986606479793222</v>
      </c>
      <c r="E99797">
        <v>20.952876142314139</v>
      </c>
      <c r="F99797">
        <v>-1</v>
      </c>
      <c r="G99797">
        <v>0</v>
      </c>
      <c r="H99797">
        <v>234375000</v>
      </c>
      <c r="I99797">
        <v>0</v>
      </c>
    </row>
    <row r="99798" spans="1:9" x14ac:dyDescent="0.25">
      <c r="A99798" s="1" t="s">
        <v>99805</v>
      </c>
      <c r="B99798">
        <v>33.716088622115102</v>
      </c>
      <c r="C99798">
        <v>31.701715730311541</v>
      </c>
      <c r="D99798">
        <v>15.910087761180671</v>
      </c>
      <c r="E99798">
        <v>15.791627969130904</v>
      </c>
      <c r="F99798">
        <v>-1</v>
      </c>
      <c r="G99798">
        <v>0</v>
      </c>
      <c r="H99798">
        <v>203125000</v>
      </c>
      <c r="I99798">
        <v>0</v>
      </c>
    </row>
    <row r="99799" spans="1:9" x14ac:dyDescent="0.25">
      <c r="A99799" s="1" t="s">
        <v>99806</v>
      </c>
      <c r="B99799">
        <v>33.098768139006069</v>
      </c>
      <c r="C99799">
        <v>25.84240826616346</v>
      </c>
      <c r="D99799">
        <v>13.057894300754551</v>
      </c>
      <c r="E99799">
        <v>12.784513965408898</v>
      </c>
      <c r="F99799">
        <v>-1</v>
      </c>
      <c r="G99799">
        <v>0</v>
      </c>
      <c r="H99799">
        <v>203125000</v>
      </c>
      <c r="I99799">
        <v>0</v>
      </c>
    </row>
    <row r="99800" spans="1:9" x14ac:dyDescent="0.25">
      <c r="A99800" s="1" t="s">
        <v>99807</v>
      </c>
      <c r="B99800">
        <v>35.320738813282723</v>
      </c>
      <c r="C99800">
        <v>29.856826113945143</v>
      </c>
      <c r="D99800">
        <v>18.222484578884217</v>
      </c>
      <c r="E99800">
        <v>11.634341535060956</v>
      </c>
      <c r="F99800">
        <v>1</v>
      </c>
      <c r="G99800">
        <v>0</v>
      </c>
      <c r="H99800">
        <v>203125000</v>
      </c>
      <c r="I99800">
        <v>0</v>
      </c>
    </row>
    <row r="99801" spans="1:9" x14ac:dyDescent="0.25">
      <c r="A99801" s="1" t="s">
        <v>99808</v>
      </c>
      <c r="B99801">
        <v>31.270812333836997</v>
      </c>
      <c r="C99801">
        <v>22.483117792112406</v>
      </c>
      <c r="D99801">
        <v>8.2575440788542558</v>
      </c>
      <c r="E99801">
        <v>14.225573713258148</v>
      </c>
      <c r="F99801">
        <v>-0.54762004784120233</v>
      </c>
      <c r="G99801">
        <v>0</v>
      </c>
      <c r="H99801">
        <v>218750000</v>
      </c>
      <c r="I99801">
        <v>0</v>
      </c>
    </row>
    <row r="99802" spans="1:9" x14ac:dyDescent="0.25">
      <c r="A99802" s="1" t="s">
        <v>99809</v>
      </c>
      <c r="B99802">
        <v>35.765358085730782</v>
      </c>
      <c r="C99802">
        <v>22.478244496242294</v>
      </c>
      <c r="D99802">
        <v>6.4029589126328226</v>
      </c>
      <c r="E99802">
        <v>16.075285583609464</v>
      </c>
      <c r="F99802">
        <v>-1</v>
      </c>
      <c r="G99802">
        <v>0</v>
      </c>
      <c r="H99802">
        <v>218750000</v>
      </c>
      <c r="I99802">
        <v>0</v>
      </c>
    </row>
    <row r="99803" spans="1:9" x14ac:dyDescent="0.25">
      <c r="A99803" s="1" t="s">
        <v>99810</v>
      </c>
      <c r="B99803">
        <v>35.336083209947596</v>
      </c>
      <c r="C99803">
        <v>33.560770359857621</v>
      </c>
      <c r="D99803">
        <v>16.838929918414653</v>
      </c>
      <c r="E99803">
        <v>16.721840441442929</v>
      </c>
      <c r="F99803">
        <v>1</v>
      </c>
      <c r="G99803">
        <v>0</v>
      </c>
      <c r="H99803">
        <v>187500000</v>
      </c>
      <c r="I99803">
        <v>0</v>
      </c>
    </row>
    <row r="99804" spans="1:9" x14ac:dyDescent="0.25">
      <c r="A99804" s="1" t="s">
        <v>99811</v>
      </c>
      <c r="B99804">
        <v>36.874364860908344</v>
      </c>
      <c r="C99804">
        <v>36.828178400597366</v>
      </c>
      <c r="D99804">
        <v>18.255091024914897</v>
      </c>
      <c r="E99804">
        <v>18.573087375682476</v>
      </c>
      <c r="F99804">
        <v>-1</v>
      </c>
      <c r="G99804">
        <v>0</v>
      </c>
      <c r="H99804">
        <v>234375000</v>
      </c>
      <c r="I99804">
        <v>0</v>
      </c>
    </row>
    <row r="99805" spans="1:9" x14ac:dyDescent="0.25">
      <c r="A99805" s="1" t="s">
        <v>99812</v>
      </c>
      <c r="B99805">
        <v>35.917019852121186</v>
      </c>
      <c r="C99805">
        <v>24.20512864343047</v>
      </c>
      <c r="D99805">
        <v>13.565938799755781</v>
      </c>
      <c r="E99805">
        <v>10.639189843674679</v>
      </c>
      <c r="F99805">
        <v>0.99557744579363217</v>
      </c>
      <c r="G99805">
        <v>0</v>
      </c>
      <c r="H99805">
        <v>171875000</v>
      </c>
      <c r="I99805">
        <v>0</v>
      </c>
    </row>
    <row r="99806" spans="1:9" x14ac:dyDescent="0.25">
      <c r="A99806" s="1" t="s">
        <v>99813</v>
      </c>
      <c r="B99806">
        <v>36.048040942910163</v>
      </c>
      <c r="C99806">
        <v>26.138816447035822</v>
      </c>
      <c r="D99806">
        <v>11.092141829366614</v>
      </c>
      <c r="E99806">
        <v>15.046674617669179</v>
      </c>
      <c r="F99806">
        <v>-1</v>
      </c>
      <c r="G99806">
        <v>0</v>
      </c>
      <c r="H99806">
        <v>187500000</v>
      </c>
      <c r="I99806">
        <v>0</v>
      </c>
    </row>
    <row r="99807" spans="1:9" x14ac:dyDescent="0.25">
      <c r="A99807" s="1" t="s">
        <v>99814</v>
      </c>
      <c r="B99807">
        <v>31.168952595285237</v>
      </c>
      <c r="C99807">
        <v>26.159919640749589</v>
      </c>
      <c r="D99807">
        <v>15.987504529026287</v>
      </c>
      <c r="E99807">
        <v>10.1724151117233</v>
      </c>
      <c r="F99807">
        <v>1</v>
      </c>
      <c r="G99807">
        <v>0</v>
      </c>
      <c r="H99807">
        <v>218750000</v>
      </c>
      <c r="I99807">
        <v>0</v>
      </c>
    </row>
    <row r="99808" spans="1:9" x14ac:dyDescent="0.25">
      <c r="A99808" s="1" t="s">
        <v>99815</v>
      </c>
      <c r="B99808">
        <v>26.015011522764144</v>
      </c>
      <c r="C99808">
        <v>30.395993360883118</v>
      </c>
      <c r="D99808">
        <v>17.425645881096273</v>
      </c>
      <c r="E99808">
        <v>12.970347479786856</v>
      </c>
      <c r="F99808">
        <v>0.71821001940097728</v>
      </c>
      <c r="G99808">
        <v>0</v>
      </c>
      <c r="H99808">
        <v>203125000</v>
      </c>
      <c r="I99808">
        <v>0</v>
      </c>
    </row>
    <row r="99809" spans="1:9" x14ac:dyDescent="0.25">
      <c r="A99809" s="1" t="s">
        <v>99816</v>
      </c>
      <c r="B99809">
        <v>28.149012734735837</v>
      </c>
      <c r="C99809">
        <v>32.067088835698115</v>
      </c>
      <c r="D99809">
        <v>17.86032632140763</v>
      </c>
      <c r="E99809">
        <v>14.206762514290499</v>
      </c>
      <c r="F99809">
        <v>0.71425850980704686</v>
      </c>
      <c r="G99809">
        <v>0</v>
      </c>
      <c r="H99809">
        <v>265625000</v>
      </c>
      <c r="I99809">
        <v>0</v>
      </c>
    </row>
    <row r="99810" spans="1:9" x14ac:dyDescent="0.25">
      <c r="A99810" s="1" t="s">
        <v>99817</v>
      </c>
      <c r="B99810">
        <v>30.978680391356253</v>
      </c>
      <c r="C99810">
        <v>36.105189931172703</v>
      </c>
      <c r="D99810">
        <v>18.033233878979356</v>
      </c>
      <c r="E99810">
        <v>18.07195605219335</v>
      </c>
      <c r="F99810">
        <v>-0.94328554101187212</v>
      </c>
      <c r="G99810">
        <v>0</v>
      </c>
      <c r="H99810">
        <v>218750000</v>
      </c>
      <c r="I99810">
        <v>0</v>
      </c>
    </row>
    <row r="99811" spans="1:9" x14ac:dyDescent="0.25">
      <c r="A99811" s="1" t="s">
        <v>99818</v>
      </c>
      <c r="B99811">
        <v>26.620587895170768</v>
      </c>
      <c r="C99811">
        <v>21.877483856988967</v>
      </c>
      <c r="D99811">
        <v>10.808237207883252</v>
      </c>
      <c r="E99811">
        <v>11.06924664910569</v>
      </c>
      <c r="F99811">
        <v>0.5</v>
      </c>
      <c r="G99811">
        <v>0</v>
      </c>
      <c r="H99811">
        <v>281250000</v>
      </c>
      <c r="I99811">
        <v>0</v>
      </c>
    </row>
    <row r="99812" spans="1:9" x14ac:dyDescent="0.25">
      <c r="A99812" s="1" t="s">
        <v>99819</v>
      </c>
      <c r="B99812">
        <v>28.746707646663861</v>
      </c>
      <c r="C99812">
        <v>33.471719953827971</v>
      </c>
      <c r="D99812">
        <v>18.525582086257092</v>
      </c>
      <c r="E99812">
        <v>14.94613786757094</v>
      </c>
      <c r="F99812">
        <v>-1</v>
      </c>
      <c r="G99812">
        <v>0</v>
      </c>
      <c r="H99812">
        <v>218750000</v>
      </c>
      <c r="I99812">
        <v>0</v>
      </c>
    </row>
    <row r="99813" spans="1:9" x14ac:dyDescent="0.25">
      <c r="A99813" s="1" t="s">
        <v>99820</v>
      </c>
      <c r="B99813">
        <v>27.615290184894821</v>
      </c>
      <c r="C99813">
        <v>31.897896149456965</v>
      </c>
      <c r="D99813">
        <v>19.070328752896813</v>
      </c>
      <c r="E99813">
        <v>12.827567396560138</v>
      </c>
      <c r="F99813">
        <v>-1</v>
      </c>
      <c r="G99813">
        <v>0</v>
      </c>
      <c r="H99813">
        <v>234375000</v>
      </c>
      <c r="I99813">
        <v>0</v>
      </c>
    </row>
    <row r="99814" spans="1:9" x14ac:dyDescent="0.25">
      <c r="A99814" s="1" t="s">
        <v>99821</v>
      </c>
      <c r="B99814">
        <v>32.162929420680527</v>
      </c>
      <c r="C99814">
        <v>35.190952638052494</v>
      </c>
      <c r="D99814">
        <v>19.489748027576947</v>
      </c>
      <c r="E99814">
        <v>15.701204610475564</v>
      </c>
      <c r="F99814">
        <v>-1</v>
      </c>
      <c r="G99814">
        <v>0</v>
      </c>
      <c r="H99814">
        <v>171875000</v>
      </c>
      <c r="I99814">
        <v>0</v>
      </c>
    </row>
    <row r="99815" spans="1:9" x14ac:dyDescent="0.25">
      <c r="A99815" s="1" t="s">
        <v>99822</v>
      </c>
      <c r="B99815">
        <v>30.827559066302545</v>
      </c>
      <c r="C99815">
        <v>32.739639280678801</v>
      </c>
      <c r="D99815">
        <v>16.737585185740599</v>
      </c>
      <c r="E99815">
        <v>16.002054094938199</v>
      </c>
      <c r="F99815">
        <v>-1</v>
      </c>
      <c r="G99815">
        <v>0</v>
      </c>
      <c r="H99815">
        <v>250000000</v>
      </c>
      <c r="I99815">
        <v>0</v>
      </c>
    </row>
    <row r="99816" spans="1:9" x14ac:dyDescent="0.25">
      <c r="A99816" s="1" t="s">
        <v>99823</v>
      </c>
      <c r="B99816">
        <v>34.961863346753432</v>
      </c>
      <c r="C99816">
        <v>28.585132286370978</v>
      </c>
      <c r="D99816">
        <v>17.689169287465855</v>
      </c>
      <c r="E99816">
        <v>10.895962998905143</v>
      </c>
      <c r="F99816">
        <v>1</v>
      </c>
      <c r="G99816">
        <v>0</v>
      </c>
      <c r="H99816">
        <v>187500000</v>
      </c>
      <c r="I99816">
        <v>0</v>
      </c>
    </row>
    <row r="99817" spans="1:9" x14ac:dyDescent="0.25">
      <c r="A99817" s="1" t="s">
        <v>99824</v>
      </c>
      <c r="B99817">
        <v>35.753983951522628</v>
      </c>
      <c r="C99817">
        <v>31.844343885020276</v>
      </c>
      <c r="D99817">
        <v>14.70942372299579</v>
      </c>
      <c r="E99817">
        <v>17.134920162024461</v>
      </c>
      <c r="F99817">
        <v>1</v>
      </c>
      <c r="G99817">
        <v>0</v>
      </c>
      <c r="H99817">
        <v>187500000</v>
      </c>
      <c r="I99817">
        <v>0</v>
      </c>
    </row>
    <row r="99818" spans="1:9" x14ac:dyDescent="0.25">
      <c r="A99818" s="1" t="s">
        <v>99825</v>
      </c>
      <c r="B99818">
        <v>33.395072183534268</v>
      </c>
      <c r="C99818">
        <v>27.721130966116949</v>
      </c>
      <c r="D99818">
        <v>13.959346593861694</v>
      </c>
      <c r="E99818">
        <v>13.761784372255242</v>
      </c>
      <c r="F99818">
        <v>0.78608379650706439</v>
      </c>
      <c r="G99818">
        <v>0</v>
      </c>
      <c r="H99818">
        <v>203125000</v>
      </c>
      <c r="I99818">
        <v>0</v>
      </c>
    </row>
    <row r="99819" spans="1:9" x14ac:dyDescent="0.25">
      <c r="A99819" s="1" t="s">
        <v>99826</v>
      </c>
      <c r="B99819">
        <v>35.905191066435165</v>
      </c>
      <c r="C99819">
        <v>32.197571158410348</v>
      </c>
      <c r="D99819">
        <v>16.180749451829801</v>
      </c>
      <c r="E99819">
        <v>16.016821706580554</v>
      </c>
      <c r="F99819">
        <v>1</v>
      </c>
      <c r="G99819">
        <v>0</v>
      </c>
      <c r="H99819">
        <v>234375000</v>
      </c>
      <c r="I99819">
        <v>0</v>
      </c>
    </row>
    <row r="99820" spans="1:9" x14ac:dyDescent="0.25">
      <c r="A99820" s="1" t="s">
        <v>99827</v>
      </c>
      <c r="B99820">
        <v>35.536285557250139</v>
      </c>
      <c r="C99820">
        <v>33.641269647872711</v>
      </c>
      <c r="D99820">
        <v>16.756716474462859</v>
      </c>
      <c r="E99820">
        <v>16.884553173409884</v>
      </c>
      <c r="F99820">
        <v>-1</v>
      </c>
      <c r="G99820">
        <v>0</v>
      </c>
      <c r="H99820">
        <v>187500000</v>
      </c>
      <c r="I99820">
        <v>0</v>
      </c>
    </row>
    <row r="99821" spans="1:9" x14ac:dyDescent="0.25">
      <c r="A99821" s="1" t="s">
        <v>99828</v>
      </c>
      <c r="B99821">
        <v>35.446484550020443</v>
      </c>
      <c r="C99821">
        <v>32.914997174940005</v>
      </c>
      <c r="D99821">
        <v>15.127854291066967</v>
      </c>
      <c r="E99821">
        <v>17.787142883873031</v>
      </c>
      <c r="F99821">
        <v>1</v>
      </c>
      <c r="G99821">
        <v>0</v>
      </c>
      <c r="H99821">
        <v>187500000</v>
      </c>
      <c r="I99821">
        <v>0</v>
      </c>
    </row>
    <row r="99822" spans="1:9" x14ac:dyDescent="0.25">
      <c r="A99822" s="1" t="s">
        <v>99829</v>
      </c>
      <c r="B99822">
        <v>33.947546720880133</v>
      </c>
      <c r="C99822">
        <v>28.605005195967557</v>
      </c>
      <c r="D99822">
        <v>11.215850042564792</v>
      </c>
      <c r="E99822">
        <v>17.389155153402786</v>
      </c>
      <c r="F99822">
        <v>-1</v>
      </c>
      <c r="G99822">
        <v>0</v>
      </c>
      <c r="H99822">
        <v>171875000</v>
      </c>
      <c r="I99822">
        <v>0</v>
      </c>
    </row>
    <row r="99823" spans="1:9" x14ac:dyDescent="0.25">
      <c r="A99823" s="1" t="s">
        <v>99830</v>
      </c>
      <c r="B99823">
        <v>33.91201768219824</v>
      </c>
      <c r="C99823">
        <v>36.942400123533645</v>
      </c>
      <c r="D99823">
        <v>12.194990071499936</v>
      </c>
      <c r="E99823">
        <v>24.747410052033711</v>
      </c>
      <c r="F99823">
        <v>-0.97073510958731513</v>
      </c>
      <c r="G99823">
        <v>0</v>
      </c>
      <c r="H99823">
        <v>234375000</v>
      </c>
      <c r="I99823">
        <v>0</v>
      </c>
    </row>
    <row r="99824" spans="1:9" x14ac:dyDescent="0.25">
      <c r="A99824" s="1" t="s">
        <v>99831</v>
      </c>
      <c r="B99824">
        <v>34.929256564856871</v>
      </c>
      <c r="C99824">
        <v>29.661122271350941</v>
      </c>
      <c r="D99824">
        <v>10.100743045886926</v>
      </c>
      <c r="E99824">
        <v>19.560379225464025</v>
      </c>
      <c r="F99824">
        <v>-1</v>
      </c>
      <c r="G99824">
        <v>0</v>
      </c>
      <c r="H99824">
        <v>171875000</v>
      </c>
      <c r="I99824">
        <v>0</v>
      </c>
    </row>
    <row r="99825" spans="1:9" x14ac:dyDescent="0.25">
      <c r="A99825" s="1" t="s">
        <v>99832</v>
      </c>
      <c r="B99825">
        <v>35.297574735771249</v>
      </c>
      <c r="C99825">
        <v>32.489951411994269</v>
      </c>
      <c r="D99825">
        <v>14.56292694676765</v>
      </c>
      <c r="E99825">
        <v>17.927024465226626</v>
      </c>
      <c r="F99825">
        <v>-1</v>
      </c>
      <c r="G99825">
        <v>0</v>
      </c>
      <c r="H99825">
        <v>218750000</v>
      </c>
      <c r="I99825">
        <v>0</v>
      </c>
    </row>
    <row r="99826" spans="1:9" x14ac:dyDescent="0.25">
      <c r="A99826" s="1" t="s">
        <v>99833</v>
      </c>
      <c r="B99826">
        <v>26.347934507421915</v>
      </c>
      <c r="C99826">
        <v>30.167487971155179</v>
      </c>
      <c r="D99826">
        <v>18.063013222267518</v>
      </c>
      <c r="E99826">
        <v>12.104474748887643</v>
      </c>
      <c r="F99826">
        <v>0.87513270076995653</v>
      </c>
      <c r="G99826">
        <v>0</v>
      </c>
      <c r="H99826">
        <v>187500000</v>
      </c>
      <c r="I99826">
        <v>0</v>
      </c>
    </row>
    <row r="99827" spans="1:9" x14ac:dyDescent="0.25">
      <c r="A99827" s="1" t="s">
        <v>99834</v>
      </c>
      <c r="B99827">
        <v>26.046170300359869</v>
      </c>
      <c r="C99827">
        <v>23.629771418450488</v>
      </c>
      <c r="D99827">
        <v>11.61812033306316</v>
      </c>
      <c r="E99827">
        <v>12.011651085387323</v>
      </c>
      <c r="F99827">
        <v>-1</v>
      </c>
      <c r="G99827">
        <v>0</v>
      </c>
      <c r="H99827">
        <v>234375000</v>
      </c>
      <c r="I99827">
        <v>0</v>
      </c>
    </row>
    <row r="99828" spans="1:9" x14ac:dyDescent="0.25">
      <c r="A99828" s="1" t="s">
        <v>99835</v>
      </c>
      <c r="B99828">
        <v>33.915928859769615</v>
      </c>
      <c r="C99828">
        <v>29.538618231267851</v>
      </c>
      <c r="D99828">
        <v>14.47938571473609</v>
      </c>
      <c r="E99828">
        <v>15.059232516531786</v>
      </c>
      <c r="F99828">
        <v>-0.60291825930518916</v>
      </c>
      <c r="G99828">
        <v>0</v>
      </c>
      <c r="H99828">
        <v>218750000</v>
      </c>
      <c r="I99828">
        <v>0</v>
      </c>
    </row>
    <row r="99829" spans="1:9" x14ac:dyDescent="0.25">
      <c r="A99829" s="1" t="s">
        <v>99836</v>
      </c>
      <c r="B99829">
        <v>36.839997319561839</v>
      </c>
      <c r="C99829">
        <v>38.947491225638046</v>
      </c>
      <c r="D99829">
        <v>23.740204678796943</v>
      </c>
      <c r="E99829">
        <v>15.207286546841107</v>
      </c>
      <c r="F99829">
        <v>1</v>
      </c>
      <c r="G99829">
        <v>0</v>
      </c>
      <c r="H99829">
        <v>203125000</v>
      </c>
      <c r="I99829">
        <v>0</v>
      </c>
    </row>
    <row r="99830" spans="1:9" x14ac:dyDescent="0.25">
      <c r="A99830" s="1" t="s">
        <v>99837</v>
      </c>
      <c r="B99830">
        <v>31.428960465620353</v>
      </c>
      <c r="C99830">
        <v>23.541983813028569</v>
      </c>
      <c r="D99830">
        <v>13.275879285317849</v>
      </c>
      <c r="E99830">
        <v>10.266104527710711</v>
      </c>
      <c r="F99830">
        <v>0.95204975231723754</v>
      </c>
      <c r="G99830">
        <v>0</v>
      </c>
      <c r="H99830">
        <v>234375000</v>
      </c>
      <c r="I99830">
        <v>0</v>
      </c>
    </row>
    <row r="99831" spans="1:9" x14ac:dyDescent="0.25">
      <c r="A99831" s="1" t="s">
        <v>99838</v>
      </c>
      <c r="B99831">
        <v>34.698661899994185</v>
      </c>
      <c r="C99831">
        <v>29.267754608733458</v>
      </c>
      <c r="D99831">
        <v>13.235566728750971</v>
      </c>
      <c r="E99831">
        <v>16.032187879982477</v>
      </c>
      <c r="F99831">
        <v>0.8036185499291566</v>
      </c>
      <c r="G99831">
        <v>0</v>
      </c>
      <c r="H99831">
        <v>156250000</v>
      </c>
      <c r="I99831">
        <v>0</v>
      </c>
    </row>
    <row r="99832" spans="1:9" x14ac:dyDescent="0.25">
      <c r="A99832" s="1" t="s">
        <v>99839</v>
      </c>
      <c r="B99832">
        <v>33.334313120587055</v>
      </c>
      <c r="C99832">
        <v>24.05034720961719</v>
      </c>
      <c r="D99832">
        <v>10.420131271072805</v>
      </c>
      <c r="E99832">
        <v>13.630215938544371</v>
      </c>
      <c r="F99832">
        <v>-1</v>
      </c>
      <c r="G99832">
        <v>0</v>
      </c>
      <c r="H99832">
        <v>218750000</v>
      </c>
      <c r="I99832">
        <v>0</v>
      </c>
    </row>
    <row r="99833" spans="1:9" x14ac:dyDescent="0.25">
      <c r="A99833" s="1" t="s">
        <v>99840</v>
      </c>
      <c r="B99833">
        <v>33.876788892767017</v>
      </c>
      <c r="C99833">
        <v>28.842914052343055</v>
      </c>
      <c r="D99833">
        <v>14.532802512901934</v>
      </c>
      <c r="E99833">
        <v>14.31011153944111</v>
      </c>
      <c r="F99833">
        <v>1</v>
      </c>
      <c r="G99833">
        <v>0</v>
      </c>
      <c r="H99833">
        <v>250000000</v>
      </c>
      <c r="I99833">
        <v>0</v>
      </c>
    </row>
    <row r="99834" spans="1:9" x14ac:dyDescent="0.25">
      <c r="A99834" s="1" t="s">
        <v>99841</v>
      </c>
      <c r="B99834">
        <v>36.101888485058382</v>
      </c>
      <c r="C99834">
        <v>45.284510029240579</v>
      </c>
      <c r="D99834">
        <v>22.391995910606713</v>
      </c>
      <c r="E99834">
        <v>22.892514118633901</v>
      </c>
      <c r="F99834">
        <v>-0.9063329165372993</v>
      </c>
      <c r="G99834">
        <v>0</v>
      </c>
      <c r="H99834">
        <v>234375000</v>
      </c>
      <c r="I99834">
        <v>0</v>
      </c>
    </row>
    <row r="99835" spans="1:9" x14ac:dyDescent="0.25">
      <c r="A99835" s="1" t="s">
        <v>99842</v>
      </c>
      <c r="B99835">
        <v>29.2043588871319</v>
      </c>
      <c r="C99835">
        <v>30.720245362281656</v>
      </c>
      <c r="D99835">
        <v>18.215657705726844</v>
      </c>
      <c r="E99835">
        <v>12.504587656554804</v>
      </c>
      <c r="F99835">
        <v>1</v>
      </c>
      <c r="G99835">
        <v>0</v>
      </c>
      <c r="H99835">
        <v>218750000</v>
      </c>
      <c r="I99835">
        <v>0</v>
      </c>
    </row>
    <row r="99836" spans="1:9" x14ac:dyDescent="0.25">
      <c r="A99836" s="1" t="s">
        <v>99843</v>
      </c>
      <c r="B99836">
        <v>35.057671370330006</v>
      </c>
      <c r="C99836">
        <v>35.796631498639456</v>
      </c>
      <c r="D99836">
        <v>20.708353446959951</v>
      </c>
      <c r="E99836">
        <v>15.088278051679508</v>
      </c>
      <c r="F99836">
        <v>-1</v>
      </c>
      <c r="G99836">
        <v>0</v>
      </c>
      <c r="H99836">
        <v>218750000</v>
      </c>
      <c r="I99836">
        <v>0</v>
      </c>
    </row>
    <row r="99837" spans="1:9" x14ac:dyDescent="0.25">
      <c r="A99837" s="1" t="s">
        <v>99844</v>
      </c>
      <c r="B99837">
        <v>30.568912933400732</v>
      </c>
      <c r="C99837">
        <v>24.409806049948457</v>
      </c>
      <c r="D99837">
        <v>16.622219160810616</v>
      </c>
      <c r="E99837">
        <v>7.7875868891378506</v>
      </c>
      <c r="F99837">
        <v>-1</v>
      </c>
      <c r="G99837">
        <v>0</v>
      </c>
      <c r="H99837">
        <v>218750000</v>
      </c>
      <c r="I99837">
        <v>0</v>
      </c>
    </row>
    <row r="99838" spans="1:9" x14ac:dyDescent="0.25">
      <c r="A99838" s="1" t="s">
        <v>99845</v>
      </c>
      <c r="B99838">
        <v>37.04056068745593</v>
      </c>
      <c r="C99838">
        <v>35.010529546788284</v>
      </c>
      <c r="D99838">
        <v>15.550271797185763</v>
      </c>
      <c r="E99838">
        <v>19.460257749602505</v>
      </c>
      <c r="F99838">
        <v>-1</v>
      </c>
      <c r="G99838">
        <v>0</v>
      </c>
      <c r="H99838">
        <v>234375000</v>
      </c>
      <c r="I99838">
        <v>0</v>
      </c>
    </row>
    <row r="99839" spans="1:9" x14ac:dyDescent="0.25">
      <c r="A99839" s="1" t="s">
        <v>99846</v>
      </c>
      <c r="B99839">
        <v>36.14234150141661</v>
      </c>
      <c r="C99839">
        <v>39.134058849616537</v>
      </c>
      <c r="D99839">
        <v>20.813242891693065</v>
      </c>
      <c r="E99839">
        <v>18.320815957923514</v>
      </c>
      <c r="F99839">
        <v>-0.96559925410799652</v>
      </c>
      <c r="G99839">
        <v>0</v>
      </c>
      <c r="H99839">
        <v>203125000</v>
      </c>
      <c r="I99839">
        <v>0</v>
      </c>
    </row>
    <row r="99840" spans="1:9" x14ac:dyDescent="0.25">
      <c r="A99840" s="1" t="s">
        <v>99847</v>
      </c>
      <c r="B99840">
        <v>31.904350536188286</v>
      </c>
      <c r="C99840">
        <v>23.293661496044969</v>
      </c>
      <c r="D99840">
        <v>11.654144165769777</v>
      </c>
      <c r="E99840">
        <v>11.63951733027519</v>
      </c>
      <c r="F99840">
        <v>-0.75221798641220916</v>
      </c>
      <c r="G99840">
        <v>0</v>
      </c>
      <c r="H99840">
        <v>187500000</v>
      </c>
      <c r="I99840">
        <v>0</v>
      </c>
    </row>
    <row r="99841" spans="1:9" x14ac:dyDescent="0.25">
      <c r="A99841" s="1" t="s">
        <v>99848</v>
      </c>
      <c r="B99841">
        <v>42.220464100781633</v>
      </c>
      <c r="C99841">
        <v>48.675811039778651</v>
      </c>
      <c r="D99841">
        <v>22.656188814862752</v>
      </c>
      <c r="E99841">
        <v>26.019622224915892</v>
      </c>
      <c r="F99841">
        <v>-1</v>
      </c>
      <c r="G99841">
        <v>0</v>
      </c>
      <c r="H99841">
        <v>234375000</v>
      </c>
      <c r="I99841">
        <v>0</v>
      </c>
    </row>
    <row r="99842" spans="1:9" x14ac:dyDescent="0.25">
      <c r="A99842" s="1" t="s">
        <v>99849</v>
      </c>
      <c r="B99842">
        <v>23.063461304041841</v>
      </c>
      <c r="C99842">
        <v>13.499723236260991</v>
      </c>
      <c r="D99842">
        <v>6.8157307193953622</v>
      </c>
      <c r="E99842">
        <v>6.6839925168656169</v>
      </c>
      <c r="F99842">
        <v>-1</v>
      </c>
      <c r="G99842">
        <v>23.600000000000065</v>
      </c>
      <c r="H99842">
        <v>78125000</v>
      </c>
      <c r="I99842">
        <v>0</v>
      </c>
    </row>
    <row r="99843" spans="1:9" x14ac:dyDescent="0.25">
      <c r="A99843" s="1" t="s">
        <v>99850</v>
      </c>
      <c r="B99843">
        <v>22.970468263783211</v>
      </c>
      <c r="C99843">
        <v>8.3078217012391313</v>
      </c>
      <c r="D99843">
        <v>4.2210877037754653</v>
      </c>
      <c r="E99843">
        <v>4.0867339974636696</v>
      </c>
      <c r="F99843">
        <v>-1</v>
      </c>
      <c r="G99843">
        <v>23.400000000000063</v>
      </c>
      <c r="H99843">
        <v>62500000</v>
      </c>
      <c r="I99843">
        <v>0</v>
      </c>
    </row>
    <row r="99844" spans="1:9" x14ac:dyDescent="0.25">
      <c r="A99844" s="1" t="s">
        <v>99851</v>
      </c>
      <c r="B99844">
        <v>22.300000000000026</v>
      </c>
      <c r="C99844">
        <v>6.1595405052689864</v>
      </c>
      <c r="D99844">
        <v>3.1458053102838921</v>
      </c>
      <c r="E99844">
        <v>3.0137351949851032</v>
      </c>
      <c r="F99844">
        <v>-1</v>
      </c>
      <c r="G99844">
        <v>22.600000000000051</v>
      </c>
      <c r="H99844">
        <v>93750000</v>
      </c>
      <c r="I99844">
        <v>0</v>
      </c>
    </row>
    <row r="99845" spans="1:9" x14ac:dyDescent="0.25">
      <c r="A99845" s="1" t="s">
        <v>99852</v>
      </c>
      <c r="B99845">
        <v>22.299999999999887</v>
      </c>
      <c r="C99845">
        <v>6.040834467460348</v>
      </c>
      <c r="D99845">
        <v>3.0879377094831697</v>
      </c>
      <c r="E99845">
        <v>2.9528967579771779</v>
      </c>
      <c r="F99845">
        <v>-1</v>
      </c>
      <c r="G99845">
        <v>22.600000000000051</v>
      </c>
      <c r="H99845">
        <v>78125000</v>
      </c>
      <c r="I99845">
        <v>0</v>
      </c>
    </row>
    <row r="99846" spans="1:9" x14ac:dyDescent="0.25">
      <c r="A99846" s="1" t="s">
        <v>99853</v>
      </c>
      <c r="B99846">
        <v>21.449999999999882</v>
      </c>
      <c r="C99846">
        <v>3.854237045972805</v>
      </c>
      <c r="D99846">
        <v>1.9909500871708725</v>
      </c>
      <c r="E99846">
        <v>1.8632869588019325</v>
      </c>
      <c r="F99846">
        <v>-1</v>
      </c>
      <c r="G99846">
        <v>21.400000000000034</v>
      </c>
      <c r="H99846">
        <v>109375000</v>
      </c>
      <c r="I99846">
        <v>0</v>
      </c>
    </row>
    <row r="99847" spans="1:9" x14ac:dyDescent="0.25">
      <c r="A99847" s="1" t="s">
        <v>99854</v>
      </c>
      <c r="B99847">
        <v>21.449999999999886</v>
      </c>
      <c r="C99847">
        <v>3.7738135692117734</v>
      </c>
      <c r="D99847">
        <v>1.9521118269713709</v>
      </c>
      <c r="E99847">
        <v>1.8217017422404025</v>
      </c>
      <c r="F99847">
        <v>-1</v>
      </c>
      <c r="G99847">
        <v>21.400000000000034</v>
      </c>
      <c r="H99847">
        <v>46875000</v>
      </c>
      <c r="I99847">
        <v>0</v>
      </c>
    </row>
    <row r="99848" spans="1:9" x14ac:dyDescent="0.25">
      <c r="A99848" s="1" t="s">
        <v>99855</v>
      </c>
      <c r="B99848">
        <v>21.350000000000062</v>
      </c>
      <c r="C99848">
        <v>3.4050027764738449</v>
      </c>
      <c r="D99848">
        <v>1.7629160923672118</v>
      </c>
      <c r="E99848">
        <v>1.6420866841066331</v>
      </c>
      <c r="F99848">
        <v>-1</v>
      </c>
      <c r="G99848">
        <v>21.300000000000033</v>
      </c>
      <c r="H99848">
        <v>46875000</v>
      </c>
      <c r="I99848">
        <v>0</v>
      </c>
    </row>
    <row r="99849" spans="1:9" x14ac:dyDescent="0.25">
      <c r="A99849" s="1" t="s">
        <v>99856</v>
      </c>
      <c r="B99849">
        <v>21.300000000000018</v>
      </c>
      <c r="C99849">
        <v>3.2651447563783127</v>
      </c>
      <c r="D99849">
        <v>1.6941065449899937</v>
      </c>
      <c r="E99849">
        <v>1.571038211388319</v>
      </c>
      <c r="F99849">
        <v>-0.72654252800536057</v>
      </c>
      <c r="G99849">
        <v>21.200000000000031</v>
      </c>
      <c r="H99849">
        <v>62500000</v>
      </c>
      <c r="I99849">
        <v>0</v>
      </c>
    </row>
    <row r="99850" spans="1:9" x14ac:dyDescent="0.25">
      <c r="A99850" s="1" t="s">
        <v>99857</v>
      </c>
      <c r="B99850">
        <v>22.599999999999948</v>
      </c>
      <c r="C99850">
        <v>7.0681828401498912</v>
      </c>
      <c r="D99850">
        <v>3.4632693053094172</v>
      </c>
      <c r="E99850">
        <v>3.604913534840485</v>
      </c>
      <c r="F99850">
        <v>1</v>
      </c>
      <c r="G99850">
        <v>22.900000000000055</v>
      </c>
      <c r="H99850">
        <v>46875000</v>
      </c>
      <c r="I99850">
        <v>0</v>
      </c>
    </row>
    <row r="99851" spans="1:9" x14ac:dyDescent="0.25">
      <c r="A99851" s="1" t="s">
        <v>99858</v>
      </c>
      <c r="B99851">
        <v>22.600000000000087</v>
      </c>
      <c r="C99851">
        <v>6.5729355934486309</v>
      </c>
      <c r="D99851">
        <v>3.2141861679956611</v>
      </c>
      <c r="E99851">
        <v>3.3587494254529746</v>
      </c>
      <c r="F99851">
        <v>1</v>
      </c>
      <c r="G99851">
        <v>22.900000000000055</v>
      </c>
      <c r="H99851">
        <v>62500000</v>
      </c>
      <c r="I99851">
        <v>0</v>
      </c>
    </row>
    <row r="99852" spans="1:9" x14ac:dyDescent="0.25">
      <c r="A99852" s="1" t="s">
        <v>99859</v>
      </c>
      <c r="B99852">
        <v>22.49999999999995</v>
      </c>
      <c r="C99852">
        <v>6.3002278462004089</v>
      </c>
      <c r="D99852">
        <v>3.0796473065539054</v>
      </c>
      <c r="E99852">
        <v>3.2205805396465079</v>
      </c>
      <c r="F99852">
        <v>1</v>
      </c>
      <c r="G99852">
        <v>22.800000000000054</v>
      </c>
      <c r="H99852">
        <v>78125000</v>
      </c>
      <c r="I99852">
        <v>0</v>
      </c>
    </row>
    <row r="99853" spans="1:9" x14ac:dyDescent="0.25">
      <c r="A99853" s="1" t="s">
        <v>99860</v>
      </c>
      <c r="B99853">
        <v>22.600000000000033</v>
      </c>
      <c r="C99853">
        <v>6.3822031449322285</v>
      </c>
      <c r="D99853">
        <v>3.1192220842340421</v>
      </c>
      <c r="E99853">
        <v>3.2629810606981868</v>
      </c>
      <c r="F99853">
        <v>1</v>
      </c>
      <c r="G99853">
        <v>22.900000000000055</v>
      </c>
      <c r="H99853">
        <v>78125000</v>
      </c>
      <c r="I99853">
        <v>0</v>
      </c>
    </row>
    <row r="99854" spans="1:9" x14ac:dyDescent="0.25">
      <c r="A99854" s="1" t="s">
        <v>99861</v>
      </c>
      <c r="B99854">
        <v>21.650000000000084</v>
      </c>
      <c r="C99854">
        <v>3.8754802346139052</v>
      </c>
      <c r="D99854">
        <v>1.869313418276553</v>
      </c>
      <c r="E99854">
        <v>2.0061668163373523</v>
      </c>
      <c r="F99854">
        <v>1</v>
      </c>
      <c r="G99854">
        <v>21.600000000000037</v>
      </c>
      <c r="H99854">
        <v>62500000</v>
      </c>
      <c r="I99854">
        <v>0</v>
      </c>
    </row>
    <row r="99855" spans="1:9" x14ac:dyDescent="0.25">
      <c r="A99855" s="1" t="s">
        <v>99862</v>
      </c>
      <c r="B99855">
        <v>21.649999999999931</v>
      </c>
      <c r="C99855">
        <v>3.7696747941261441</v>
      </c>
      <c r="D99855">
        <v>1.8151632999734448</v>
      </c>
      <c r="E99855">
        <v>1.9545114941526993</v>
      </c>
      <c r="F99855">
        <v>1</v>
      </c>
      <c r="G99855">
        <v>21.600000000000037</v>
      </c>
      <c r="H99855">
        <v>78125000</v>
      </c>
      <c r="I99855">
        <v>0</v>
      </c>
    </row>
    <row r="99856" spans="1:9" x14ac:dyDescent="0.25">
      <c r="A99856" s="1" t="s">
        <v>99863</v>
      </c>
      <c r="B99856">
        <v>22.300000000000082</v>
      </c>
      <c r="C99856">
        <v>7.3019187944100654</v>
      </c>
      <c r="D99856">
        <v>6.8594553102451172</v>
      </c>
      <c r="E99856">
        <v>0.44246348416494818</v>
      </c>
      <c r="F99856">
        <v>1</v>
      </c>
      <c r="G99856">
        <v>22.600000000000051</v>
      </c>
      <c r="H99856">
        <v>78125000</v>
      </c>
      <c r="I99856">
        <v>0</v>
      </c>
    </row>
    <row r="99857" spans="1:9" x14ac:dyDescent="0.25">
      <c r="A99857" s="1" t="s">
        <v>99864</v>
      </c>
      <c r="B99857">
        <v>22.400000000000038</v>
      </c>
      <c r="C99857">
        <v>7.3046605347809308</v>
      </c>
      <c r="D99857">
        <v>6.8621970506159826</v>
      </c>
      <c r="E99857">
        <v>0.44246348416494818</v>
      </c>
      <c r="F99857">
        <v>1</v>
      </c>
      <c r="G99857">
        <v>22.700000000000053</v>
      </c>
      <c r="H99857">
        <v>78125000</v>
      </c>
      <c r="I99857">
        <v>0</v>
      </c>
    </row>
    <row r="99858" spans="1:9" x14ac:dyDescent="0.25">
      <c r="A99858" s="1" t="s">
        <v>99865</v>
      </c>
      <c r="B99858">
        <v>23.699999999999996</v>
      </c>
      <c r="C99858">
        <v>12.26388241782454</v>
      </c>
      <c r="D99858">
        <v>6.2108221069017624</v>
      </c>
      <c r="E99858">
        <v>6.0530603109227865</v>
      </c>
      <c r="F99858">
        <v>-1</v>
      </c>
      <c r="G99858">
        <v>24.000000000000071</v>
      </c>
      <c r="H99858">
        <v>78125000</v>
      </c>
      <c r="I99858">
        <v>0</v>
      </c>
    </row>
    <row r="99859" spans="1:9" x14ac:dyDescent="0.25">
      <c r="A99859" s="1" t="s">
        <v>99866</v>
      </c>
      <c r="B99859">
        <v>23.282749379792772</v>
      </c>
      <c r="C99859">
        <v>8.4715542252554652</v>
      </c>
      <c r="D99859">
        <v>4.3159566019264748</v>
      </c>
      <c r="E99859">
        <v>4.1555976233289922</v>
      </c>
      <c r="F99859">
        <v>-1</v>
      </c>
      <c r="G99859">
        <v>23.600000000000065</v>
      </c>
      <c r="H99859">
        <v>93750000</v>
      </c>
      <c r="I99859">
        <v>0</v>
      </c>
    </row>
    <row r="99860" spans="1:9" x14ac:dyDescent="0.25">
      <c r="A99860" s="1" t="s">
        <v>99867</v>
      </c>
      <c r="B99860">
        <v>22.700000000000074</v>
      </c>
      <c r="C99860">
        <v>7.7622871111264402</v>
      </c>
      <c r="D99860">
        <v>0.69156173115042607</v>
      </c>
      <c r="E99860">
        <v>7.0707253799760164</v>
      </c>
      <c r="F99860">
        <v>-1</v>
      </c>
      <c r="G99860">
        <v>23.000000000000057</v>
      </c>
      <c r="H99860">
        <v>62500000</v>
      </c>
      <c r="I99860">
        <v>0</v>
      </c>
    </row>
    <row r="99861" spans="1:9" x14ac:dyDescent="0.25">
      <c r="A99861" s="1" t="s">
        <v>99868</v>
      </c>
      <c r="B99861">
        <v>22.900000000000077</v>
      </c>
      <c r="C99861">
        <v>7.709662046766022</v>
      </c>
      <c r="D99861">
        <v>0.66451686597786042</v>
      </c>
      <c r="E99861">
        <v>7.0451451807881611</v>
      </c>
      <c r="F99861">
        <v>-1</v>
      </c>
      <c r="G99861">
        <v>23.20000000000006</v>
      </c>
      <c r="H99861">
        <v>62500000</v>
      </c>
      <c r="I99861">
        <v>0</v>
      </c>
    </row>
    <row r="99862" spans="1:9" x14ac:dyDescent="0.25">
      <c r="A99862" s="1" t="s">
        <v>99869</v>
      </c>
      <c r="B99862">
        <v>21.250000000000028</v>
      </c>
      <c r="C99862">
        <v>3.7713102871099475</v>
      </c>
      <c r="D99862">
        <v>1.8391478271431625</v>
      </c>
      <c r="E99862">
        <v>1.932162459966785</v>
      </c>
      <c r="F99862">
        <v>1</v>
      </c>
      <c r="G99862">
        <v>21.200000000000031</v>
      </c>
      <c r="H99862">
        <v>78125000</v>
      </c>
      <c r="I99862">
        <v>0</v>
      </c>
    </row>
    <row r="99863" spans="1:9" x14ac:dyDescent="0.25">
      <c r="A99863" s="1" t="s">
        <v>99870</v>
      </c>
      <c r="B99863">
        <v>21.250000000000078</v>
      </c>
      <c r="C99863">
        <v>3.7156186141254479</v>
      </c>
      <c r="D99863">
        <v>1.8105773887000574</v>
      </c>
      <c r="E99863">
        <v>1.9050412254253906</v>
      </c>
      <c r="F99863">
        <v>1</v>
      </c>
      <c r="G99863">
        <v>21.200000000000031</v>
      </c>
      <c r="H99863">
        <v>31250000</v>
      </c>
      <c r="I99863">
        <v>0</v>
      </c>
    </row>
    <row r="99864" spans="1:9" x14ac:dyDescent="0.25">
      <c r="A99864" s="1" t="s">
        <v>99871</v>
      </c>
      <c r="B99864">
        <v>22.100000000000069</v>
      </c>
      <c r="C99864">
        <v>6.1351254584712205</v>
      </c>
      <c r="D99864">
        <v>3.0218475539082248</v>
      </c>
      <c r="E99864">
        <v>3.1132779045630006</v>
      </c>
      <c r="F99864">
        <v>1</v>
      </c>
      <c r="G99864">
        <v>22.400000000000048</v>
      </c>
      <c r="H99864">
        <v>93750000</v>
      </c>
      <c r="I99864">
        <v>0</v>
      </c>
    </row>
    <row r="99865" spans="1:9" x14ac:dyDescent="0.25">
      <c r="A99865" s="1" t="s">
        <v>99872</v>
      </c>
      <c r="B99865">
        <v>22.20000000000001</v>
      </c>
      <c r="C99865">
        <v>6.0332929131315884</v>
      </c>
      <c r="D99865">
        <v>2.9701455856922263</v>
      </c>
      <c r="E99865">
        <v>3.063147327439359</v>
      </c>
      <c r="F99865">
        <v>1</v>
      </c>
      <c r="G99865">
        <v>22.50000000000005</v>
      </c>
      <c r="H99865">
        <v>93750000</v>
      </c>
      <c r="I99865">
        <v>0</v>
      </c>
    </row>
    <row r="99866" spans="1:9" x14ac:dyDescent="0.25">
      <c r="A99866" s="1" t="s">
        <v>99873</v>
      </c>
      <c r="B99866">
        <v>22.175159139690056</v>
      </c>
      <c r="C99866">
        <v>5.4106508983939055</v>
      </c>
      <c r="D99866">
        <v>2.6476553832318888</v>
      </c>
      <c r="E99866">
        <v>2.7629955151620242</v>
      </c>
      <c r="F99866">
        <v>0.84033237217099632</v>
      </c>
      <c r="G99866">
        <v>22.800000000000054</v>
      </c>
      <c r="H99866">
        <v>93750000</v>
      </c>
      <c r="I99866">
        <v>0</v>
      </c>
    </row>
    <row r="99867" spans="1:9" x14ac:dyDescent="0.25">
      <c r="A99867" s="1" t="s">
        <v>99874</v>
      </c>
      <c r="B99867">
        <v>22.247878501402795</v>
      </c>
      <c r="C99867">
        <v>5.1514924345953883</v>
      </c>
      <c r="D99867">
        <v>2.5164340510485834</v>
      </c>
      <c r="E99867">
        <v>2.6350583835468124</v>
      </c>
      <c r="F99867">
        <v>0.84323865975875112</v>
      </c>
      <c r="G99867">
        <v>22.900000000000055</v>
      </c>
      <c r="H99867">
        <v>93750000</v>
      </c>
      <c r="I99867">
        <v>0</v>
      </c>
    </row>
    <row r="99868" spans="1:9" x14ac:dyDescent="0.25">
      <c r="A99868" s="1" t="s">
        <v>99875</v>
      </c>
      <c r="B99868">
        <v>21.250000000000064</v>
      </c>
      <c r="C99868">
        <v>3.7516332142834439</v>
      </c>
      <c r="D99868">
        <v>1.8186268545981239</v>
      </c>
      <c r="E99868">
        <v>1.93300635968532</v>
      </c>
      <c r="F99868">
        <v>1</v>
      </c>
      <c r="G99868">
        <v>21.200000000000031</v>
      </c>
      <c r="H99868">
        <v>62500000</v>
      </c>
      <c r="I99868">
        <v>0</v>
      </c>
    </row>
    <row r="99869" spans="1:9" x14ac:dyDescent="0.25">
      <c r="A99869" s="1" t="s">
        <v>99876</v>
      </c>
      <c r="B99869">
        <v>21.249999999999932</v>
      </c>
      <c r="C99869">
        <v>3.6252556255475605</v>
      </c>
      <c r="D99869">
        <v>1.7537830750023251</v>
      </c>
      <c r="E99869">
        <v>1.8714725505452354</v>
      </c>
      <c r="F99869">
        <v>1</v>
      </c>
      <c r="G99869">
        <v>21.200000000000031</v>
      </c>
      <c r="H99869">
        <v>93750000</v>
      </c>
      <c r="I99869">
        <v>0</v>
      </c>
    </row>
    <row r="99870" spans="1:9" x14ac:dyDescent="0.25">
      <c r="A99870" s="1" t="s">
        <v>99877</v>
      </c>
      <c r="B99870">
        <v>21.050000000000036</v>
      </c>
      <c r="C99870">
        <v>3.3776914194346057</v>
      </c>
      <c r="D99870">
        <v>1.6338201878500085</v>
      </c>
      <c r="E99870">
        <v>1.7438712315845972</v>
      </c>
      <c r="F99870">
        <v>1</v>
      </c>
      <c r="G99870">
        <v>21.000000000000028</v>
      </c>
      <c r="H99870">
        <v>46875000</v>
      </c>
      <c r="I99870">
        <v>0</v>
      </c>
    </row>
    <row r="99871" spans="1:9" x14ac:dyDescent="0.25">
      <c r="A99871" s="1" t="s">
        <v>99878</v>
      </c>
      <c r="B99871">
        <v>21.050000000000068</v>
      </c>
      <c r="C99871">
        <v>3.3265696633822093</v>
      </c>
      <c r="D99871">
        <v>1.6067107128772422</v>
      </c>
      <c r="E99871">
        <v>1.7198589505049671</v>
      </c>
      <c r="F99871">
        <v>1</v>
      </c>
      <c r="G99871">
        <v>21.000000000000028</v>
      </c>
      <c r="H99871">
        <v>62500000</v>
      </c>
      <c r="I99871">
        <v>0</v>
      </c>
    </row>
    <row r="99872" spans="1:9" x14ac:dyDescent="0.25">
      <c r="A99872" s="1" t="s">
        <v>99879</v>
      </c>
      <c r="B99872">
        <v>22.599999999999937</v>
      </c>
      <c r="C99872">
        <v>7.6962668433519852</v>
      </c>
      <c r="D99872">
        <v>3.7913412026339226</v>
      </c>
      <c r="E99872">
        <v>3.9049256407180652</v>
      </c>
      <c r="F99872">
        <v>1</v>
      </c>
      <c r="G99872">
        <v>22.900000000000055</v>
      </c>
      <c r="H99872">
        <v>62500000</v>
      </c>
      <c r="I99872">
        <v>0</v>
      </c>
    </row>
    <row r="99873" spans="1:9" x14ac:dyDescent="0.25">
      <c r="A99873" s="1" t="s">
        <v>99880</v>
      </c>
      <c r="B99873">
        <v>22.599999999999863</v>
      </c>
      <c r="C99873">
        <v>7.6308266396284736</v>
      </c>
      <c r="D99873">
        <v>3.7570596510823147</v>
      </c>
      <c r="E99873">
        <v>3.8737669885461647</v>
      </c>
      <c r="F99873">
        <v>1</v>
      </c>
      <c r="G99873">
        <v>22.900000000000055</v>
      </c>
      <c r="H99873">
        <v>109375000</v>
      </c>
      <c r="I99873">
        <v>0</v>
      </c>
    </row>
    <row r="99874" spans="1:9" x14ac:dyDescent="0.25">
      <c r="A99874" s="1" t="s">
        <v>99881</v>
      </c>
      <c r="B99874">
        <v>21.999451848371155</v>
      </c>
      <c r="C99874">
        <v>10.876944485680328</v>
      </c>
      <c r="D99874">
        <v>8.6328554347695281</v>
      </c>
      <c r="E99874">
        <v>2.2440890509108047</v>
      </c>
      <c r="F99874">
        <v>1</v>
      </c>
      <c r="G99874">
        <v>22.300000000000047</v>
      </c>
      <c r="H99874">
        <v>62500000</v>
      </c>
      <c r="I99874">
        <v>0</v>
      </c>
    </row>
    <row r="99875" spans="1:9" x14ac:dyDescent="0.25">
      <c r="A99875" s="1" t="s">
        <v>99882</v>
      </c>
      <c r="B99875">
        <v>22.098401505745635</v>
      </c>
      <c r="C99875">
        <v>11.610148772821113</v>
      </c>
      <c r="D99875">
        <v>9.0007109214479648</v>
      </c>
      <c r="E99875">
        <v>2.6094378513731509</v>
      </c>
      <c r="F99875">
        <v>1</v>
      </c>
      <c r="G99875">
        <v>22.400000000000048</v>
      </c>
      <c r="H99875">
        <v>78125000</v>
      </c>
      <c r="I99875">
        <v>0</v>
      </c>
    </row>
    <row r="99876" spans="1:9" x14ac:dyDescent="0.25">
      <c r="A99876" s="1" t="s">
        <v>99883</v>
      </c>
      <c r="B99876">
        <v>20.999999999999936</v>
      </c>
      <c r="C99876">
        <v>3.8753689796041724</v>
      </c>
      <c r="D99876">
        <v>1.9904420112742711</v>
      </c>
      <c r="E99876">
        <v>1.8849269683299013</v>
      </c>
      <c r="F99876">
        <v>-1</v>
      </c>
      <c r="G99876">
        <v>20.900000000000027</v>
      </c>
      <c r="H99876">
        <v>78125000</v>
      </c>
      <c r="I99876">
        <v>0</v>
      </c>
    </row>
    <row r="99877" spans="1:9" x14ac:dyDescent="0.25">
      <c r="A99877" s="1" t="s">
        <v>99884</v>
      </c>
      <c r="B99877">
        <v>21.100000000000065</v>
      </c>
      <c r="C99877">
        <v>3.8786527865353739</v>
      </c>
      <c r="D99877">
        <v>1.9937258182054771</v>
      </c>
      <c r="E99877">
        <v>1.8849269683298968</v>
      </c>
      <c r="F99877">
        <v>-1</v>
      </c>
      <c r="G99877">
        <v>21.000000000000028</v>
      </c>
      <c r="H99877">
        <v>46875000</v>
      </c>
      <c r="I99877">
        <v>0</v>
      </c>
    </row>
    <row r="99878" spans="1:9" x14ac:dyDescent="0.25">
      <c r="A99878" s="1" t="s">
        <v>99885</v>
      </c>
      <c r="B99878">
        <v>20.899999999999917</v>
      </c>
      <c r="C99878">
        <v>3.8706043163187243</v>
      </c>
      <c r="D99878">
        <v>1.9856773479888226</v>
      </c>
      <c r="E99878">
        <v>1.8849269683299017</v>
      </c>
      <c r="F99878">
        <v>-1</v>
      </c>
      <c r="G99878">
        <v>20.800000000000026</v>
      </c>
      <c r="H99878">
        <v>46875000</v>
      </c>
      <c r="I99878">
        <v>0</v>
      </c>
    </row>
    <row r="99879" spans="1:9" x14ac:dyDescent="0.25">
      <c r="A99879" s="1" t="s">
        <v>99886</v>
      </c>
      <c r="B99879">
        <v>20.900000000000063</v>
      </c>
      <c r="C99879">
        <v>3.7754530086237303</v>
      </c>
      <c r="D99879">
        <v>1.9397235400118551</v>
      </c>
      <c r="E99879">
        <v>1.8357294686118752</v>
      </c>
      <c r="F99879">
        <v>-0.96762517119046798</v>
      </c>
      <c r="G99879">
        <v>20.800000000000026</v>
      </c>
      <c r="H99879">
        <v>46875000</v>
      </c>
      <c r="I99879">
        <v>0</v>
      </c>
    </row>
    <row r="99880" spans="1:9" x14ac:dyDescent="0.25">
      <c r="A99880" s="1" t="s">
        <v>99887</v>
      </c>
      <c r="B99880">
        <v>20.749999999999901</v>
      </c>
      <c r="C99880">
        <v>3.1396043680734453</v>
      </c>
      <c r="D99880">
        <v>1.6166397669456081</v>
      </c>
      <c r="E99880">
        <v>1.5229646011278373</v>
      </c>
      <c r="F99880">
        <v>-1</v>
      </c>
      <c r="G99880">
        <v>20.700000000000024</v>
      </c>
      <c r="H99880">
        <v>78125000</v>
      </c>
      <c r="I99880">
        <v>0</v>
      </c>
    </row>
    <row r="99881" spans="1:9" x14ac:dyDescent="0.25">
      <c r="A99881" s="1" t="s">
        <v>99888</v>
      </c>
      <c r="B99881">
        <v>20.749999999999932</v>
      </c>
      <c r="C99881">
        <v>3.1397984439228672</v>
      </c>
      <c r="D99881">
        <v>1.6181427395956467</v>
      </c>
      <c r="E99881">
        <v>1.5216557043272205</v>
      </c>
      <c r="F99881">
        <v>-1</v>
      </c>
      <c r="G99881">
        <v>20.700000000000024</v>
      </c>
      <c r="H99881">
        <v>78125000</v>
      </c>
      <c r="I99881">
        <v>0</v>
      </c>
    </row>
    <row r="99882" spans="1:9" x14ac:dyDescent="0.25">
      <c r="A99882" s="1" t="s">
        <v>99889</v>
      </c>
      <c r="B99882">
        <v>22.956607341717209</v>
      </c>
      <c r="C99882">
        <v>9.8424799130840182</v>
      </c>
      <c r="D99882">
        <v>8.1113693964846778</v>
      </c>
      <c r="E99882">
        <v>1.7311105165993461</v>
      </c>
      <c r="F99882">
        <v>1</v>
      </c>
      <c r="G99882">
        <v>25.30000000000009</v>
      </c>
      <c r="H99882">
        <v>78125000</v>
      </c>
      <c r="I99882">
        <v>0</v>
      </c>
    </row>
    <row r="99883" spans="1:9" x14ac:dyDescent="0.25">
      <c r="A99883" s="1" t="s">
        <v>99890</v>
      </c>
      <c r="B99883">
        <v>23.744399579125133</v>
      </c>
      <c r="C99883">
        <v>11.231838219231829</v>
      </c>
      <c r="D99883">
        <v>8.8067499634805593</v>
      </c>
      <c r="E99883">
        <v>2.4250882557512665</v>
      </c>
      <c r="F99883">
        <v>1</v>
      </c>
      <c r="G99883">
        <v>25.900000000000098</v>
      </c>
      <c r="H99883">
        <v>109375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</v>
      </c>
      <c r="E99885">
        <v>0.36327126400268028</v>
      </c>
      <c r="F99885">
        <v>-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2.200000000000003</v>
      </c>
      <c r="C99886">
        <v>6.525942278718186</v>
      </c>
      <c r="D99886">
        <v>3.3079369941707406</v>
      </c>
      <c r="E99886">
        <v>3.2180052845474481</v>
      </c>
      <c r="F99886">
        <v>-1</v>
      </c>
      <c r="G99886">
        <v>22.50000000000005</v>
      </c>
      <c r="H99886">
        <v>78125000</v>
      </c>
      <c r="I99886">
        <v>0</v>
      </c>
    </row>
    <row r="99887" spans="1:9" x14ac:dyDescent="0.25">
      <c r="A99887" s="1" t="s">
        <v>99894</v>
      </c>
      <c r="B99887">
        <v>21.24999999999994</v>
      </c>
      <c r="C99887">
        <v>4.0352968980186219</v>
      </c>
      <c r="D99887">
        <v>2.0634056860354346</v>
      </c>
      <c r="E99887">
        <v>1.9718912119831939</v>
      </c>
      <c r="F99887">
        <v>-1</v>
      </c>
      <c r="G99887">
        <v>21.200000000000031</v>
      </c>
      <c r="H99887">
        <v>46875000</v>
      </c>
      <c r="I99887">
        <v>0</v>
      </c>
    </row>
    <row r="99888" spans="1:9" x14ac:dyDescent="0.25">
      <c r="A99888" s="1" t="s">
        <v>99895</v>
      </c>
      <c r="B99888">
        <v>21.884264368195659</v>
      </c>
      <c r="C99888">
        <v>6.5101206916975034</v>
      </c>
      <c r="D99888">
        <v>3.3085903467057198</v>
      </c>
      <c r="E99888">
        <v>3.2015303449917836</v>
      </c>
      <c r="F99888">
        <v>-1</v>
      </c>
      <c r="G99888">
        <v>22.200000000000045</v>
      </c>
      <c r="H99888">
        <v>62500000</v>
      </c>
      <c r="I99888">
        <v>0</v>
      </c>
    </row>
    <row r="99889" spans="1:9" x14ac:dyDescent="0.25">
      <c r="A99889" s="1" t="s">
        <v>99896</v>
      </c>
      <c r="B99889">
        <v>21.986002834371057</v>
      </c>
      <c r="C99889">
        <v>6.6023566284415542</v>
      </c>
      <c r="D99889">
        <v>3.3561565389610659</v>
      </c>
      <c r="E99889">
        <v>3.2462000894804994</v>
      </c>
      <c r="F99889">
        <v>-1</v>
      </c>
      <c r="G99889">
        <v>22.300000000000047</v>
      </c>
      <c r="H99889">
        <v>62500000</v>
      </c>
      <c r="I99889">
        <v>0</v>
      </c>
    </row>
    <row r="99890" spans="1:9" x14ac:dyDescent="0.25">
      <c r="A99890" s="1" t="s">
        <v>99897</v>
      </c>
      <c r="B99890">
        <v>21.600000000000055</v>
      </c>
      <c r="C99890">
        <v>3.8531625620854606</v>
      </c>
      <c r="D99890">
        <v>2.0048294177640162</v>
      </c>
      <c r="E99890">
        <v>1.8483331443214444</v>
      </c>
      <c r="F99890">
        <v>-0.66171360839143212</v>
      </c>
      <c r="G99890">
        <v>21.500000000000036</v>
      </c>
      <c r="H99890">
        <v>46875000</v>
      </c>
      <c r="I99890">
        <v>0</v>
      </c>
    </row>
    <row r="99891" spans="1:9" x14ac:dyDescent="0.25">
      <c r="A99891" s="1" t="s">
        <v>99898</v>
      </c>
      <c r="B99891">
        <v>21.699999999999925</v>
      </c>
      <c r="C99891">
        <v>3.4582826489043339</v>
      </c>
      <c r="D99891">
        <v>1.8089366188366012</v>
      </c>
      <c r="E99891">
        <v>1.6493460300677327</v>
      </c>
      <c r="F99891">
        <v>-0.61737631891289579</v>
      </c>
      <c r="G99891">
        <v>21.600000000000037</v>
      </c>
      <c r="H99891">
        <v>93750000</v>
      </c>
      <c r="I99891">
        <v>0</v>
      </c>
    </row>
    <row r="99892" spans="1:9" x14ac:dyDescent="0.25">
      <c r="A99892" s="1" t="s">
        <v>99899</v>
      </c>
      <c r="B99892">
        <v>21.000000000000018</v>
      </c>
      <c r="C99892">
        <v>2.0505790701507944</v>
      </c>
      <c r="D99892">
        <v>1.1041288438672558</v>
      </c>
      <c r="E99892">
        <v>0.94645022628353859</v>
      </c>
      <c r="F99892">
        <v>-0.17290121934905844</v>
      </c>
      <c r="G99892">
        <v>20.900000000000027</v>
      </c>
      <c r="H99892">
        <v>46875000</v>
      </c>
      <c r="I99892">
        <v>0</v>
      </c>
    </row>
    <row r="99893" spans="1:9" x14ac:dyDescent="0.25">
      <c r="A99893" s="1" t="s">
        <v>99900</v>
      </c>
      <c r="B99893">
        <v>21.100000000000037</v>
      </c>
      <c r="C99893">
        <v>2.0964878045658315</v>
      </c>
      <c r="D99893">
        <v>1.1288673773997155</v>
      </c>
      <c r="E99893">
        <v>0.96762042716611596</v>
      </c>
      <c r="F99893">
        <v>-0.15832828441982549</v>
      </c>
      <c r="G99893">
        <v>21.000000000000028</v>
      </c>
      <c r="H99893">
        <v>46875000</v>
      </c>
      <c r="I99893">
        <v>0</v>
      </c>
    </row>
    <row r="99894" spans="1:9" x14ac:dyDescent="0.25">
      <c r="A99894" s="1" t="s">
        <v>99901</v>
      </c>
      <c r="B99894">
        <v>20.900000000000027</v>
      </c>
      <c r="C99894">
        <v>2.2008741775033642</v>
      </c>
      <c r="D99894">
        <v>1.176682713423332</v>
      </c>
      <c r="E99894">
        <v>1.0241914640800323</v>
      </c>
      <c r="F99894">
        <v>-0.30787479525723915</v>
      </c>
      <c r="G99894">
        <v>20.800000000000026</v>
      </c>
      <c r="H99894">
        <v>46875000</v>
      </c>
      <c r="I99894">
        <v>0</v>
      </c>
    </row>
    <row r="99895" spans="1:9" x14ac:dyDescent="0.25">
      <c r="A99895" s="1" t="s">
        <v>99902</v>
      </c>
      <c r="B99895">
        <v>20.900000000000055</v>
      </c>
      <c r="C99895">
        <v>2.1951320389472508</v>
      </c>
      <c r="D99895">
        <v>1.1754966470147874</v>
      </c>
      <c r="E99895">
        <v>1.0196353919324634</v>
      </c>
      <c r="F99895">
        <v>-0.27488734026941763</v>
      </c>
      <c r="G99895">
        <v>20.800000000000026</v>
      </c>
      <c r="H99895">
        <v>78125000</v>
      </c>
      <c r="I99895">
        <v>0</v>
      </c>
    </row>
    <row r="99896" spans="1:9" x14ac:dyDescent="0.25">
      <c r="A99896" s="1" t="s">
        <v>99903</v>
      </c>
      <c r="B99896">
        <v>20.900000000000041</v>
      </c>
      <c r="C99896">
        <v>3.0464042722150824</v>
      </c>
      <c r="D99896">
        <v>1.5952896564708543</v>
      </c>
      <c r="E99896">
        <v>1.4511146157442281</v>
      </c>
      <c r="F99896">
        <v>-1</v>
      </c>
      <c r="G99896">
        <v>20.800000000000026</v>
      </c>
      <c r="H99896">
        <v>78125000</v>
      </c>
      <c r="I99896">
        <v>0</v>
      </c>
    </row>
    <row r="99897" spans="1:9" x14ac:dyDescent="0.25">
      <c r="A99897" s="1" t="s">
        <v>99904</v>
      </c>
      <c r="B99897">
        <v>20.90000000000002</v>
      </c>
      <c r="C99897">
        <v>3.4784314123842086</v>
      </c>
      <c r="D99897">
        <v>1.8126688372251638</v>
      </c>
      <c r="E99897">
        <v>1.6657625751590448</v>
      </c>
      <c r="F99897">
        <v>-1</v>
      </c>
      <c r="G99897">
        <v>20.800000000000026</v>
      </c>
      <c r="H99897">
        <v>46875000</v>
      </c>
      <c r="I99897">
        <v>0</v>
      </c>
    </row>
    <row r="99898" spans="1:9" x14ac:dyDescent="0.25">
      <c r="A99898" s="1" t="s">
        <v>99905</v>
      </c>
      <c r="B99898">
        <v>21.50000000000006</v>
      </c>
      <c r="C99898">
        <v>2.8967965514455356</v>
      </c>
      <c r="D99898">
        <v>1.3641311510591496</v>
      </c>
      <c r="E99898">
        <v>1.532665400386386</v>
      </c>
      <c r="F99898">
        <v>0.23224250499578192</v>
      </c>
      <c r="G99898">
        <v>21.400000000000034</v>
      </c>
      <c r="H99898">
        <v>78125000</v>
      </c>
      <c r="I99898">
        <v>0</v>
      </c>
    </row>
    <row r="99899" spans="1:9" x14ac:dyDescent="0.25">
      <c r="A99899" s="1" t="s">
        <v>99906</v>
      </c>
      <c r="B99899">
        <v>21.499999999999954</v>
      </c>
      <c r="C99899">
        <v>2.9402205530160259</v>
      </c>
      <c r="D99899">
        <v>1.3840992062450015</v>
      </c>
      <c r="E99899">
        <v>1.5561213467710244</v>
      </c>
      <c r="F99899">
        <v>0.20083209410794911</v>
      </c>
      <c r="G99899">
        <v>21.400000000000034</v>
      </c>
      <c r="H99899">
        <v>78125000</v>
      </c>
      <c r="I99899">
        <v>0</v>
      </c>
    </row>
    <row r="99900" spans="1:9" x14ac:dyDescent="0.25">
      <c r="A99900" s="1" t="s">
        <v>99907</v>
      </c>
      <c r="B99900">
        <v>21.199999999999946</v>
      </c>
      <c r="C99900">
        <v>2.2308672345042413</v>
      </c>
      <c r="D99900">
        <v>1.0313649519121046</v>
      </c>
      <c r="E99900">
        <v>1.1995022825921366</v>
      </c>
      <c r="F99900">
        <v>0.22974958363299036</v>
      </c>
      <c r="G99900">
        <v>21.10000000000003</v>
      </c>
      <c r="H99900">
        <v>62500000</v>
      </c>
      <c r="I99900">
        <v>0</v>
      </c>
    </row>
    <row r="99901" spans="1:9" x14ac:dyDescent="0.25">
      <c r="A99901" s="1" t="s">
        <v>99908</v>
      </c>
      <c r="B99901">
        <v>21.200000000000038</v>
      </c>
      <c r="C99901">
        <v>2.2496182736477763</v>
      </c>
      <c r="D99901">
        <v>1.039035185872526</v>
      </c>
      <c r="E99901">
        <v>1.2105830877752504</v>
      </c>
      <c r="F99901">
        <v>0.20744658252141468</v>
      </c>
      <c r="G99901">
        <v>21.10000000000003</v>
      </c>
      <c r="H99901">
        <v>78125000</v>
      </c>
      <c r="I99901">
        <v>0</v>
      </c>
    </row>
    <row r="99902" spans="1:9" x14ac:dyDescent="0.25">
      <c r="A99902" s="1" t="s">
        <v>99909</v>
      </c>
      <c r="B99902">
        <v>20.999999999999947</v>
      </c>
      <c r="C99902">
        <v>2.472370773983168</v>
      </c>
      <c r="D99902">
        <v>1.1544166472079231</v>
      </c>
      <c r="E99902">
        <v>1.3179541267752448</v>
      </c>
      <c r="F99902">
        <v>0.49001553686103705</v>
      </c>
      <c r="G99902">
        <v>20.900000000000027</v>
      </c>
      <c r="H99902">
        <v>62500000</v>
      </c>
      <c r="I99902">
        <v>0</v>
      </c>
    </row>
    <row r="99903" spans="1:9" x14ac:dyDescent="0.25">
      <c r="A99903" s="1" t="s">
        <v>99910</v>
      </c>
      <c r="B99903">
        <v>20.99999999999995</v>
      </c>
      <c r="C99903">
        <v>2.4840999583754684</v>
      </c>
      <c r="D99903">
        <v>1.1587517516173342</v>
      </c>
      <c r="E99903">
        <v>1.3253482067581341</v>
      </c>
      <c r="F99903">
        <v>0.45192064353166783</v>
      </c>
      <c r="G99903">
        <v>20.900000000000027</v>
      </c>
      <c r="H99903">
        <v>46875000</v>
      </c>
      <c r="I99903">
        <v>0</v>
      </c>
    </row>
    <row r="99904" spans="1:9" x14ac:dyDescent="0.25">
      <c r="A99904" s="1" t="s">
        <v>99911</v>
      </c>
      <c r="B99904">
        <v>21.499999999999936</v>
      </c>
      <c r="C99904">
        <v>8.1265294298562623</v>
      </c>
      <c r="D99904">
        <v>4.1431517809922767</v>
      </c>
      <c r="E99904">
        <v>3.9833776488639869</v>
      </c>
      <c r="F99904">
        <v>-1</v>
      </c>
      <c r="G99904">
        <v>21.400000000000034</v>
      </c>
      <c r="H99904">
        <v>62500000</v>
      </c>
      <c r="I99904">
        <v>0</v>
      </c>
    </row>
    <row r="99905" spans="1:9" x14ac:dyDescent="0.25">
      <c r="A99905" s="1" t="s">
        <v>99912</v>
      </c>
      <c r="B99905">
        <v>21.399999999999938</v>
      </c>
      <c r="C99905">
        <v>5.4883790136890713</v>
      </c>
      <c r="D99905">
        <v>2.8257355324536637</v>
      </c>
      <c r="E99905">
        <v>2.6626434812354125</v>
      </c>
      <c r="F99905">
        <v>-1</v>
      </c>
      <c r="G99905">
        <v>21.300000000000033</v>
      </c>
      <c r="H99905">
        <v>78125000</v>
      </c>
      <c r="I99905">
        <v>0</v>
      </c>
    </row>
    <row r="99906" spans="1:9" x14ac:dyDescent="0.25">
      <c r="A99906" s="1" t="s">
        <v>99913</v>
      </c>
      <c r="B99906">
        <v>22.100000000000051</v>
      </c>
      <c r="C99906">
        <v>3.5074781941789546</v>
      </c>
      <c r="D99906">
        <v>1.8473640711319721</v>
      </c>
      <c r="E99906">
        <v>1.6601141230469825</v>
      </c>
      <c r="F99906">
        <v>-0.56835039017288036</v>
      </c>
      <c r="G99906">
        <v>22.000000000000043</v>
      </c>
      <c r="H99906">
        <v>62500000</v>
      </c>
      <c r="I99906">
        <v>0</v>
      </c>
    </row>
    <row r="99907" spans="1:9" x14ac:dyDescent="0.25">
      <c r="A99907" s="1" t="s">
        <v>99914</v>
      </c>
      <c r="B99907">
        <v>22.199999999999932</v>
      </c>
      <c r="C99907">
        <v>3.4730892930103123</v>
      </c>
      <c r="D99907">
        <v>1.8317072977654125</v>
      </c>
      <c r="E99907">
        <v>1.6413819952448998</v>
      </c>
      <c r="F99907">
        <v>-0.49779251477175102</v>
      </c>
      <c r="G99907">
        <v>22.100000000000044</v>
      </c>
      <c r="H99907">
        <v>109375000</v>
      </c>
      <c r="I99907">
        <v>0</v>
      </c>
    </row>
    <row r="99908" spans="1:9" x14ac:dyDescent="0.25">
      <c r="A99908" s="1" t="s">
        <v>99915</v>
      </c>
      <c r="B99908">
        <v>21.589802427534508</v>
      </c>
      <c r="C99908">
        <v>4.3320761865338451</v>
      </c>
      <c r="D99908">
        <v>2.2606566067591105</v>
      </c>
      <c r="E99908">
        <v>2.0714195797747412</v>
      </c>
      <c r="F99908">
        <v>-0.64503985095595384</v>
      </c>
      <c r="G99908">
        <v>21.600000000000037</v>
      </c>
      <c r="H99908">
        <v>46875000</v>
      </c>
      <c r="I99908">
        <v>0</v>
      </c>
    </row>
    <row r="99909" spans="1:9" x14ac:dyDescent="0.25">
      <c r="A99909" s="1" t="s">
        <v>99916</v>
      </c>
      <c r="B99909">
        <v>21.700000000000038</v>
      </c>
      <c r="C99909">
        <v>6.4944390381662256</v>
      </c>
      <c r="D99909">
        <v>3.3438798786596862</v>
      </c>
      <c r="E99909">
        <v>3.1505591595065456</v>
      </c>
      <c r="F99909">
        <v>-1</v>
      </c>
      <c r="G99909">
        <v>21.600000000000037</v>
      </c>
      <c r="H99909">
        <v>46875000</v>
      </c>
      <c r="I99909">
        <v>0</v>
      </c>
    </row>
    <row r="99910" spans="1:9" x14ac:dyDescent="0.25">
      <c r="A99910" s="1" t="s">
        <v>99917</v>
      </c>
      <c r="B99910">
        <v>20.800000000000054</v>
      </c>
      <c r="C99910">
        <v>3.4786871827072612</v>
      </c>
      <c r="D99910">
        <v>1.6842975632763926</v>
      </c>
      <c r="E99910">
        <v>1.7943896194308686</v>
      </c>
      <c r="F99910">
        <v>0.83610930903824388</v>
      </c>
      <c r="G99910">
        <v>20.700000000000024</v>
      </c>
      <c r="H99910">
        <v>78125000</v>
      </c>
      <c r="I99910">
        <v>0</v>
      </c>
    </row>
    <row r="99911" spans="1:9" x14ac:dyDescent="0.25">
      <c r="A99911" s="1" t="s">
        <v>99918</v>
      </c>
      <c r="B99911">
        <v>20.799999999999955</v>
      </c>
      <c r="C99911">
        <v>2.8532586936454996</v>
      </c>
      <c r="D99911">
        <v>1.3706956480461381</v>
      </c>
      <c r="E99911">
        <v>1.4825630455993615</v>
      </c>
      <c r="F99911">
        <v>0.75601726527457647</v>
      </c>
      <c r="G99911">
        <v>20.700000000000024</v>
      </c>
      <c r="H99911">
        <v>78125000</v>
      </c>
      <c r="I99911">
        <v>0</v>
      </c>
    </row>
    <row r="99912" spans="1:9" x14ac:dyDescent="0.25">
      <c r="A99912" s="1" t="s">
        <v>99919</v>
      </c>
      <c r="B99912">
        <v>20.599999999999934</v>
      </c>
      <c r="C99912">
        <v>2.1010853879615503</v>
      </c>
      <c r="D99912">
        <v>0.99620885791631553</v>
      </c>
      <c r="E99912">
        <v>1.1048765300452348</v>
      </c>
      <c r="F99912">
        <v>0.27141327739292809</v>
      </c>
      <c r="G99912">
        <v>20.500000000000021</v>
      </c>
      <c r="H99912">
        <v>62500000</v>
      </c>
      <c r="I99912">
        <v>0</v>
      </c>
    </row>
    <row r="99913" spans="1:9" x14ac:dyDescent="0.25">
      <c r="A99913" s="1" t="s">
        <v>99920</v>
      </c>
      <c r="B99913">
        <v>20.599999999999937</v>
      </c>
      <c r="C99913">
        <v>2.1056664731514547</v>
      </c>
      <c r="D99913">
        <v>0.99753563709509274</v>
      </c>
      <c r="E99913">
        <v>1.108130836056362</v>
      </c>
      <c r="F99913">
        <v>0.28191499881864335</v>
      </c>
      <c r="G99913">
        <v>20.500000000000021</v>
      </c>
      <c r="H99913">
        <v>78125000</v>
      </c>
      <c r="I99913">
        <v>0</v>
      </c>
    </row>
    <row r="99914" spans="1:9" x14ac:dyDescent="0.25">
      <c r="A99914" s="1" t="s">
        <v>99921</v>
      </c>
      <c r="B99914">
        <v>21.10000000000003</v>
      </c>
      <c r="C99914">
        <v>2.8461268285361956</v>
      </c>
      <c r="D99914">
        <v>1.3543648391199037</v>
      </c>
      <c r="E99914">
        <v>1.4917619894162919</v>
      </c>
      <c r="F99914">
        <v>0.27556247633176456</v>
      </c>
      <c r="G99914">
        <v>21.000000000000028</v>
      </c>
      <c r="H99914">
        <v>46875000</v>
      </c>
      <c r="I99914">
        <v>0</v>
      </c>
    </row>
    <row r="99915" spans="1:9" x14ac:dyDescent="0.25">
      <c r="A99915" s="1" t="s">
        <v>99922</v>
      </c>
      <c r="B99915">
        <v>21.200000000000038</v>
      </c>
      <c r="C99915">
        <v>2.8874906372796167</v>
      </c>
      <c r="D99915">
        <v>1.3730879496114481</v>
      </c>
      <c r="E99915">
        <v>1.5144026876681687</v>
      </c>
      <c r="F99915">
        <v>0.26379855469098423</v>
      </c>
      <c r="G99915">
        <v>21.10000000000003</v>
      </c>
      <c r="H99915">
        <v>78125000</v>
      </c>
      <c r="I99915">
        <v>0</v>
      </c>
    </row>
    <row r="99916" spans="1:9" x14ac:dyDescent="0.25">
      <c r="A99916" s="1" t="s">
        <v>99923</v>
      </c>
      <c r="B99916">
        <v>20.799999999999933</v>
      </c>
      <c r="C99916">
        <v>2.2041570365060918</v>
      </c>
      <c r="D99916">
        <v>1.0338289026936835</v>
      </c>
      <c r="E99916">
        <v>1.1703281338124083</v>
      </c>
      <c r="F99916">
        <v>0.10314181856846316</v>
      </c>
      <c r="G99916">
        <v>20.700000000000024</v>
      </c>
      <c r="H99916">
        <v>93750000</v>
      </c>
      <c r="I99916">
        <v>0</v>
      </c>
    </row>
    <row r="99917" spans="1:9" x14ac:dyDescent="0.25">
      <c r="A99917" s="1" t="s">
        <v>99924</v>
      </c>
      <c r="B99917">
        <v>20.900000000000034</v>
      </c>
      <c r="C99917">
        <v>2.2249636312081496</v>
      </c>
      <c r="D99917">
        <v>1.0422179376560754</v>
      </c>
      <c r="E99917">
        <v>1.1827456935520742</v>
      </c>
      <c r="F99917">
        <v>9.6248848066987858E-2</v>
      </c>
      <c r="G99917">
        <v>20.800000000000026</v>
      </c>
      <c r="H99917">
        <v>93750000</v>
      </c>
      <c r="I99917">
        <v>0</v>
      </c>
    </row>
    <row r="99918" spans="1:9" x14ac:dyDescent="0.25">
      <c r="A99918" s="1" t="s">
        <v>99925</v>
      </c>
      <c r="B99918">
        <v>20.600000000000051</v>
      </c>
      <c r="C99918">
        <v>1.5632973543318633</v>
      </c>
      <c r="D99918">
        <v>0.71593883382187418</v>
      </c>
      <c r="E99918">
        <v>0.84735852050998917</v>
      </c>
      <c r="F99918">
        <v>9.9966640553877273E-2</v>
      </c>
      <c r="G99918">
        <v>20.500000000000021</v>
      </c>
      <c r="H99918">
        <v>78125000</v>
      </c>
      <c r="I99918">
        <v>0</v>
      </c>
    </row>
    <row r="99919" spans="1:9" x14ac:dyDescent="0.25">
      <c r="A99919" s="1" t="s">
        <v>99926</v>
      </c>
      <c r="B99919">
        <v>20.599999999999941</v>
      </c>
      <c r="C99919">
        <v>1.5695126568561673</v>
      </c>
      <c r="D99919">
        <v>0.71713371206869292</v>
      </c>
      <c r="E99919">
        <v>0.85237894478747434</v>
      </c>
      <c r="F99919">
        <v>9.8766058638924736E-2</v>
      </c>
      <c r="G99919">
        <v>20.500000000000021</v>
      </c>
      <c r="H99919">
        <v>46875000</v>
      </c>
      <c r="I99919">
        <v>0</v>
      </c>
    </row>
    <row r="99920" spans="1:9" x14ac:dyDescent="0.25">
      <c r="A99920" s="1" t="s">
        <v>99927</v>
      </c>
      <c r="B99920">
        <v>21.000000000000036</v>
      </c>
      <c r="C99920">
        <v>2.6423285792657261</v>
      </c>
      <c r="D99920">
        <v>1.2534484239733588</v>
      </c>
      <c r="E99920">
        <v>1.3888801552923673</v>
      </c>
      <c r="F99920">
        <v>0.5339129470009043</v>
      </c>
      <c r="G99920">
        <v>20.900000000000027</v>
      </c>
      <c r="H99920">
        <v>46875000</v>
      </c>
      <c r="I99920">
        <v>0</v>
      </c>
    </row>
    <row r="99921" spans="1:9" x14ac:dyDescent="0.25">
      <c r="A99921" s="1" t="s">
        <v>99928</v>
      </c>
      <c r="B99921">
        <v>20.999999999999964</v>
      </c>
      <c r="C99921">
        <v>2.6342508943563909</v>
      </c>
      <c r="D99921">
        <v>1.2475192978010701</v>
      </c>
      <c r="E99921">
        <v>1.3867315965553209</v>
      </c>
      <c r="F99921">
        <v>0.53175104126282768</v>
      </c>
      <c r="G99921">
        <v>20.900000000000027</v>
      </c>
      <c r="H99921">
        <v>62500000</v>
      </c>
      <c r="I99921">
        <v>0</v>
      </c>
    </row>
    <row r="99922" spans="1:9" x14ac:dyDescent="0.25">
      <c r="A99922" s="1" t="s">
        <v>99929</v>
      </c>
      <c r="B99922">
        <v>21.199999999999932</v>
      </c>
      <c r="C99922">
        <v>6.0414430999652353</v>
      </c>
      <c r="D99922">
        <v>3.0834843470670541</v>
      </c>
      <c r="E99922">
        <v>2.9579587528981812</v>
      </c>
      <c r="F99922">
        <v>-0.99027061954736384</v>
      </c>
      <c r="G99922">
        <v>21.10000000000003</v>
      </c>
      <c r="H99922">
        <v>62500000</v>
      </c>
      <c r="I99922">
        <v>0</v>
      </c>
    </row>
    <row r="99923" spans="1:9" x14ac:dyDescent="0.25">
      <c r="A99923" s="1" t="s">
        <v>99930</v>
      </c>
      <c r="B99923">
        <v>21.419928326714619</v>
      </c>
      <c r="C99923">
        <v>7.3696008756903115</v>
      </c>
      <c r="D99923">
        <v>3.7491119500869767</v>
      </c>
      <c r="E99923">
        <v>3.6204889256033415</v>
      </c>
      <c r="F99923">
        <v>0.80303657986176091</v>
      </c>
      <c r="G99923">
        <v>21.500000000000036</v>
      </c>
      <c r="H99923">
        <v>109375000</v>
      </c>
      <c r="I99923">
        <v>0</v>
      </c>
    </row>
    <row r="99924" spans="1:9" x14ac:dyDescent="0.25">
      <c r="A99924" s="1" t="s">
        <v>99931</v>
      </c>
      <c r="B99924">
        <v>20.699999999999932</v>
      </c>
      <c r="C99924">
        <v>2.0253964785937115</v>
      </c>
      <c r="D99924">
        <v>1.0756557675496734</v>
      </c>
      <c r="E99924">
        <v>0.94974071104403812</v>
      </c>
      <c r="F99924">
        <v>-8.5733458895921988E-2</v>
      </c>
      <c r="G99924">
        <v>20.600000000000023</v>
      </c>
      <c r="H99924">
        <v>78125000</v>
      </c>
      <c r="I99924">
        <v>0</v>
      </c>
    </row>
    <row r="99925" spans="1:9" x14ac:dyDescent="0.25">
      <c r="A99925" s="1" t="s">
        <v>99932</v>
      </c>
      <c r="B99925">
        <v>20.700000000000049</v>
      </c>
      <c r="C99925">
        <v>2.0951614948523045</v>
      </c>
      <c r="D99925">
        <v>1.112540851835043</v>
      </c>
      <c r="E99925">
        <v>0.98262064301726149</v>
      </c>
      <c r="F99925">
        <v>-7.9932962791418483E-2</v>
      </c>
      <c r="G99925">
        <v>20.600000000000023</v>
      </c>
      <c r="H99925">
        <v>46875000</v>
      </c>
      <c r="I99925">
        <v>0</v>
      </c>
    </row>
    <row r="99926" spans="1:9" x14ac:dyDescent="0.25">
      <c r="A99926" s="1" t="s">
        <v>99933</v>
      </c>
      <c r="B99926">
        <v>20.499999999999954</v>
      </c>
      <c r="C99926">
        <v>1.4070951925203761</v>
      </c>
      <c r="D99926">
        <v>0.76368993947431374</v>
      </c>
      <c r="E99926">
        <v>0.64340525304606233</v>
      </c>
      <c r="F99926">
        <v>-8.3812088557156716E-2</v>
      </c>
      <c r="G99926">
        <v>20.40000000000002</v>
      </c>
      <c r="H99926">
        <v>62500000</v>
      </c>
      <c r="I99926">
        <v>0</v>
      </c>
    </row>
    <row r="99927" spans="1:9" x14ac:dyDescent="0.25">
      <c r="A99927" s="1" t="s">
        <v>99934</v>
      </c>
      <c r="B99927">
        <v>20.499999999999936</v>
      </c>
      <c r="C99927">
        <v>1.4376730861380675</v>
      </c>
      <c r="D99927">
        <v>0.78097216352543386</v>
      </c>
      <c r="E99927">
        <v>0.65670092261263369</v>
      </c>
      <c r="F99927">
        <v>-8.2174678050769057E-2</v>
      </c>
      <c r="G99927">
        <v>20.40000000000002</v>
      </c>
      <c r="H99927">
        <v>62500000</v>
      </c>
      <c r="I99927">
        <v>0</v>
      </c>
    </row>
    <row r="99928" spans="1:9" x14ac:dyDescent="0.25">
      <c r="A99928" s="1" t="s">
        <v>99935</v>
      </c>
      <c r="B99928">
        <v>20.399999999999949</v>
      </c>
      <c r="C99928">
        <v>1.5829143628177413</v>
      </c>
      <c r="D99928">
        <v>0.84731802477795837</v>
      </c>
      <c r="E99928">
        <v>0.73559633803978297</v>
      </c>
      <c r="F99928">
        <v>-0.13867406309324082</v>
      </c>
      <c r="G99928">
        <v>20.300000000000018</v>
      </c>
      <c r="H99928">
        <v>78125000</v>
      </c>
      <c r="I99928">
        <v>0</v>
      </c>
    </row>
    <row r="99929" spans="1:9" x14ac:dyDescent="0.25">
      <c r="A99929" s="1" t="s">
        <v>99936</v>
      </c>
      <c r="B99929">
        <v>20.399999999999974</v>
      </c>
      <c r="C99929">
        <v>1.5919123151767844</v>
      </c>
      <c r="D99929">
        <v>0.85355662100156149</v>
      </c>
      <c r="E99929">
        <v>0.73835569417522295</v>
      </c>
      <c r="F99929">
        <v>-0.14353174559262039</v>
      </c>
      <c r="G99929">
        <v>20.300000000000018</v>
      </c>
      <c r="H99929">
        <v>78125000</v>
      </c>
      <c r="I99929">
        <v>0</v>
      </c>
    </row>
    <row r="99930" spans="1:9" x14ac:dyDescent="0.25">
      <c r="A99930" s="1" t="s">
        <v>99937</v>
      </c>
      <c r="B99930">
        <v>22.00000000000005</v>
      </c>
      <c r="C99930">
        <v>3.8884153826526324</v>
      </c>
      <c r="D99930">
        <v>1.8444536865204335</v>
      </c>
      <c r="E99930">
        <v>2.0439616961321989</v>
      </c>
      <c r="F99930">
        <v>1</v>
      </c>
      <c r="G99930">
        <v>21.900000000000041</v>
      </c>
      <c r="H99930">
        <v>46875000</v>
      </c>
      <c r="I99930">
        <v>0</v>
      </c>
    </row>
    <row r="99931" spans="1:9" x14ac:dyDescent="0.25">
      <c r="A99931" s="1" t="s">
        <v>99938</v>
      </c>
      <c r="B99931">
        <v>22.099999999999937</v>
      </c>
      <c r="C99931">
        <v>4.5869023576035435</v>
      </c>
      <c r="D99931">
        <v>2.1917041561668325</v>
      </c>
      <c r="E99931">
        <v>2.3951982014367124</v>
      </c>
      <c r="F99931">
        <v>0.9223307825143241</v>
      </c>
      <c r="G99931">
        <v>22.000000000000043</v>
      </c>
      <c r="H99931">
        <v>78125000</v>
      </c>
      <c r="I99931">
        <v>0</v>
      </c>
    </row>
    <row r="99932" spans="1:9" x14ac:dyDescent="0.25">
      <c r="A99932" s="1" t="s">
        <v>99939</v>
      </c>
      <c r="B99932">
        <v>21.607266796289736</v>
      </c>
      <c r="C99932">
        <v>5.4127468885029586</v>
      </c>
      <c r="D99932">
        <v>2.7616109810040346</v>
      </c>
      <c r="E99932">
        <v>2.6511359074989298</v>
      </c>
      <c r="F99932">
        <v>0.5</v>
      </c>
      <c r="G99932">
        <v>22.50000000000005</v>
      </c>
      <c r="H99932">
        <v>93750000</v>
      </c>
      <c r="I99932">
        <v>0</v>
      </c>
    </row>
    <row r="99933" spans="1:9" x14ac:dyDescent="0.25">
      <c r="A99933" s="1" t="s">
        <v>99940</v>
      </c>
      <c r="B99933">
        <v>22.36165810973403</v>
      </c>
      <c r="C99933">
        <v>8.2122920886835296</v>
      </c>
      <c r="D99933">
        <v>4.1620271751123008</v>
      </c>
      <c r="E99933">
        <v>4.050264913571235</v>
      </c>
      <c r="F99933">
        <v>0.5</v>
      </c>
      <c r="G99933">
        <v>26.700000000000109</v>
      </c>
      <c r="H99933">
        <v>93750000</v>
      </c>
      <c r="I99933">
        <v>0</v>
      </c>
    </row>
    <row r="99934" spans="1:9" x14ac:dyDescent="0.25">
      <c r="A99934" s="1" t="s">
        <v>99941</v>
      </c>
      <c r="B99934">
        <v>20.700000000000063</v>
      </c>
      <c r="C99934">
        <v>2.3863825513816956</v>
      </c>
      <c r="D99934">
        <v>1.246557306565085</v>
      </c>
      <c r="E99934">
        <v>1.1398252448166106</v>
      </c>
      <c r="F99934">
        <v>-0.48372561496303357</v>
      </c>
      <c r="G99934">
        <v>20.600000000000023</v>
      </c>
      <c r="H99934">
        <v>46875000</v>
      </c>
      <c r="I99934">
        <v>0</v>
      </c>
    </row>
    <row r="99935" spans="1:9" x14ac:dyDescent="0.25">
      <c r="A99935" s="1" t="s">
        <v>99942</v>
      </c>
      <c r="B99935">
        <v>20.700000000000063</v>
      </c>
      <c r="C99935">
        <v>2.3793665403084279</v>
      </c>
      <c r="D99935">
        <v>1.2437681432906191</v>
      </c>
      <c r="E99935">
        <v>1.1355983970178087</v>
      </c>
      <c r="F99935">
        <v>-0.48434652329036743</v>
      </c>
      <c r="G99935">
        <v>20.600000000000023</v>
      </c>
      <c r="H99935">
        <v>31250000</v>
      </c>
      <c r="I99935">
        <v>0</v>
      </c>
    </row>
    <row r="99936" spans="1:9" x14ac:dyDescent="0.25">
      <c r="A99936" s="1" t="s">
        <v>99943</v>
      </c>
      <c r="B99936">
        <v>20.799999999999976</v>
      </c>
      <c r="C99936">
        <v>2.1853003201883037</v>
      </c>
      <c r="D99936">
        <v>1.1566451152783301</v>
      </c>
      <c r="E99936">
        <v>1.0286552049099735</v>
      </c>
      <c r="F99936">
        <v>-0.25303754882088914</v>
      </c>
      <c r="G99936">
        <v>20.700000000000024</v>
      </c>
      <c r="H99936">
        <v>46875000</v>
      </c>
      <c r="I99936">
        <v>0</v>
      </c>
    </row>
    <row r="99937" spans="1:9" x14ac:dyDescent="0.25">
      <c r="A99937" s="1" t="s">
        <v>99944</v>
      </c>
      <c r="B99937">
        <v>20.800000000000047</v>
      </c>
      <c r="C99937">
        <v>2.2009423967402948</v>
      </c>
      <c r="D99937">
        <v>1.1662331326387672</v>
      </c>
      <c r="E99937">
        <v>1.0347092641015276</v>
      </c>
      <c r="F99937">
        <v>-0.25597136182403846</v>
      </c>
      <c r="G99937">
        <v>20.700000000000024</v>
      </c>
      <c r="H99937">
        <v>93750000</v>
      </c>
      <c r="I99937">
        <v>0</v>
      </c>
    </row>
    <row r="99938" spans="1:9" x14ac:dyDescent="0.25">
      <c r="A99938" s="1" t="s">
        <v>99945</v>
      </c>
      <c r="B99938">
        <v>21.70000000000001</v>
      </c>
      <c r="C99938">
        <v>4.3652995971400079</v>
      </c>
      <c r="D99938">
        <v>2.308061293363286</v>
      </c>
      <c r="E99938">
        <v>2.0572383037767183</v>
      </c>
      <c r="F99938">
        <v>-0.67374313539367892</v>
      </c>
      <c r="G99938">
        <v>21.600000000000037</v>
      </c>
      <c r="H99938">
        <v>78125000</v>
      </c>
      <c r="I99938">
        <v>0</v>
      </c>
    </row>
    <row r="99939" spans="1:9" x14ac:dyDescent="0.25">
      <c r="A99939" s="1" t="s">
        <v>99946</v>
      </c>
      <c r="B99939">
        <v>21.799999999999983</v>
      </c>
      <c r="C99939">
        <v>3.5529447534530223</v>
      </c>
      <c r="D99939">
        <v>1.9043242482561196</v>
      </c>
      <c r="E99939">
        <v>1.6486205051969027</v>
      </c>
      <c r="F99939">
        <v>-0.62233079310490247</v>
      </c>
      <c r="G99939">
        <v>21.700000000000038</v>
      </c>
      <c r="H99939">
        <v>62500000</v>
      </c>
      <c r="I99939">
        <v>0</v>
      </c>
    </row>
    <row r="99940" spans="1:9" x14ac:dyDescent="0.25">
      <c r="A99940" s="1" t="s">
        <v>99947</v>
      </c>
      <c r="B99940">
        <v>21.100000000000005</v>
      </c>
      <c r="C99940">
        <v>2.1473951775534568</v>
      </c>
      <c r="D99940">
        <v>1.2021726761284346</v>
      </c>
      <c r="E99940">
        <v>0.94522250142502218</v>
      </c>
      <c r="F99940">
        <v>-0.17241126803984841</v>
      </c>
      <c r="G99940">
        <v>21.000000000000028</v>
      </c>
      <c r="H99940">
        <v>62500000</v>
      </c>
      <c r="I99940">
        <v>0</v>
      </c>
    </row>
    <row r="99941" spans="1:9" x14ac:dyDescent="0.25">
      <c r="A99941" s="1" t="s">
        <v>99948</v>
      </c>
      <c r="B99941">
        <v>21.199999999999992</v>
      </c>
      <c r="C99941">
        <v>2.1975036189531134</v>
      </c>
      <c r="D99941">
        <v>1.2302373598081009</v>
      </c>
      <c r="E99941">
        <v>0.96726625914501252</v>
      </c>
      <c r="F99941">
        <v>-0.15787340108764125</v>
      </c>
      <c r="G99941">
        <v>21.10000000000003</v>
      </c>
      <c r="H99941">
        <v>62500000</v>
      </c>
      <c r="I99941">
        <v>0</v>
      </c>
    </row>
    <row r="99942" spans="1:9" x14ac:dyDescent="0.25">
      <c r="A99942" s="1" t="s">
        <v>99949</v>
      </c>
      <c r="B99942">
        <v>20.899999999999984</v>
      </c>
      <c r="C99942">
        <v>2.3011407819815477</v>
      </c>
      <c r="D99942">
        <v>1.2759918455697528</v>
      </c>
      <c r="E99942">
        <v>1.0251489364117949</v>
      </c>
      <c r="F99942">
        <v>-0.30878238901435706</v>
      </c>
      <c r="G99942">
        <v>20.800000000000026</v>
      </c>
      <c r="H99942">
        <v>62500000</v>
      </c>
      <c r="I99942">
        <v>0</v>
      </c>
    </row>
    <row r="99943" spans="1:9" x14ac:dyDescent="0.25">
      <c r="A99943" s="1" t="s">
        <v>99950</v>
      </c>
      <c r="B99943">
        <v>20.999999999999996</v>
      </c>
      <c r="C99943">
        <v>2.3072911321599161</v>
      </c>
      <c r="D99943">
        <v>1.2820447718978305</v>
      </c>
      <c r="E99943">
        <v>1.0252463602620856</v>
      </c>
      <c r="F99943">
        <v>-0.27424378988775455</v>
      </c>
      <c r="G99943">
        <v>20.900000000000027</v>
      </c>
      <c r="H99943">
        <v>62500000</v>
      </c>
      <c r="I99943">
        <v>0</v>
      </c>
    </row>
    <row r="99944" spans="1:9" x14ac:dyDescent="0.25">
      <c r="A99944" s="1" t="s">
        <v>99951</v>
      </c>
      <c r="B99944">
        <v>20.999999999999982</v>
      </c>
      <c r="C99944">
        <v>3.137115278822078</v>
      </c>
      <c r="D99944">
        <v>1.6879027735307921</v>
      </c>
      <c r="E99944">
        <v>1.4492125052912859</v>
      </c>
      <c r="F99944">
        <v>-1</v>
      </c>
      <c r="G99944">
        <v>20.900000000000027</v>
      </c>
      <c r="H99944">
        <v>46875000</v>
      </c>
      <c r="I99944">
        <v>0</v>
      </c>
    </row>
    <row r="99945" spans="1:9" x14ac:dyDescent="0.25">
      <c r="A99945" s="1" t="s">
        <v>99952</v>
      </c>
      <c r="B99945">
        <v>20.999999999999982</v>
      </c>
      <c r="C99945">
        <v>3.5718734423648488</v>
      </c>
      <c r="D99945">
        <v>1.9078758475992723</v>
      </c>
      <c r="E99945">
        <v>1.6639975947655765</v>
      </c>
      <c r="F99945">
        <v>-1</v>
      </c>
      <c r="G99945">
        <v>20.900000000000027</v>
      </c>
      <c r="H99945">
        <v>93750000</v>
      </c>
      <c r="I99945">
        <v>0</v>
      </c>
    </row>
    <row r="99946" spans="1:9" x14ac:dyDescent="0.25">
      <c r="A99946" s="1" t="s">
        <v>99953</v>
      </c>
      <c r="B99946">
        <v>21.599999999999998</v>
      </c>
      <c r="C99946">
        <v>3.0025949875335272</v>
      </c>
      <c r="D99946">
        <v>1.3655873900499236</v>
      </c>
      <c r="E99946">
        <v>1.6370075974836036</v>
      </c>
      <c r="F99946">
        <v>0.23242134310550755</v>
      </c>
      <c r="G99946">
        <v>21.500000000000036</v>
      </c>
      <c r="H99946">
        <v>78125000</v>
      </c>
      <c r="I99946">
        <v>0</v>
      </c>
    </row>
    <row r="99947" spans="1:9" x14ac:dyDescent="0.25">
      <c r="A99947" s="1" t="s">
        <v>99954</v>
      </c>
      <c r="B99947">
        <v>21.599999999999984</v>
      </c>
      <c r="C99947">
        <v>3.048393532115361</v>
      </c>
      <c r="D99947">
        <v>1.3855948322662259</v>
      </c>
      <c r="E99947">
        <v>1.6627986998491351</v>
      </c>
      <c r="F99947">
        <v>0.20077521547101806</v>
      </c>
      <c r="G99947">
        <v>21.500000000000036</v>
      </c>
      <c r="H99947">
        <v>46875000</v>
      </c>
      <c r="I99947">
        <v>0</v>
      </c>
    </row>
    <row r="99948" spans="1:9" x14ac:dyDescent="0.25">
      <c r="A99948" s="1" t="s">
        <v>99955</v>
      </c>
      <c r="B99948">
        <v>21.299999999999976</v>
      </c>
      <c r="C99948">
        <v>2.335186397186888</v>
      </c>
      <c r="D99948">
        <v>1.0308869373500515</v>
      </c>
      <c r="E99948">
        <v>1.3042994598368365</v>
      </c>
      <c r="F99948">
        <v>0.23020718579899313</v>
      </c>
      <c r="G99948">
        <v>21.200000000000031</v>
      </c>
      <c r="H99948">
        <v>78125000</v>
      </c>
      <c r="I99948">
        <v>0</v>
      </c>
    </row>
    <row r="99949" spans="1:9" x14ac:dyDescent="0.25">
      <c r="A99949" s="1" t="s">
        <v>99956</v>
      </c>
      <c r="B99949">
        <v>21.299999999999983</v>
      </c>
      <c r="C99949">
        <v>2.360844620067498</v>
      </c>
      <c r="D99949">
        <v>1.0407760924242497</v>
      </c>
      <c r="E99949">
        <v>1.3200685276432482</v>
      </c>
      <c r="F99949">
        <v>0.20703427739758329</v>
      </c>
      <c r="G99949">
        <v>21.200000000000031</v>
      </c>
      <c r="H99949">
        <v>62500000</v>
      </c>
      <c r="I99949">
        <v>0</v>
      </c>
    </row>
    <row r="99950" spans="1:9" x14ac:dyDescent="0.25">
      <c r="A99950" s="1" t="s">
        <v>99957</v>
      </c>
      <c r="B99950">
        <v>21.099999999999973</v>
      </c>
      <c r="C99950">
        <v>2.5884502692249782</v>
      </c>
      <c r="D99950">
        <v>1.1599231663265326</v>
      </c>
      <c r="E99950">
        <v>1.4285271028984456</v>
      </c>
      <c r="F99950">
        <v>0.49069959695249121</v>
      </c>
      <c r="G99950">
        <v>21.000000000000028</v>
      </c>
      <c r="H99950">
        <v>78125000</v>
      </c>
      <c r="I99950">
        <v>0</v>
      </c>
    </row>
    <row r="99951" spans="1:9" x14ac:dyDescent="0.25">
      <c r="A99951" s="1" t="s">
        <v>99958</v>
      </c>
      <c r="B99951">
        <v>21.100000000000009</v>
      </c>
      <c r="C99951">
        <v>2.6075845660237702</v>
      </c>
      <c r="D99951">
        <v>1.1667157900036678</v>
      </c>
      <c r="E99951">
        <v>1.4408687760201024</v>
      </c>
      <c r="F99951">
        <v>0.45428101414427058</v>
      </c>
      <c r="G99951">
        <v>21.000000000000028</v>
      </c>
      <c r="H99951">
        <v>93750000</v>
      </c>
      <c r="I99951">
        <v>0</v>
      </c>
    </row>
    <row r="99952" spans="1:9" x14ac:dyDescent="0.25">
      <c r="A99952" s="1" t="s">
        <v>99959</v>
      </c>
      <c r="B99952">
        <v>21.59999999999998</v>
      </c>
      <c r="C99952">
        <v>8.2617491873173048</v>
      </c>
      <c r="D99952">
        <v>4.2613802662183957</v>
      </c>
      <c r="E99952">
        <v>4.0003689210989055</v>
      </c>
      <c r="F99952">
        <v>-1</v>
      </c>
      <c r="G99952">
        <v>21.500000000000036</v>
      </c>
      <c r="H99952">
        <v>46875000</v>
      </c>
      <c r="I99952">
        <v>0</v>
      </c>
    </row>
    <row r="99953" spans="1:9" x14ac:dyDescent="0.25">
      <c r="A99953" s="1" t="s">
        <v>99960</v>
      </c>
      <c r="B99953">
        <v>21.499999999999989</v>
      </c>
      <c r="C99953">
        <v>5.71006092307241</v>
      </c>
      <c r="D99953">
        <v>2.9883734082072788</v>
      </c>
      <c r="E99953">
        <v>2.7216875148651263</v>
      </c>
      <c r="F99953">
        <v>-1</v>
      </c>
      <c r="G99953">
        <v>21.400000000000034</v>
      </c>
      <c r="H99953">
        <v>62500000</v>
      </c>
      <c r="I99953">
        <v>0</v>
      </c>
    </row>
    <row r="99954" spans="1:9" x14ac:dyDescent="0.25">
      <c r="A99954" s="1" t="s">
        <v>99961</v>
      </c>
      <c r="B99954">
        <v>22.199999999999989</v>
      </c>
      <c r="C99954">
        <v>3.6491782644676682</v>
      </c>
      <c r="D99954">
        <v>1.974172281124321</v>
      </c>
      <c r="E99954">
        <v>1.6750059833433473</v>
      </c>
      <c r="F99954">
        <v>-0.56788441805429057</v>
      </c>
      <c r="G99954">
        <v>22.100000000000044</v>
      </c>
      <c r="H99954">
        <v>93750000</v>
      </c>
      <c r="I99954">
        <v>0</v>
      </c>
    </row>
    <row r="99955" spans="1:9" x14ac:dyDescent="0.25">
      <c r="A99955" s="1" t="s">
        <v>99962</v>
      </c>
      <c r="B99955">
        <v>22.300000000000011</v>
      </c>
      <c r="C99955">
        <v>3.6108176460563408</v>
      </c>
      <c r="D99955">
        <v>1.9573919154773978</v>
      </c>
      <c r="E99955">
        <v>1.653425730578943</v>
      </c>
      <c r="F99955">
        <v>-0.50584166472438374</v>
      </c>
      <c r="G99955">
        <v>22.200000000000045</v>
      </c>
      <c r="H99955">
        <v>46875000</v>
      </c>
      <c r="I99955">
        <v>0</v>
      </c>
    </row>
    <row r="99956" spans="1:9" x14ac:dyDescent="0.25">
      <c r="A99956" s="1" t="s">
        <v>99963</v>
      </c>
      <c r="B99956">
        <v>21.789071973832471</v>
      </c>
      <c r="C99956">
        <v>4.5547674165295451</v>
      </c>
      <c r="D99956">
        <v>2.4309821188531311</v>
      </c>
      <c r="E99956">
        <v>2.1237852976764127</v>
      </c>
      <c r="F99956">
        <v>-0.64452807375237864</v>
      </c>
      <c r="G99956">
        <v>21.80000000000004</v>
      </c>
      <c r="H99956">
        <v>109375000</v>
      </c>
      <c r="I99956">
        <v>0</v>
      </c>
    </row>
    <row r="99957" spans="1:9" x14ac:dyDescent="0.25">
      <c r="A99957" s="1" t="s">
        <v>99964</v>
      </c>
      <c r="B99957">
        <v>21.799999999999979</v>
      </c>
      <c r="C99957">
        <v>6.6684890078633687</v>
      </c>
      <c r="D99957">
        <v>3.4912538408090286</v>
      </c>
      <c r="E99957">
        <v>3.1772351670543446</v>
      </c>
      <c r="F99957">
        <v>-1</v>
      </c>
      <c r="G99957">
        <v>21.700000000000038</v>
      </c>
      <c r="H99957">
        <v>93750000</v>
      </c>
      <c r="I99957">
        <v>0</v>
      </c>
    </row>
    <row r="99958" spans="1:9" x14ac:dyDescent="0.25">
      <c r="A99958" s="1" t="s">
        <v>99965</v>
      </c>
      <c r="B99958">
        <v>20.799999999999997</v>
      </c>
      <c r="C99958">
        <v>3.4868246871272581</v>
      </c>
      <c r="D99958">
        <v>1.6548011955076456</v>
      </c>
      <c r="E99958">
        <v>1.8320234916196125</v>
      </c>
      <c r="F99958">
        <v>0.848683159596753</v>
      </c>
      <c r="G99958">
        <v>20.700000000000024</v>
      </c>
      <c r="H99958">
        <v>93750000</v>
      </c>
      <c r="I99958">
        <v>0</v>
      </c>
    </row>
    <row r="99959" spans="1:9" x14ac:dyDescent="0.25">
      <c r="A99959" s="1" t="s">
        <v>99966</v>
      </c>
      <c r="B99959">
        <v>20.800000000000008</v>
      </c>
      <c r="C99959">
        <v>2.9286708558825567</v>
      </c>
      <c r="D99959">
        <v>1.3741540361294664</v>
      </c>
      <c r="E99959">
        <v>1.5545168197530903</v>
      </c>
      <c r="F99959">
        <v>0.75476857765262118</v>
      </c>
      <c r="G99959">
        <v>20.700000000000024</v>
      </c>
      <c r="H99959">
        <v>78125000</v>
      </c>
      <c r="I99959">
        <v>0</v>
      </c>
    </row>
    <row r="99960" spans="1:9" x14ac:dyDescent="0.25">
      <c r="A99960" s="1" t="s">
        <v>99967</v>
      </c>
      <c r="B99960">
        <v>20.6</v>
      </c>
      <c r="C99960">
        <v>2.1631452714560049</v>
      </c>
      <c r="D99960">
        <v>0.99367300456984431</v>
      </c>
      <c r="E99960">
        <v>1.1694722668861606</v>
      </c>
      <c r="F99960">
        <v>0.2708933542713674</v>
      </c>
      <c r="G99960">
        <v>20.500000000000021</v>
      </c>
      <c r="H99960">
        <v>46875000</v>
      </c>
      <c r="I99960">
        <v>0</v>
      </c>
    </row>
    <row r="99961" spans="1:9" x14ac:dyDescent="0.25">
      <c r="A99961" s="1" t="s">
        <v>99968</v>
      </c>
      <c r="B99961">
        <v>20.599999999999987</v>
      </c>
      <c r="C99961">
        <v>2.1701697399392401</v>
      </c>
      <c r="D99961">
        <v>0.99550675504601838</v>
      </c>
      <c r="E99961">
        <v>1.1746629848932217</v>
      </c>
      <c r="F99961">
        <v>0.28183350228823967</v>
      </c>
      <c r="G99961">
        <v>20.500000000000021</v>
      </c>
      <c r="H99961">
        <v>62500000</v>
      </c>
      <c r="I99961">
        <v>0</v>
      </c>
    </row>
    <row r="99962" spans="1:9" x14ac:dyDescent="0.25">
      <c r="A99962" s="1" t="s">
        <v>99969</v>
      </c>
      <c r="B99962">
        <v>21.199999999999974</v>
      </c>
      <c r="C99962">
        <v>2.9311718209770952</v>
      </c>
      <c r="D99962">
        <v>1.3545986215899903</v>
      </c>
      <c r="E99962">
        <v>1.5765731993871048</v>
      </c>
      <c r="F99962">
        <v>0.27766688602963452</v>
      </c>
      <c r="G99962">
        <v>21.10000000000003</v>
      </c>
      <c r="H99962">
        <v>62500000</v>
      </c>
      <c r="I99962">
        <v>0</v>
      </c>
    </row>
    <row r="99963" spans="1:9" x14ac:dyDescent="0.25">
      <c r="A99963" s="1" t="s">
        <v>99970</v>
      </c>
      <c r="B99963">
        <v>21.200000000000003</v>
      </c>
      <c r="C99963">
        <v>2.9767175051617909</v>
      </c>
      <c r="D99963">
        <v>1.3741207544452969</v>
      </c>
      <c r="E99963">
        <v>1.602596750716494</v>
      </c>
      <c r="F99963">
        <v>0.26491660038371867</v>
      </c>
      <c r="G99963">
        <v>21.10000000000003</v>
      </c>
      <c r="H99963">
        <v>31250000</v>
      </c>
      <c r="I99963">
        <v>0</v>
      </c>
    </row>
    <row r="99964" spans="1:9" x14ac:dyDescent="0.25">
      <c r="A99964" s="1" t="s">
        <v>99971</v>
      </c>
      <c r="B99964">
        <v>20.899999999999984</v>
      </c>
      <c r="C99964">
        <v>2.2857895896868068</v>
      </c>
      <c r="D99964">
        <v>1.0315341681971981</v>
      </c>
      <c r="E99964">
        <v>1.2542554214896087</v>
      </c>
      <c r="F99964">
        <v>0.1025275452416774</v>
      </c>
      <c r="G99964">
        <v>20.800000000000026</v>
      </c>
      <c r="H99964">
        <v>62500000</v>
      </c>
      <c r="I99964">
        <v>0</v>
      </c>
    </row>
    <row r="99965" spans="1:9" x14ac:dyDescent="0.25">
      <c r="A99965" s="1" t="s">
        <v>99972</v>
      </c>
      <c r="B99965">
        <v>20.899999999999991</v>
      </c>
      <c r="C99965">
        <v>2.3100661334043711</v>
      </c>
      <c r="D99965">
        <v>1.0402224358015744</v>
      </c>
      <c r="E99965">
        <v>1.2698436976027967</v>
      </c>
      <c r="F99965">
        <v>9.5664076569010881E-2</v>
      </c>
      <c r="G99965">
        <v>20.800000000000026</v>
      </c>
      <c r="H99965">
        <v>15625000</v>
      </c>
      <c r="I99965">
        <v>0</v>
      </c>
    </row>
    <row r="99966" spans="1:9" x14ac:dyDescent="0.25">
      <c r="A99966" s="1" t="s">
        <v>99973</v>
      </c>
      <c r="B99966">
        <v>20.700000000000003</v>
      </c>
      <c r="C99966">
        <v>1.6390393489332871</v>
      </c>
      <c r="D99966">
        <v>0.71122808926822367</v>
      </c>
      <c r="E99966">
        <v>0.92781125966506339</v>
      </c>
      <c r="F99966">
        <v>9.9450718212575673E-2</v>
      </c>
      <c r="G99966">
        <v>20.600000000000023</v>
      </c>
      <c r="H99966">
        <v>46875000</v>
      </c>
      <c r="I99966">
        <v>0</v>
      </c>
    </row>
    <row r="99967" spans="1:9" x14ac:dyDescent="0.25">
      <c r="A99967" s="1" t="s">
        <v>99974</v>
      </c>
      <c r="B99967">
        <v>20.7</v>
      </c>
      <c r="C99967">
        <v>1.6519078738796407</v>
      </c>
      <c r="D99967">
        <v>0.71425955406601549</v>
      </c>
      <c r="E99967">
        <v>0.93764831981362518</v>
      </c>
      <c r="F99967">
        <v>9.8202593902187996E-2</v>
      </c>
      <c r="G99967">
        <v>20.600000000000023</v>
      </c>
      <c r="H99967">
        <v>93750000</v>
      </c>
      <c r="I99967">
        <v>0</v>
      </c>
    </row>
    <row r="99968" spans="1:9" x14ac:dyDescent="0.25">
      <c r="A99968" s="1" t="s">
        <v>99975</v>
      </c>
      <c r="B99968">
        <v>20.999999999999989</v>
      </c>
      <c r="C99968">
        <v>2.7313545186333417</v>
      </c>
      <c r="D99968">
        <v>1.2559475135993985</v>
      </c>
      <c r="E99968">
        <v>1.4754070050339432</v>
      </c>
      <c r="F99968">
        <v>0.53914578599138441</v>
      </c>
      <c r="G99968">
        <v>20.900000000000027</v>
      </c>
      <c r="H99968">
        <v>46875000</v>
      </c>
      <c r="I99968">
        <v>0</v>
      </c>
    </row>
    <row r="99969" spans="1:9" x14ac:dyDescent="0.25">
      <c r="A99969" s="1" t="s">
        <v>99976</v>
      </c>
      <c r="B99969">
        <v>21.099999999999977</v>
      </c>
      <c r="C99969">
        <v>2.7255700551349351</v>
      </c>
      <c r="D99969">
        <v>1.2497575882228142</v>
      </c>
      <c r="E99969">
        <v>1.4758124669121209</v>
      </c>
      <c r="F99969">
        <v>0.53677262917762558</v>
      </c>
      <c r="G99969">
        <v>21.000000000000028</v>
      </c>
      <c r="H99969">
        <v>78125000</v>
      </c>
      <c r="I99969">
        <v>0</v>
      </c>
    </row>
    <row r="99970" spans="1:9" x14ac:dyDescent="0.25">
      <c r="A99970" s="1" t="s">
        <v>99977</v>
      </c>
      <c r="B99970">
        <v>21.39999999999997</v>
      </c>
      <c r="C99970">
        <v>7.5972417337083105</v>
      </c>
      <c r="D99970">
        <v>3.8993920345364801</v>
      </c>
      <c r="E99970">
        <v>3.6978496991718295</v>
      </c>
      <c r="F99970">
        <v>-1</v>
      </c>
      <c r="G99970">
        <v>21.300000000000033</v>
      </c>
      <c r="H99970">
        <v>62500000</v>
      </c>
      <c r="I99970">
        <v>0</v>
      </c>
    </row>
    <row r="99971" spans="1:9" x14ac:dyDescent="0.25">
      <c r="A99971" s="1" t="s">
        <v>99978</v>
      </c>
      <c r="B99971">
        <v>21.376246299071926</v>
      </c>
      <c r="C99971">
        <v>5.6211666752969691</v>
      </c>
      <c r="D99971">
        <v>2.9139055536129517</v>
      </c>
      <c r="E99971">
        <v>2.7072611216840166</v>
      </c>
      <c r="F99971">
        <v>-0.63599472541804936</v>
      </c>
      <c r="G99971">
        <v>21.80000000000004</v>
      </c>
      <c r="H99971">
        <v>62500000</v>
      </c>
      <c r="I99971">
        <v>0</v>
      </c>
    </row>
    <row r="99972" spans="1:9" x14ac:dyDescent="0.25">
      <c r="A99972" s="1" t="s">
        <v>99979</v>
      </c>
      <c r="B99972">
        <v>20.699999999999971</v>
      </c>
      <c r="C99972">
        <v>2.0991199625523791</v>
      </c>
      <c r="D99972">
        <v>1.1524915831668916</v>
      </c>
      <c r="E99972">
        <v>0.9466283793854875</v>
      </c>
      <c r="F99972">
        <v>-8.514432314437137E-2</v>
      </c>
      <c r="G99972">
        <v>20.600000000000023</v>
      </c>
      <c r="H99972">
        <v>62500000</v>
      </c>
      <c r="I99972">
        <v>0</v>
      </c>
    </row>
    <row r="99973" spans="1:9" x14ac:dyDescent="0.25">
      <c r="A99973" s="1" t="s">
        <v>99980</v>
      </c>
      <c r="B99973">
        <v>20.799999999999983</v>
      </c>
      <c r="C99973">
        <v>2.17327594491934</v>
      </c>
      <c r="D99973">
        <v>1.1929344705773661</v>
      </c>
      <c r="E99973">
        <v>0.98034147434197383</v>
      </c>
      <c r="F99973">
        <v>-7.9365915512131568E-2</v>
      </c>
      <c r="G99973">
        <v>20.700000000000024</v>
      </c>
      <c r="H99973">
        <v>78125000</v>
      </c>
      <c r="I99973">
        <v>0</v>
      </c>
    </row>
    <row r="99974" spans="1:9" x14ac:dyDescent="0.25">
      <c r="A99974" s="1" t="s">
        <v>99981</v>
      </c>
      <c r="B99974">
        <v>20.599999999999991</v>
      </c>
      <c r="C99974">
        <v>1.4752555437996895</v>
      </c>
      <c r="D99974">
        <v>0.836875661789104</v>
      </c>
      <c r="E99974">
        <v>0.63837988201058549</v>
      </c>
      <c r="F99974">
        <v>-8.3308511499115223E-2</v>
      </c>
      <c r="G99974">
        <v>20.500000000000021</v>
      </c>
      <c r="H99974">
        <v>62500000</v>
      </c>
      <c r="I99974">
        <v>0</v>
      </c>
    </row>
    <row r="99975" spans="1:9" x14ac:dyDescent="0.25">
      <c r="A99975" s="1" t="s">
        <v>99982</v>
      </c>
      <c r="B99975">
        <v>20.600000000000005</v>
      </c>
      <c r="C99975">
        <v>1.5077035351148105</v>
      </c>
      <c r="D99975">
        <v>0.85657897590433807</v>
      </c>
      <c r="E99975">
        <v>0.65112455921047241</v>
      </c>
      <c r="F99975">
        <v>-8.1639991057974814E-2</v>
      </c>
      <c r="G99975">
        <v>20.500000000000021</v>
      </c>
      <c r="H99975">
        <v>31250000</v>
      </c>
      <c r="I99975">
        <v>0</v>
      </c>
    </row>
    <row r="99976" spans="1:9" x14ac:dyDescent="0.25">
      <c r="A99976" s="1" t="s">
        <v>99983</v>
      </c>
      <c r="B99976">
        <v>20.399999999999999</v>
      </c>
      <c r="C99976">
        <v>1.649503479566147</v>
      </c>
      <c r="D99976">
        <v>0.91747986515086977</v>
      </c>
      <c r="E99976">
        <v>0.73202361441527719</v>
      </c>
      <c r="F99976">
        <v>-0.13804598189551642</v>
      </c>
      <c r="G99976">
        <v>20.300000000000018</v>
      </c>
      <c r="H99976">
        <v>62500000</v>
      </c>
      <c r="I99976">
        <v>0</v>
      </c>
    </row>
    <row r="99977" spans="1:9" x14ac:dyDescent="0.25">
      <c r="A99977" s="1" t="s">
        <v>99984</v>
      </c>
      <c r="B99977">
        <v>20.499999999999993</v>
      </c>
      <c r="C99977">
        <v>1.6597129612729464</v>
      </c>
      <c r="D99977">
        <v>0.92576974195313699</v>
      </c>
      <c r="E99977">
        <v>0.73394321931980944</v>
      </c>
      <c r="F99977">
        <v>-0.14296133544412459</v>
      </c>
      <c r="G99977">
        <v>20.40000000000002</v>
      </c>
      <c r="H99977">
        <v>62500000</v>
      </c>
      <c r="I99977">
        <v>0</v>
      </c>
    </row>
    <row r="99978" spans="1:9" x14ac:dyDescent="0.25">
      <c r="A99978" s="1" t="s">
        <v>99985</v>
      </c>
      <c r="B99978">
        <v>22.199999999999974</v>
      </c>
      <c r="C99978">
        <v>4.0150551210517715</v>
      </c>
      <c r="D99978">
        <v>1.8474996786620119</v>
      </c>
      <c r="E99978">
        <v>2.1675554423897592</v>
      </c>
      <c r="F99978">
        <v>1</v>
      </c>
      <c r="G99978">
        <v>22.100000000000044</v>
      </c>
      <c r="H99978">
        <v>62500000</v>
      </c>
      <c r="I99978">
        <v>0</v>
      </c>
    </row>
    <row r="99979" spans="1:9" x14ac:dyDescent="0.25">
      <c r="A99979" s="1" t="s">
        <v>99986</v>
      </c>
      <c r="B99979">
        <v>22.200000000000003</v>
      </c>
      <c r="C99979">
        <v>4.8937017036609163</v>
      </c>
      <c r="D99979">
        <v>2.283539434786988</v>
      </c>
      <c r="E99979">
        <v>2.6101622688739279</v>
      </c>
      <c r="F99979">
        <v>0.94082889025547889</v>
      </c>
      <c r="G99979">
        <v>22.100000000000044</v>
      </c>
      <c r="H99979">
        <v>93750000</v>
      </c>
      <c r="I99979">
        <v>0</v>
      </c>
    </row>
    <row r="99980" spans="1:9" x14ac:dyDescent="0.25">
      <c r="A99980" s="1" t="s">
        <v>99987</v>
      </c>
      <c r="B99980">
        <v>21.705835505115633</v>
      </c>
      <c r="C99980">
        <v>5.4792490931628723</v>
      </c>
      <c r="D99980">
        <v>2.8281938819716728</v>
      </c>
      <c r="E99980">
        <v>2.6510552111912009</v>
      </c>
      <c r="F99980">
        <v>0.5</v>
      </c>
      <c r="G99980">
        <v>22.600000000000051</v>
      </c>
      <c r="H99980">
        <v>93750000</v>
      </c>
      <c r="I99980">
        <v>0</v>
      </c>
    </row>
    <row r="99981" spans="1:9" x14ac:dyDescent="0.25">
      <c r="A99981" s="1" t="s">
        <v>99988</v>
      </c>
      <c r="B99981">
        <v>22.451625557601762</v>
      </c>
      <c r="C99981">
        <v>8.2618241214894166</v>
      </c>
      <c r="D99981">
        <v>4.2206270701324922</v>
      </c>
      <c r="E99981">
        <v>4.0411970513569351</v>
      </c>
      <c r="F99981">
        <v>0.5</v>
      </c>
      <c r="G99981">
        <v>26.800000000000111</v>
      </c>
      <c r="H99981">
        <v>93750000</v>
      </c>
      <c r="I99981">
        <v>0</v>
      </c>
    </row>
    <row r="99982" spans="1:9" x14ac:dyDescent="0.25">
      <c r="A99982" s="1" t="s">
        <v>99989</v>
      </c>
      <c r="B99982">
        <v>20.699999999999978</v>
      </c>
      <c r="C99982">
        <v>2.4503772505095545</v>
      </c>
      <c r="D99982">
        <v>1.310983097204232</v>
      </c>
      <c r="E99982">
        <v>1.1393941533053225</v>
      </c>
      <c r="F99982">
        <v>-0.48433954615131602</v>
      </c>
      <c r="G99982">
        <v>20.600000000000023</v>
      </c>
      <c r="H99982">
        <v>46875000</v>
      </c>
      <c r="I99982">
        <v>0</v>
      </c>
    </row>
    <row r="99983" spans="1:9" x14ac:dyDescent="0.25">
      <c r="A99983" s="1" t="s">
        <v>99990</v>
      </c>
      <c r="B99983">
        <v>20.699999999999996</v>
      </c>
      <c r="C99983">
        <v>2.442852029957681</v>
      </c>
      <c r="D99983">
        <v>1.3085081853042304</v>
      </c>
      <c r="E99983">
        <v>1.1343438446534506</v>
      </c>
      <c r="F99983">
        <v>-0.4866108294445568</v>
      </c>
      <c r="G99983">
        <v>20.600000000000023</v>
      </c>
      <c r="H99983">
        <v>46875000</v>
      </c>
      <c r="I99983">
        <v>0</v>
      </c>
    </row>
    <row r="99984" spans="1:9" x14ac:dyDescent="0.25">
      <c r="A99984" s="1" t="s">
        <v>99991</v>
      </c>
      <c r="B99984">
        <v>20.799999999999958</v>
      </c>
      <c r="C99984">
        <v>2.2614913185726597</v>
      </c>
      <c r="D99984">
        <v>1.2355990825203258</v>
      </c>
      <c r="E99984">
        <v>1.0258922360523339</v>
      </c>
      <c r="F99984">
        <v>-0.25249558794327287</v>
      </c>
      <c r="G99984">
        <v>20.700000000000024</v>
      </c>
      <c r="H99984">
        <v>62500000</v>
      </c>
      <c r="I99984">
        <v>0</v>
      </c>
    </row>
    <row r="99985" spans="1:9" x14ac:dyDescent="0.25">
      <c r="A99985" s="1" t="s">
        <v>99992</v>
      </c>
      <c r="B99985">
        <v>20.799999999999986</v>
      </c>
      <c r="C99985">
        <v>2.279907874699088</v>
      </c>
      <c r="D99985">
        <v>1.2479415892723722</v>
      </c>
      <c r="E99985">
        <v>1.0319662854267158</v>
      </c>
      <c r="F99985">
        <v>-0.25546489139224349</v>
      </c>
      <c r="G99985">
        <v>20.700000000000024</v>
      </c>
      <c r="H99985">
        <v>46875000</v>
      </c>
      <c r="I99985">
        <v>0</v>
      </c>
    </row>
    <row r="99986" spans="1:9" x14ac:dyDescent="0.25">
      <c r="A99986" s="1" t="s">
        <v>99993</v>
      </c>
      <c r="B99986">
        <v>21.999999999999968</v>
      </c>
      <c r="C99986">
        <v>4.7604990061011723</v>
      </c>
      <c r="D99986">
        <v>2.7069708714602192</v>
      </c>
      <c r="E99986">
        <v>2.0535281346409548</v>
      </c>
      <c r="F99986">
        <v>-0.71636150221950379</v>
      </c>
      <c r="G99986">
        <v>21.900000000000041</v>
      </c>
      <c r="H99986">
        <v>62500000</v>
      </c>
      <c r="I99986">
        <v>0</v>
      </c>
    </row>
    <row r="99987" spans="1:9" x14ac:dyDescent="0.25">
      <c r="A99987" s="1" t="s">
        <v>99994</v>
      </c>
      <c r="B99987">
        <v>26.86577130612276</v>
      </c>
      <c r="C99987">
        <v>36.372251267822939</v>
      </c>
      <c r="D99987">
        <v>19.768673966808496</v>
      </c>
      <c r="E99987">
        <v>16.603577301014468</v>
      </c>
      <c r="F99987">
        <v>1</v>
      </c>
      <c r="G99987">
        <v>0</v>
      </c>
      <c r="H99987">
        <v>234375000</v>
      </c>
      <c r="I99987">
        <v>0</v>
      </c>
    </row>
    <row r="99988" spans="1:9" x14ac:dyDescent="0.25">
      <c r="A99988" s="1" t="s">
        <v>99995</v>
      </c>
      <c r="B99988">
        <v>21.499999999999993</v>
      </c>
      <c r="C99988">
        <v>2.6141564994449293</v>
      </c>
      <c r="D99988">
        <v>1.6663274360551616</v>
      </c>
      <c r="E99988">
        <v>0.94782906338976769</v>
      </c>
      <c r="F99988">
        <v>-0.17078336659866267</v>
      </c>
      <c r="G99988">
        <v>21.400000000000034</v>
      </c>
      <c r="H99988">
        <v>93750000</v>
      </c>
      <c r="I99988">
        <v>0</v>
      </c>
    </row>
    <row r="99989" spans="1:9" x14ac:dyDescent="0.25">
      <c r="A99989" s="1" t="s">
        <v>99996</v>
      </c>
      <c r="B99989">
        <v>21.499999999999972</v>
      </c>
      <c r="C99989">
        <v>2.6886248125461356</v>
      </c>
      <c r="D99989">
        <v>1.7124457407262499</v>
      </c>
      <c r="E99989">
        <v>0.97617907181988572</v>
      </c>
      <c r="F99989">
        <v>-0.15635700994412494</v>
      </c>
      <c r="G99989">
        <v>21.400000000000034</v>
      </c>
      <c r="H99989">
        <v>78125000</v>
      </c>
      <c r="I99989">
        <v>0</v>
      </c>
    </row>
    <row r="99990" spans="1:9" x14ac:dyDescent="0.25">
      <c r="A99990" s="1" t="s">
        <v>99997</v>
      </c>
      <c r="B99990">
        <v>21.299999999999962</v>
      </c>
      <c r="C99990">
        <v>2.8234531499911895</v>
      </c>
      <c r="D99990">
        <v>1.7840337223822078</v>
      </c>
      <c r="E99990">
        <v>1.0394194276089816</v>
      </c>
      <c r="F99990">
        <v>-0.31140464503378196</v>
      </c>
      <c r="G99990">
        <v>21.200000000000031</v>
      </c>
      <c r="H99990">
        <v>62500000</v>
      </c>
      <c r="I99990">
        <v>0</v>
      </c>
    </row>
    <row r="99991" spans="1:9" x14ac:dyDescent="0.25">
      <c r="A99991" s="1" t="s">
        <v>99998</v>
      </c>
      <c r="B99991">
        <v>21.299999999999986</v>
      </c>
      <c r="C99991">
        <v>2.8705981869068911</v>
      </c>
      <c r="D99991">
        <v>1.8185357850119872</v>
      </c>
      <c r="E99991">
        <v>1.0520624018949039</v>
      </c>
      <c r="F99991">
        <v>-0.27217007152799244</v>
      </c>
      <c r="G99991">
        <v>21.200000000000031</v>
      </c>
      <c r="H99991">
        <v>62500000</v>
      </c>
      <c r="I99991">
        <v>0</v>
      </c>
    </row>
    <row r="99992" spans="1:9" x14ac:dyDescent="0.25">
      <c r="A99992" s="1" t="s">
        <v>99999</v>
      </c>
      <c r="B99992">
        <v>21.299999999999969</v>
      </c>
      <c r="C99992">
        <v>3.6618555233206833</v>
      </c>
      <c r="D99992">
        <v>2.2092834786573796</v>
      </c>
      <c r="E99992">
        <v>1.4525720446633037</v>
      </c>
      <c r="F99992">
        <v>-1</v>
      </c>
      <c r="G99992">
        <v>21.200000000000031</v>
      </c>
      <c r="H99992">
        <v>62500000</v>
      </c>
      <c r="I99992">
        <v>0</v>
      </c>
    </row>
    <row r="99993" spans="1:9" x14ac:dyDescent="0.25">
      <c r="A99993" s="1" t="s">
        <v>100000</v>
      </c>
      <c r="B99993">
        <v>21.299999999999972</v>
      </c>
      <c r="C99993">
        <v>4.1488240892483175</v>
      </c>
      <c r="D99993">
        <v>2.4655989308383641</v>
      </c>
      <c r="E99993">
        <v>1.6832251584099529</v>
      </c>
      <c r="F99993">
        <v>-1</v>
      </c>
      <c r="G99993">
        <v>21.200000000000031</v>
      </c>
      <c r="H99993">
        <v>46875000</v>
      </c>
      <c r="I99993">
        <v>0</v>
      </c>
    </row>
    <row r="99994" spans="1:9" x14ac:dyDescent="0.25">
      <c r="A99994" s="1" t="s">
        <v>100001</v>
      </c>
      <c r="B99994">
        <v>21.999999999999972</v>
      </c>
      <c r="C99994">
        <v>3.4595547352942417</v>
      </c>
      <c r="D99994">
        <v>1.3747144848619932</v>
      </c>
      <c r="E99994">
        <v>2.0848402504322485</v>
      </c>
      <c r="F99994">
        <v>0.23280873184486239</v>
      </c>
      <c r="G99994">
        <v>21.900000000000041</v>
      </c>
      <c r="H99994">
        <v>62500000</v>
      </c>
      <c r="I99994">
        <v>0</v>
      </c>
    </row>
    <row r="99995" spans="1:9" x14ac:dyDescent="0.25">
      <c r="A99995" s="1" t="s">
        <v>100002</v>
      </c>
      <c r="B99995">
        <v>21.999999999999982</v>
      </c>
      <c r="C99995">
        <v>3.516059485494329</v>
      </c>
      <c r="D99995">
        <v>1.3949594480096366</v>
      </c>
      <c r="E99995">
        <v>2.1211000374846924</v>
      </c>
      <c r="F99995">
        <v>0.20041874038769025</v>
      </c>
      <c r="G99995">
        <v>21.900000000000041</v>
      </c>
      <c r="H99995">
        <v>78125000</v>
      </c>
      <c r="I99995">
        <v>0</v>
      </c>
    </row>
    <row r="99996" spans="1:9" x14ac:dyDescent="0.25">
      <c r="A99996" s="1" t="s">
        <v>100003</v>
      </c>
      <c r="B99996">
        <v>21.699999999999982</v>
      </c>
      <c r="C99996">
        <v>2.8258251032003021</v>
      </c>
      <c r="D99996">
        <v>1.0380799830814418</v>
      </c>
      <c r="E99996">
        <v>1.7877451201188603</v>
      </c>
      <c r="F99996">
        <v>0.23150803990372726</v>
      </c>
      <c r="G99996">
        <v>21.600000000000037</v>
      </c>
      <c r="H99996">
        <v>46875000</v>
      </c>
      <c r="I99996">
        <v>0</v>
      </c>
    </row>
    <row r="99997" spans="1:9" x14ac:dyDescent="0.25">
      <c r="A99997" s="1" t="s">
        <v>100004</v>
      </c>
      <c r="B99997">
        <v>21.700000000000003</v>
      </c>
      <c r="C99997">
        <v>2.879235729177013</v>
      </c>
      <c r="D99997">
        <v>1.0552576388044814</v>
      </c>
      <c r="E99997">
        <v>1.8239780903725316</v>
      </c>
      <c r="F99997">
        <v>0.20562697468795754</v>
      </c>
      <c r="G99997">
        <v>21.600000000000037</v>
      </c>
      <c r="H99997">
        <v>46875000</v>
      </c>
      <c r="I99997">
        <v>0</v>
      </c>
    </row>
    <row r="99998" spans="1:9" x14ac:dyDescent="0.25">
      <c r="A99998" s="1" t="s">
        <v>100005</v>
      </c>
      <c r="B99998">
        <v>21.499999999999968</v>
      </c>
      <c r="C99998">
        <v>3.1504308014116513</v>
      </c>
      <c r="D99998">
        <v>1.1840622769788083</v>
      </c>
      <c r="E99998">
        <v>1.966368524432843</v>
      </c>
      <c r="F99998">
        <v>0.49252354568513956</v>
      </c>
      <c r="G99998">
        <v>21.400000000000034</v>
      </c>
      <c r="H99998">
        <v>62500000</v>
      </c>
      <c r="I99998">
        <v>0</v>
      </c>
    </row>
    <row r="99999" spans="1:9" x14ac:dyDescent="0.25">
      <c r="A99999" s="1" t="s">
        <v>100006</v>
      </c>
      <c r="B99999">
        <v>21.499999999999982</v>
      </c>
      <c r="C99999">
        <v>3.2074133720137081</v>
      </c>
      <c r="D99999">
        <v>1.2013297679779797</v>
      </c>
      <c r="E99999">
        <v>2.0060836040357284</v>
      </c>
      <c r="F99999">
        <v>0.4613621649952524</v>
      </c>
      <c r="G99999">
        <v>21.400000000000034</v>
      </c>
      <c r="H99999">
        <v>78125000</v>
      </c>
      <c r="I99999">
        <v>0</v>
      </c>
    </row>
    <row r="100000" spans="1:9" x14ac:dyDescent="0.25">
      <c r="A100000" s="1" t="s">
        <v>100007</v>
      </c>
      <c r="B100000">
        <v>21.89999999999997</v>
      </c>
      <c r="C100000">
        <v>8.8726329121361349</v>
      </c>
      <c r="D100000">
        <v>4.8098943418800877</v>
      </c>
      <c r="E100000">
        <v>4.0627385702560446</v>
      </c>
      <c r="F100000">
        <v>-1</v>
      </c>
      <c r="G100000">
        <v>21.80000000000004</v>
      </c>
      <c r="H100000">
        <v>109375000</v>
      </c>
      <c r="I100000">
        <v>0</v>
      </c>
    </row>
    <row r="100001" spans="1:9" x14ac:dyDescent="0.25">
      <c r="A100001" s="1" t="s">
        <v>100008</v>
      </c>
      <c r="B100001">
        <v>21.899999999999963</v>
      </c>
      <c r="C100001">
        <v>6.4750788707136069</v>
      </c>
      <c r="D100001">
        <v>3.6208437182309168</v>
      </c>
      <c r="E100001">
        <v>2.8542351524826883</v>
      </c>
      <c r="F100001">
        <v>-1</v>
      </c>
      <c r="G100001">
        <v>21.80000000000004</v>
      </c>
      <c r="H100001">
        <v>46875000</v>
      </c>
      <c r="I100001">
        <v>0</v>
      </c>
    </row>
    <row r="100002" spans="1:9" x14ac:dyDescent="0.25">
      <c r="A100002" s="1" t="s">
        <v>100009</v>
      </c>
      <c r="B100002">
        <v>22.699999999999992</v>
      </c>
      <c r="C100002">
        <v>4.297212661283333</v>
      </c>
      <c r="D100002">
        <v>2.5300513268697054</v>
      </c>
      <c r="E100002">
        <v>1.7671613344136268</v>
      </c>
      <c r="F100002">
        <v>-0.56584435612526551</v>
      </c>
      <c r="G100002">
        <v>22.600000000000051</v>
      </c>
      <c r="H100002">
        <v>46875000</v>
      </c>
      <c r="I100002">
        <v>0</v>
      </c>
    </row>
    <row r="100003" spans="1:9" x14ac:dyDescent="0.25">
      <c r="A100003" s="1" t="s">
        <v>100010</v>
      </c>
      <c r="B100003">
        <v>22.699999999999996</v>
      </c>
      <c r="C100003">
        <v>5.2493134015404213</v>
      </c>
      <c r="D100003">
        <v>3.0113698388912824</v>
      </c>
      <c r="E100003">
        <v>2.2379435626491362</v>
      </c>
      <c r="F100003">
        <v>-0.53354684279892606</v>
      </c>
      <c r="G100003">
        <v>22.600000000000051</v>
      </c>
      <c r="H100003">
        <v>78125000</v>
      </c>
      <c r="I100003">
        <v>0</v>
      </c>
    </row>
    <row r="100004" spans="1:9" x14ac:dyDescent="0.25">
      <c r="A100004" s="1" t="s">
        <v>100011</v>
      </c>
      <c r="B100004">
        <v>22.286889784391352</v>
      </c>
      <c r="C100004">
        <v>6.1173686617266192</v>
      </c>
      <c r="D100004">
        <v>3.4701850212735779</v>
      </c>
      <c r="E100004">
        <v>2.6471836404530431</v>
      </c>
      <c r="F100004">
        <v>0.82613384533366929</v>
      </c>
      <c r="G100004">
        <v>22.300000000000047</v>
      </c>
      <c r="H100004">
        <v>62500000</v>
      </c>
      <c r="I100004">
        <v>0</v>
      </c>
    </row>
    <row r="100005" spans="1:9" x14ac:dyDescent="0.25">
      <c r="A100005" s="1" t="s">
        <v>100012</v>
      </c>
      <c r="B100005">
        <v>22.399999999999963</v>
      </c>
      <c r="C100005">
        <v>7.4062409390757686</v>
      </c>
      <c r="D100005">
        <v>4.1239244026655086</v>
      </c>
      <c r="E100005">
        <v>3.2823165364102604</v>
      </c>
      <c r="F100005">
        <v>-1</v>
      </c>
      <c r="G100005">
        <v>22.300000000000047</v>
      </c>
      <c r="H100005">
        <v>62500000</v>
      </c>
      <c r="I100005">
        <v>0</v>
      </c>
    </row>
    <row r="100006" spans="1:9" x14ac:dyDescent="0.25">
      <c r="A100006" s="1" t="s">
        <v>100013</v>
      </c>
      <c r="B100006">
        <v>20.99999999999995</v>
      </c>
      <c r="C100006">
        <v>4.0084253022777112</v>
      </c>
      <c r="D100006">
        <v>1.7578464903898809</v>
      </c>
      <c r="E100006">
        <v>2.2505788118878298</v>
      </c>
      <c r="F100006">
        <v>0.88859058965123516</v>
      </c>
      <c r="G100006">
        <v>20.900000000000027</v>
      </c>
      <c r="H100006">
        <v>125000000</v>
      </c>
      <c r="I100006">
        <v>0</v>
      </c>
    </row>
    <row r="100007" spans="1:9" x14ac:dyDescent="0.25">
      <c r="A100007" s="1" t="s">
        <v>100014</v>
      </c>
      <c r="B100007">
        <v>20.999999999999993</v>
      </c>
      <c r="C100007">
        <v>3.2777017831595368</v>
      </c>
      <c r="D100007">
        <v>1.3857360918293775</v>
      </c>
      <c r="E100007">
        <v>1.8919656913301592</v>
      </c>
      <c r="F100007">
        <v>0.7506563300807505</v>
      </c>
      <c r="G100007">
        <v>20.900000000000027</v>
      </c>
      <c r="H100007">
        <v>93750000</v>
      </c>
      <c r="I100007">
        <v>0</v>
      </c>
    </row>
    <row r="100008" spans="1:9" x14ac:dyDescent="0.25">
      <c r="A100008" s="1" t="s">
        <v>100015</v>
      </c>
      <c r="B100008">
        <v>20.799999999999962</v>
      </c>
      <c r="C100008">
        <v>2.469095107748926</v>
      </c>
      <c r="D100008">
        <v>0.98601085595661253</v>
      </c>
      <c r="E100008">
        <v>1.4830842517923135</v>
      </c>
      <c r="F100008">
        <v>0.26918001524839452</v>
      </c>
      <c r="G100008">
        <v>20.700000000000024</v>
      </c>
      <c r="H100008">
        <v>62500000</v>
      </c>
      <c r="I100008">
        <v>0</v>
      </c>
    </row>
    <row r="100009" spans="1:9" x14ac:dyDescent="0.25">
      <c r="A100009" s="1" t="s">
        <v>100016</v>
      </c>
      <c r="B100009">
        <v>20.799999999999969</v>
      </c>
      <c r="C100009">
        <v>2.4891901876471936</v>
      </c>
      <c r="D100009">
        <v>0.98940145681490321</v>
      </c>
      <c r="E100009">
        <v>1.4997887308322904</v>
      </c>
      <c r="F100009">
        <v>0.28142407566766803</v>
      </c>
      <c r="G100009">
        <v>20.700000000000024</v>
      </c>
      <c r="H100009">
        <v>78125000</v>
      </c>
      <c r="I100009">
        <v>0</v>
      </c>
    </row>
    <row r="100010" spans="1:9" x14ac:dyDescent="0.25">
      <c r="A100010" s="1" t="s">
        <v>100017</v>
      </c>
      <c r="B100010">
        <v>21.39999999999997</v>
      </c>
      <c r="C100010">
        <v>3.311863423817786</v>
      </c>
      <c r="D100010">
        <v>1.3566174355525451</v>
      </c>
      <c r="E100010">
        <v>1.9552459882652409</v>
      </c>
      <c r="F100010">
        <v>0.2847538898965305</v>
      </c>
      <c r="G100010">
        <v>21.300000000000033</v>
      </c>
      <c r="H100010">
        <v>78125000</v>
      </c>
      <c r="I100010">
        <v>0</v>
      </c>
    </row>
    <row r="100011" spans="1:9" x14ac:dyDescent="0.25">
      <c r="A100011" s="1" t="s">
        <v>100018</v>
      </c>
      <c r="B100011">
        <v>21.499999999999986</v>
      </c>
      <c r="C100011">
        <v>3.3759111732144067</v>
      </c>
      <c r="D100011">
        <v>1.3789544044672475</v>
      </c>
      <c r="E100011">
        <v>1.9969567687471592</v>
      </c>
      <c r="F100011">
        <v>0.26845617016545731</v>
      </c>
      <c r="G100011">
        <v>21.400000000000034</v>
      </c>
      <c r="H100011">
        <v>62500000</v>
      </c>
      <c r="I100011">
        <v>0</v>
      </c>
    </row>
    <row r="100012" spans="1:9" x14ac:dyDescent="0.25">
      <c r="A100012" s="1" t="s">
        <v>100019</v>
      </c>
      <c r="B100012">
        <v>21.199999999999946</v>
      </c>
      <c r="C100012">
        <v>2.6879297521108736</v>
      </c>
      <c r="D100012">
        <v>1.0262632199449548</v>
      </c>
      <c r="E100012">
        <v>1.6616665321659188</v>
      </c>
      <c r="F100012">
        <v>0.10044614192403634</v>
      </c>
      <c r="G100012">
        <v>21.10000000000003</v>
      </c>
      <c r="H100012">
        <v>78125000</v>
      </c>
      <c r="I100012">
        <v>0</v>
      </c>
    </row>
    <row r="100013" spans="1:9" x14ac:dyDescent="0.25">
      <c r="A100013" s="1" t="s">
        <v>100020</v>
      </c>
      <c r="B100013">
        <v>21.199999999999964</v>
      </c>
      <c r="C100013">
        <v>2.7312989007802249</v>
      </c>
      <c r="D100013">
        <v>1.0363011584881363</v>
      </c>
      <c r="E100013">
        <v>1.6949977422920885</v>
      </c>
      <c r="F100013">
        <v>9.3679534305215917E-2</v>
      </c>
      <c r="G100013">
        <v>21.10000000000003</v>
      </c>
      <c r="H100013">
        <v>93750000</v>
      </c>
      <c r="I100013">
        <v>0</v>
      </c>
    </row>
    <row r="100014" spans="1:9" x14ac:dyDescent="0.25">
      <c r="A100014" s="1" t="s">
        <v>100021</v>
      </c>
      <c r="B100014">
        <v>20.899999999999984</v>
      </c>
      <c r="C100014">
        <v>2.0605744435243136</v>
      </c>
      <c r="D100014">
        <v>0.69978392473989892</v>
      </c>
      <c r="E100014">
        <v>1.3607905187844147</v>
      </c>
      <c r="F100014">
        <v>9.7784531154198717E-2</v>
      </c>
      <c r="G100014">
        <v>20.800000000000026</v>
      </c>
      <c r="H100014">
        <v>62500000</v>
      </c>
      <c r="I100014">
        <v>0</v>
      </c>
    </row>
    <row r="100015" spans="1:9" x14ac:dyDescent="0.25">
      <c r="A100015" s="1" t="s">
        <v>100022</v>
      </c>
      <c r="B100015">
        <v>20.99999999999995</v>
      </c>
      <c r="C100015">
        <v>2.1076404835722422</v>
      </c>
      <c r="D100015">
        <v>0.70834142204968042</v>
      </c>
      <c r="E100015">
        <v>1.3992990615225618</v>
      </c>
      <c r="F100015">
        <v>9.6433943379931275E-2</v>
      </c>
      <c r="G100015">
        <v>20.900000000000027</v>
      </c>
      <c r="H100015">
        <v>62500000</v>
      </c>
      <c r="I100015">
        <v>0</v>
      </c>
    </row>
    <row r="100016" spans="1:9" x14ac:dyDescent="0.25">
      <c r="A100016" s="1" t="s">
        <v>100023</v>
      </c>
      <c r="B100016">
        <v>21.299999999999947</v>
      </c>
      <c r="C100016">
        <v>3.1367721001957234</v>
      </c>
      <c r="D100016">
        <v>1.265502543875562</v>
      </c>
      <c r="E100016">
        <v>1.8712695563201613</v>
      </c>
      <c r="F100016">
        <v>0.55625003432012265</v>
      </c>
      <c r="G100016">
        <v>21.200000000000031</v>
      </c>
      <c r="H100016">
        <v>62500000</v>
      </c>
      <c r="I100016">
        <v>0</v>
      </c>
    </row>
    <row r="100017" spans="1:9" x14ac:dyDescent="0.25">
      <c r="A100017" s="1" t="s">
        <v>100024</v>
      </c>
      <c r="B100017">
        <v>21.299999999999976</v>
      </c>
      <c r="C100017">
        <v>3.146969043800639</v>
      </c>
      <c r="D100017">
        <v>1.2583439370627936</v>
      </c>
      <c r="E100017">
        <v>1.8886251067378454</v>
      </c>
      <c r="F100017">
        <v>0.55315088347352059</v>
      </c>
      <c r="G100017">
        <v>21.200000000000031</v>
      </c>
      <c r="H100017">
        <v>46875000</v>
      </c>
      <c r="I100017">
        <v>0</v>
      </c>
    </row>
    <row r="100018" spans="1:9" x14ac:dyDescent="0.25">
      <c r="A100018" s="1" t="s">
        <v>100025</v>
      </c>
      <c r="B100018">
        <v>21.399999999999967</v>
      </c>
      <c r="C100018">
        <v>5.285689873166632</v>
      </c>
      <c r="D100018">
        <v>2.9102091595681814</v>
      </c>
      <c r="E100018">
        <v>2.3754807135984541</v>
      </c>
      <c r="F100018">
        <v>-0.97880874340774726</v>
      </c>
      <c r="G100018">
        <v>21.300000000000033</v>
      </c>
      <c r="H100018">
        <v>46875000</v>
      </c>
      <c r="I100018">
        <v>0</v>
      </c>
    </row>
    <row r="100019" spans="1:9" x14ac:dyDescent="0.25">
      <c r="A100019" s="1" t="s">
        <v>100026</v>
      </c>
      <c r="B100019">
        <v>25.265942649748084</v>
      </c>
      <c r="C100019">
        <v>20.317093278623879</v>
      </c>
      <c r="D100019">
        <v>10.432115680650249</v>
      </c>
      <c r="E100019">
        <v>9.8849775979736219</v>
      </c>
      <c r="F100019">
        <v>-0.64201306825813997</v>
      </c>
      <c r="G100019">
        <v>41.200000000000315</v>
      </c>
      <c r="H100019">
        <v>156250000</v>
      </c>
      <c r="I100019">
        <v>0</v>
      </c>
    </row>
    <row r="100020" spans="1:9" x14ac:dyDescent="0.25">
      <c r="A100020" s="1" t="s">
        <v>100027</v>
      </c>
      <c r="B100020">
        <v>20.999999999999957</v>
      </c>
      <c r="C100020">
        <v>2.4734462540067712</v>
      </c>
      <c r="D100020">
        <v>1.5354380525162781</v>
      </c>
      <c r="E100020">
        <v>0.93800820149049313</v>
      </c>
      <c r="F100020">
        <v>-8.3158191048506858E-2</v>
      </c>
      <c r="G100020">
        <v>20.900000000000027</v>
      </c>
      <c r="H100020">
        <v>62500000</v>
      </c>
      <c r="I100020">
        <v>0</v>
      </c>
    </row>
    <row r="100021" spans="1:9" x14ac:dyDescent="0.25">
      <c r="A100021" s="1" t="s">
        <v>100028</v>
      </c>
      <c r="B100021">
        <v>20.999999999999968</v>
      </c>
      <c r="C100021">
        <v>2.5681082672861035</v>
      </c>
      <c r="D100021">
        <v>1.5932513452021904</v>
      </c>
      <c r="E100021">
        <v>0.97485692208391317</v>
      </c>
      <c r="F100021">
        <v>-7.7452994002165987E-2</v>
      </c>
      <c r="G100021">
        <v>20.900000000000027</v>
      </c>
      <c r="H100021">
        <v>78125000</v>
      </c>
      <c r="I100021">
        <v>0</v>
      </c>
    </row>
    <row r="100022" spans="1:9" x14ac:dyDescent="0.25">
      <c r="A100022" s="1" t="s">
        <v>100029</v>
      </c>
      <c r="B100022">
        <v>20.799999999999994</v>
      </c>
      <c r="C100022">
        <v>1.8642799351310515</v>
      </c>
      <c r="D100022">
        <v>1.2406303054802494</v>
      </c>
      <c r="E100022">
        <v>0.62364962965080206</v>
      </c>
      <c r="F100022">
        <v>-8.1685237448974934E-2</v>
      </c>
      <c r="G100022">
        <v>20.700000000000024</v>
      </c>
      <c r="H100022">
        <v>31250000</v>
      </c>
      <c r="I100022">
        <v>0</v>
      </c>
    </row>
    <row r="100023" spans="1:9" x14ac:dyDescent="0.25">
      <c r="A100023" s="1" t="s">
        <v>100030</v>
      </c>
      <c r="B100023">
        <v>20.799999999999955</v>
      </c>
      <c r="C100023">
        <v>1.9201819367066388</v>
      </c>
      <c r="D100023">
        <v>1.2817706040873871</v>
      </c>
      <c r="E100023">
        <v>0.63841133261925176</v>
      </c>
      <c r="F100023">
        <v>-7.9964734873748888E-2</v>
      </c>
      <c r="G100023">
        <v>20.700000000000024</v>
      </c>
      <c r="H100023">
        <v>62500000</v>
      </c>
      <c r="I100023">
        <v>0</v>
      </c>
    </row>
    <row r="100024" spans="1:9" x14ac:dyDescent="0.25">
      <c r="A100024" s="1" t="s">
        <v>100031</v>
      </c>
      <c r="B100024">
        <v>20.599999999999962</v>
      </c>
      <c r="C100024">
        <v>2.0580585897063308</v>
      </c>
      <c r="D100024">
        <v>1.3371535594197743</v>
      </c>
      <c r="E100024">
        <v>0.7209050302865565</v>
      </c>
      <c r="F100024">
        <v>-0.13691249065802058</v>
      </c>
      <c r="G100024">
        <v>20.500000000000021</v>
      </c>
      <c r="H100024">
        <v>46875000</v>
      </c>
      <c r="I100024">
        <v>0</v>
      </c>
    </row>
    <row r="100025" spans="1:9" x14ac:dyDescent="0.25">
      <c r="A100025" s="1" t="s">
        <v>100032</v>
      </c>
      <c r="B100025">
        <v>20.699999999999957</v>
      </c>
      <c r="C100025">
        <v>2.1085951257961635</v>
      </c>
      <c r="D100025">
        <v>1.3798283146350303</v>
      </c>
      <c r="E100025">
        <v>0.72876681116113318</v>
      </c>
      <c r="F100025">
        <v>-0.14116584070631699</v>
      </c>
      <c r="G100025">
        <v>20.600000000000023</v>
      </c>
      <c r="H100025">
        <v>46875000</v>
      </c>
      <c r="I100025">
        <v>0</v>
      </c>
    </row>
    <row r="100026" spans="1:9" x14ac:dyDescent="0.25">
      <c r="A100026" s="1" t="s">
        <v>100033</v>
      </c>
      <c r="B100026">
        <v>22.699999999999964</v>
      </c>
      <c r="C100026">
        <v>4.5677252920490039</v>
      </c>
      <c r="D100026">
        <v>1.8798355815477947</v>
      </c>
      <c r="E100026">
        <v>2.6878897105012109</v>
      </c>
      <c r="F100026">
        <v>1</v>
      </c>
      <c r="G100026">
        <v>22.600000000000051</v>
      </c>
      <c r="H100026">
        <v>62500000</v>
      </c>
      <c r="I100026">
        <v>0</v>
      </c>
    </row>
    <row r="100027" spans="1:9" x14ac:dyDescent="0.25">
      <c r="A100027" s="1" t="s">
        <v>100034</v>
      </c>
      <c r="B100027">
        <v>22.79999999999999</v>
      </c>
      <c r="C100027">
        <v>6.5261275780976247</v>
      </c>
      <c r="D100027">
        <v>2.8506557598613891</v>
      </c>
      <c r="E100027">
        <v>3.6754718182362289</v>
      </c>
      <c r="F100027">
        <v>1</v>
      </c>
      <c r="G100027">
        <v>22.700000000000053</v>
      </c>
      <c r="H100027">
        <v>93750000</v>
      </c>
      <c r="I100027">
        <v>0</v>
      </c>
    </row>
    <row r="100028" spans="1:9" x14ac:dyDescent="0.25">
      <c r="A100028" s="1" t="s">
        <v>100035</v>
      </c>
      <c r="B100028">
        <v>22.110722968419207</v>
      </c>
      <c r="C100028">
        <v>6.9672292615738769</v>
      </c>
      <c r="D100028">
        <v>3.7220618373050716</v>
      </c>
      <c r="E100028">
        <v>3.2451674242688044</v>
      </c>
      <c r="F100028">
        <v>0.5</v>
      </c>
      <c r="G100028">
        <v>24.700000000000081</v>
      </c>
      <c r="H100028">
        <v>78125000</v>
      </c>
      <c r="I100028">
        <v>0</v>
      </c>
    </row>
    <row r="100029" spans="1:9" x14ac:dyDescent="0.25">
      <c r="A100029" s="1" t="s">
        <v>100036</v>
      </c>
      <c r="B100029">
        <v>22.523791669143922</v>
      </c>
      <c r="C100029">
        <v>8.5124045015617664</v>
      </c>
      <c r="D100029">
        <v>4.5000421020693375</v>
      </c>
      <c r="E100029">
        <v>4.0123623994924342</v>
      </c>
      <c r="F100029">
        <v>0.5</v>
      </c>
      <c r="G100029">
        <v>26.900000000000112</v>
      </c>
      <c r="H100029">
        <v>78125000</v>
      </c>
      <c r="I100029">
        <v>0</v>
      </c>
    </row>
    <row r="100030" spans="1:9" x14ac:dyDescent="0.25">
      <c r="A100030" s="1" t="s">
        <v>100037</v>
      </c>
      <c r="B100030">
        <v>20.799999999999965</v>
      </c>
      <c r="C100030">
        <v>2.742266508552536</v>
      </c>
      <c r="D100030">
        <v>1.6040123448356902</v>
      </c>
      <c r="E100030">
        <v>1.1382541637168457</v>
      </c>
      <c r="F100030">
        <v>-0.48594282843479775</v>
      </c>
      <c r="G100030">
        <v>20.700000000000024</v>
      </c>
      <c r="H100030">
        <v>15625000</v>
      </c>
      <c r="I100030">
        <v>0</v>
      </c>
    </row>
    <row r="100031" spans="1:9" x14ac:dyDescent="0.25">
      <c r="A100031" s="1" t="s">
        <v>100038</v>
      </c>
      <c r="B100031">
        <v>20.799999999999979</v>
      </c>
      <c r="C100031">
        <v>2.7386982843355816</v>
      </c>
      <c r="D100031">
        <v>1.6081478519508043</v>
      </c>
      <c r="E100031">
        <v>1.1305504323847773</v>
      </c>
      <c r="F100031">
        <v>-0.49334889539820814</v>
      </c>
      <c r="G100031">
        <v>20.700000000000024</v>
      </c>
      <c r="H100031">
        <v>62500000</v>
      </c>
      <c r="I100031">
        <v>0</v>
      </c>
    </row>
    <row r="100032" spans="1:9" x14ac:dyDescent="0.25">
      <c r="A100032" s="1" t="s">
        <v>100039</v>
      </c>
      <c r="B100032">
        <v>20.999999999999961</v>
      </c>
      <c r="C100032">
        <v>2.6595654414797592</v>
      </c>
      <c r="D100032">
        <v>1.6424749689512765</v>
      </c>
      <c r="E100032">
        <v>1.0170904725284826</v>
      </c>
      <c r="F100032">
        <v>-0.25059025906411847</v>
      </c>
      <c r="G100032">
        <v>20.900000000000027</v>
      </c>
      <c r="H100032">
        <v>78125000</v>
      </c>
      <c r="I100032">
        <v>0</v>
      </c>
    </row>
    <row r="100033" spans="1:9" x14ac:dyDescent="0.25">
      <c r="A100033" s="1" t="s">
        <v>100040</v>
      </c>
      <c r="B100033">
        <v>21.099999999999962</v>
      </c>
      <c r="C100033">
        <v>2.7001855898378508</v>
      </c>
      <c r="D100033">
        <v>1.6769457926127691</v>
      </c>
      <c r="E100033">
        <v>1.0232397972250817</v>
      </c>
      <c r="F100033">
        <v>-0.25367217290763788</v>
      </c>
      <c r="G100033">
        <v>21.000000000000028</v>
      </c>
      <c r="H100033">
        <v>109375000</v>
      </c>
      <c r="I100033">
        <v>0</v>
      </c>
    </row>
    <row r="100034" spans="1:9" x14ac:dyDescent="0.25">
      <c r="A100034" s="1" t="s">
        <v>100041</v>
      </c>
      <c r="B100034">
        <v>26.448322561324382</v>
      </c>
      <c r="C100034">
        <v>23.54629052850413</v>
      </c>
      <c r="D100034">
        <v>11.844249856871819</v>
      </c>
      <c r="E100034">
        <v>11.702040671632309</v>
      </c>
      <c r="F100034">
        <v>-1</v>
      </c>
      <c r="G100034">
        <v>0</v>
      </c>
      <c r="H100034">
        <v>218750000</v>
      </c>
      <c r="I100034">
        <v>0</v>
      </c>
    </row>
    <row r="100035" spans="1:9" x14ac:dyDescent="0.25">
      <c r="A100035" s="1" t="s">
        <v>100042</v>
      </c>
      <c r="B100035">
        <v>28.910010234806599</v>
      </c>
      <c r="C100035">
        <v>22.921895149947773</v>
      </c>
      <c r="D100035">
        <v>11.582577857347381</v>
      </c>
      <c r="E100035">
        <v>11.339317292600409</v>
      </c>
      <c r="F100035">
        <v>-1</v>
      </c>
      <c r="G100035">
        <v>0</v>
      </c>
      <c r="H100035">
        <v>218750000</v>
      </c>
      <c r="I100035">
        <v>0</v>
      </c>
    </row>
    <row r="100036" spans="1:9" x14ac:dyDescent="0.25">
      <c r="A100036" s="1" t="s">
        <v>100043</v>
      </c>
      <c r="B100036">
        <v>33.972675866091933</v>
      </c>
      <c r="C100036">
        <v>27.721561095469976</v>
      </c>
      <c r="D100036">
        <v>13.994283598943316</v>
      </c>
      <c r="E100036">
        <v>13.727277496526638</v>
      </c>
      <c r="F100036">
        <v>-0.80517945694572646</v>
      </c>
      <c r="G100036">
        <v>0</v>
      </c>
      <c r="H100036">
        <v>234375000</v>
      </c>
      <c r="I100036">
        <v>0</v>
      </c>
    </row>
    <row r="100037" spans="1:9" x14ac:dyDescent="0.25">
      <c r="A100037" s="1" t="s">
        <v>100044</v>
      </c>
      <c r="B100037">
        <v>37.008178021728924</v>
      </c>
      <c r="C100037">
        <v>33.146447043644017</v>
      </c>
      <c r="D100037">
        <v>18.249629254426722</v>
      </c>
      <c r="E100037">
        <v>14.89681778921728</v>
      </c>
      <c r="F100037">
        <v>1</v>
      </c>
      <c r="G100037">
        <v>0</v>
      </c>
      <c r="H100037">
        <v>187500000</v>
      </c>
      <c r="I100037">
        <v>0</v>
      </c>
    </row>
    <row r="100038" spans="1:9" x14ac:dyDescent="0.25">
      <c r="A100038" s="1" t="s">
        <v>100045</v>
      </c>
      <c r="B100038">
        <v>32.651462622373323</v>
      </c>
      <c r="C100038">
        <v>28.686616182386025</v>
      </c>
      <c r="D100038">
        <v>17.695719040094076</v>
      </c>
      <c r="E100038">
        <v>10.990897142291947</v>
      </c>
      <c r="F100038">
        <v>0.79136595977131341</v>
      </c>
      <c r="G100038">
        <v>0</v>
      </c>
      <c r="H100038">
        <v>218750000</v>
      </c>
      <c r="I100038">
        <v>0</v>
      </c>
    </row>
    <row r="100039" spans="1:9" x14ac:dyDescent="0.25">
      <c r="A100039" s="1" t="s">
        <v>100046</v>
      </c>
      <c r="B100039">
        <v>34.144257054492762</v>
      </c>
      <c r="C100039">
        <v>28.687437422793412</v>
      </c>
      <c r="D100039">
        <v>14.479207694813198</v>
      </c>
      <c r="E100039">
        <v>14.208229727980191</v>
      </c>
      <c r="F100039">
        <v>-1</v>
      </c>
      <c r="G100039">
        <v>0</v>
      </c>
      <c r="H100039">
        <v>203125000</v>
      </c>
      <c r="I100039">
        <v>0</v>
      </c>
    </row>
    <row r="100040" spans="1:9" x14ac:dyDescent="0.25">
      <c r="A100040" s="1" t="s">
        <v>100047</v>
      </c>
      <c r="B100040">
        <v>37.84420651507417</v>
      </c>
      <c r="C100040">
        <v>37.114096045644082</v>
      </c>
      <c r="D100040">
        <v>21.425837487090647</v>
      </c>
      <c r="E100040">
        <v>15.688258558553411</v>
      </c>
      <c r="F100040">
        <v>1</v>
      </c>
      <c r="G100040">
        <v>0</v>
      </c>
      <c r="H100040">
        <v>312500000</v>
      </c>
      <c r="I100040">
        <v>0</v>
      </c>
    </row>
    <row r="100041" spans="1:9" x14ac:dyDescent="0.25">
      <c r="A100041" s="1" t="s">
        <v>100048</v>
      </c>
      <c r="B100041">
        <v>38.096955719628383</v>
      </c>
      <c r="C100041">
        <v>34.507176746438788</v>
      </c>
      <c r="D100041">
        <v>14.31524520532194</v>
      </c>
      <c r="E100041">
        <v>20.191931541116887</v>
      </c>
      <c r="F100041">
        <v>-1</v>
      </c>
      <c r="G100041">
        <v>0</v>
      </c>
      <c r="H100041">
        <v>234375000</v>
      </c>
      <c r="I100041">
        <v>0</v>
      </c>
    </row>
    <row r="100042" spans="1:9" x14ac:dyDescent="0.25">
      <c r="A100042" s="1" t="s">
        <v>100049</v>
      </c>
      <c r="B100042">
        <v>31.536010057714044</v>
      </c>
      <c r="C100042">
        <v>35.933159925838929</v>
      </c>
      <c r="D100042">
        <v>20.976464502494991</v>
      </c>
      <c r="E100042">
        <v>14.956695423343936</v>
      </c>
      <c r="F100042">
        <v>1</v>
      </c>
      <c r="G100042">
        <v>0</v>
      </c>
      <c r="H100042">
        <v>250000000</v>
      </c>
      <c r="I100042">
        <v>0</v>
      </c>
    </row>
    <row r="100043" spans="1:9" x14ac:dyDescent="0.25">
      <c r="A100043" s="1" t="s">
        <v>100050</v>
      </c>
      <c r="B100043">
        <v>26.506022101542111</v>
      </c>
      <c r="C100043">
        <v>22.127438309618498</v>
      </c>
      <c r="D100043">
        <v>14.055738028992639</v>
      </c>
      <c r="E100043">
        <v>8.0717002806258371</v>
      </c>
      <c r="F100043">
        <v>0.66290106986226238</v>
      </c>
      <c r="G100043">
        <v>0</v>
      </c>
      <c r="H100043">
        <v>140625000</v>
      </c>
      <c r="I100043">
        <v>0</v>
      </c>
    </row>
    <row r="100044" spans="1:9" x14ac:dyDescent="0.25">
      <c r="A100044" s="1" t="s">
        <v>100051</v>
      </c>
      <c r="B100044">
        <v>35.334833559547413</v>
      </c>
      <c r="C100044">
        <v>23.65752027222101</v>
      </c>
      <c r="D100044">
        <v>13.337575502026066</v>
      </c>
      <c r="E100044">
        <v>10.319944770194958</v>
      </c>
      <c r="F100044">
        <v>1</v>
      </c>
      <c r="G100044">
        <v>0</v>
      </c>
      <c r="H100044">
        <v>171875000</v>
      </c>
      <c r="I100044">
        <v>0</v>
      </c>
    </row>
    <row r="100045" spans="1:9" x14ac:dyDescent="0.25">
      <c r="A100045" s="1" t="s">
        <v>100052</v>
      </c>
      <c r="B100045">
        <v>38.98304389748921</v>
      </c>
      <c r="C100045">
        <v>46.585070423827858</v>
      </c>
      <c r="D100045">
        <v>23.103217098934916</v>
      </c>
      <c r="E100045">
        <v>23.481853324892842</v>
      </c>
      <c r="F100045">
        <v>-1</v>
      </c>
      <c r="G100045">
        <v>0</v>
      </c>
      <c r="H100045">
        <v>218750000</v>
      </c>
      <c r="I100045">
        <v>0</v>
      </c>
    </row>
    <row r="100046" spans="1:9" x14ac:dyDescent="0.25">
      <c r="A100046" s="1" t="s">
        <v>100053</v>
      </c>
      <c r="B100046">
        <v>35.584114561333188</v>
      </c>
      <c r="C100046">
        <v>31.469066838886302</v>
      </c>
      <c r="D100046">
        <v>13.95591022320458</v>
      </c>
      <c r="E100046">
        <v>17.513156615681691</v>
      </c>
      <c r="F100046">
        <v>1</v>
      </c>
      <c r="G100046">
        <v>0</v>
      </c>
      <c r="H100046">
        <v>187500000</v>
      </c>
      <c r="I100046">
        <v>0</v>
      </c>
    </row>
    <row r="100047" spans="1:9" x14ac:dyDescent="0.25">
      <c r="A100047" s="1" t="s">
        <v>100054</v>
      </c>
      <c r="B100047">
        <v>39.982055428967442</v>
      </c>
      <c r="C100047">
        <v>48.697726923685302</v>
      </c>
      <c r="D100047">
        <v>26.082178138780293</v>
      </c>
      <c r="E100047">
        <v>22.615548784905076</v>
      </c>
      <c r="F100047">
        <v>1</v>
      </c>
      <c r="G100047">
        <v>0</v>
      </c>
      <c r="H100047">
        <v>218750000</v>
      </c>
      <c r="I100047">
        <v>0</v>
      </c>
    </row>
    <row r="100048" spans="1:9" x14ac:dyDescent="0.25">
      <c r="A100048" s="1" t="s">
        <v>100055</v>
      </c>
      <c r="B100048">
        <v>35.645491943616221</v>
      </c>
      <c r="C100048">
        <v>40.832138607725547</v>
      </c>
      <c r="D100048">
        <v>23.769441334470212</v>
      </c>
      <c r="E100048">
        <v>17.062697273255353</v>
      </c>
      <c r="F100048">
        <v>-1</v>
      </c>
      <c r="G100048">
        <v>0</v>
      </c>
      <c r="H100048">
        <v>203125000</v>
      </c>
      <c r="I100048">
        <v>0</v>
      </c>
    </row>
    <row r="100049" spans="1:9" x14ac:dyDescent="0.25">
      <c r="A100049" s="1" t="s">
        <v>100056</v>
      </c>
      <c r="B100049">
        <v>35.384434440151253</v>
      </c>
      <c r="C100049">
        <v>29.988100920719713</v>
      </c>
      <c r="D100049">
        <v>18.282155371490123</v>
      </c>
      <c r="E100049">
        <v>11.705945549229595</v>
      </c>
      <c r="F100049">
        <v>-1</v>
      </c>
      <c r="G100049">
        <v>0</v>
      </c>
      <c r="H100049">
        <v>171875000</v>
      </c>
      <c r="I100049">
        <v>0</v>
      </c>
    </row>
    <row r="100050" spans="1:9" x14ac:dyDescent="0.25">
      <c r="A100050" s="1" t="s">
        <v>100057</v>
      </c>
      <c r="B100050">
        <v>27.826288006804457</v>
      </c>
      <c r="C100050">
        <v>27.684211588332072</v>
      </c>
      <c r="D100050">
        <v>15.485859728824515</v>
      </c>
      <c r="E100050">
        <v>12.198351859507504</v>
      </c>
      <c r="F100050">
        <v>-1</v>
      </c>
      <c r="G100050">
        <v>0</v>
      </c>
      <c r="H100050">
        <v>234375000</v>
      </c>
      <c r="I100050">
        <v>0</v>
      </c>
    </row>
    <row r="100051" spans="1:9" x14ac:dyDescent="0.25">
      <c r="A100051" s="1" t="s">
        <v>100058</v>
      </c>
      <c r="B100051">
        <v>30.792649443646532</v>
      </c>
      <c r="C100051">
        <v>34.25497710611733</v>
      </c>
      <c r="D100051">
        <v>15.656151714741535</v>
      </c>
      <c r="E100051">
        <v>18.598825391375797</v>
      </c>
      <c r="F100051">
        <v>-1</v>
      </c>
      <c r="G100051">
        <v>0</v>
      </c>
      <c r="H100051">
        <v>250000000</v>
      </c>
      <c r="I100051">
        <v>0</v>
      </c>
    </row>
    <row r="100052" spans="1:9" x14ac:dyDescent="0.25">
      <c r="A100052" s="1" t="s">
        <v>100059</v>
      </c>
      <c r="B100052">
        <v>30.037534298230845</v>
      </c>
      <c r="C100052">
        <v>33.895705628376618</v>
      </c>
      <c r="D100052">
        <v>15.502165800073614</v>
      </c>
      <c r="E100052">
        <v>18.393539828303009</v>
      </c>
      <c r="F100052">
        <v>1</v>
      </c>
      <c r="G100052">
        <v>0</v>
      </c>
      <c r="H100052">
        <v>203125000</v>
      </c>
      <c r="I100052">
        <v>0</v>
      </c>
    </row>
    <row r="100053" spans="1:9" x14ac:dyDescent="0.25">
      <c r="A100053" s="1" t="s">
        <v>100060</v>
      </c>
      <c r="B100053">
        <v>33.04581525387011</v>
      </c>
      <c r="C100053">
        <v>49.066555415792948</v>
      </c>
      <c r="D100053">
        <v>31.029267618245768</v>
      </c>
      <c r="E100053">
        <v>18.037287797547197</v>
      </c>
      <c r="F100053">
        <v>-1</v>
      </c>
      <c r="G100053">
        <v>0</v>
      </c>
      <c r="H100053">
        <v>234375000</v>
      </c>
      <c r="I100053">
        <v>0</v>
      </c>
    </row>
    <row r="100054" spans="1:9" x14ac:dyDescent="0.25">
      <c r="A100054" s="1" t="s">
        <v>100061</v>
      </c>
      <c r="B100054">
        <v>34.712612582817165</v>
      </c>
      <c r="C100054">
        <v>30.301072845387324</v>
      </c>
      <c r="D100054">
        <v>10.725377182138079</v>
      </c>
      <c r="E100054">
        <v>19.575695663249267</v>
      </c>
      <c r="F100054">
        <v>1</v>
      </c>
      <c r="G100054">
        <v>0</v>
      </c>
      <c r="H100054">
        <v>265625000</v>
      </c>
      <c r="I100054">
        <v>0</v>
      </c>
    </row>
    <row r="100055" spans="1:9" x14ac:dyDescent="0.25">
      <c r="A100055" s="1" t="s">
        <v>100062</v>
      </c>
      <c r="B100055">
        <v>32.538267708687044</v>
      </c>
      <c r="C100055">
        <v>36.120072875756271</v>
      </c>
      <c r="D100055">
        <v>18.384948470716367</v>
      </c>
      <c r="E100055">
        <v>17.735124405039926</v>
      </c>
      <c r="F100055">
        <v>1</v>
      </c>
      <c r="G100055">
        <v>0</v>
      </c>
      <c r="H100055">
        <v>234375000</v>
      </c>
      <c r="I100055">
        <v>0</v>
      </c>
    </row>
    <row r="100056" spans="1:9" x14ac:dyDescent="0.25">
      <c r="A100056" s="1" t="s">
        <v>100063</v>
      </c>
      <c r="B100056">
        <v>35.762569356323823</v>
      </c>
      <c r="C100056">
        <v>31.567100504971943</v>
      </c>
      <c r="D100056">
        <v>12.898531856316861</v>
      </c>
      <c r="E100056">
        <v>18.668568648655089</v>
      </c>
      <c r="F100056">
        <v>-1</v>
      </c>
      <c r="G100056">
        <v>0</v>
      </c>
      <c r="H100056">
        <v>203125000</v>
      </c>
      <c r="I100056">
        <v>0</v>
      </c>
    </row>
    <row r="100057" spans="1:9" x14ac:dyDescent="0.25">
      <c r="A100057" s="1" t="s">
        <v>100064</v>
      </c>
      <c r="B100057">
        <v>31.758847918903591</v>
      </c>
      <c r="C100057">
        <v>27.926822057178054</v>
      </c>
      <c r="D100057">
        <v>14.168369426679654</v>
      </c>
      <c r="E100057">
        <v>13.758452630498411</v>
      </c>
      <c r="F100057">
        <v>1</v>
      </c>
      <c r="G100057">
        <v>0</v>
      </c>
      <c r="H100057">
        <v>234375000</v>
      </c>
      <c r="I100057">
        <v>0</v>
      </c>
    </row>
    <row r="100058" spans="1:9" x14ac:dyDescent="0.25">
      <c r="A100058" s="1" t="s">
        <v>100065</v>
      </c>
      <c r="B100058">
        <v>33.959295979933977</v>
      </c>
      <c r="C100058">
        <v>22.372853610128335</v>
      </c>
      <c r="D100058">
        <v>9.7396095618330349</v>
      </c>
      <c r="E100058">
        <v>12.633244048295289</v>
      </c>
      <c r="F100058">
        <v>-1</v>
      </c>
      <c r="G100058">
        <v>0</v>
      </c>
      <c r="H100058">
        <v>203125000</v>
      </c>
      <c r="I100058">
        <v>0</v>
      </c>
    </row>
    <row r="100059" spans="1:9" x14ac:dyDescent="0.25">
      <c r="A100059" s="1" t="s">
        <v>100066</v>
      </c>
      <c r="B100059">
        <v>36.296670052403677</v>
      </c>
      <c r="C100059">
        <v>27.718310481856342</v>
      </c>
      <c r="D100059">
        <v>10.799366378783551</v>
      </c>
      <c r="E100059">
        <v>16.9189441030728</v>
      </c>
      <c r="F100059">
        <v>-1</v>
      </c>
      <c r="G100059">
        <v>0</v>
      </c>
      <c r="H100059">
        <v>203125000</v>
      </c>
      <c r="I100059">
        <v>0</v>
      </c>
    </row>
    <row r="100060" spans="1:9" x14ac:dyDescent="0.25">
      <c r="A100060" s="1" t="s">
        <v>100067</v>
      </c>
      <c r="B100060">
        <v>37.911542182691065</v>
      </c>
      <c r="C100060">
        <v>25.109863559669222</v>
      </c>
      <c r="D100060">
        <v>11.065774420283912</v>
      </c>
      <c r="E100060">
        <v>14.044089139385317</v>
      </c>
      <c r="F100060">
        <v>-1</v>
      </c>
      <c r="G100060">
        <v>0</v>
      </c>
      <c r="H100060">
        <v>140625000</v>
      </c>
      <c r="I100060">
        <v>0</v>
      </c>
    </row>
    <row r="100061" spans="1:9" x14ac:dyDescent="0.25">
      <c r="A100061" s="1" t="s">
        <v>100068</v>
      </c>
      <c r="B100061">
        <v>36.473378712224537</v>
      </c>
      <c r="C100061">
        <v>32.529839635147688</v>
      </c>
      <c r="D100061">
        <v>16.544623436621869</v>
      </c>
      <c r="E100061">
        <v>15.985216198525823</v>
      </c>
      <c r="F100061">
        <v>1</v>
      </c>
      <c r="G100061">
        <v>0</v>
      </c>
      <c r="H100061">
        <v>203125000</v>
      </c>
      <c r="I100061">
        <v>0</v>
      </c>
    </row>
    <row r="100062" spans="1:9" x14ac:dyDescent="0.25">
      <c r="A100062" s="1" t="s">
        <v>100069</v>
      </c>
      <c r="B100062">
        <v>36.806886433049812</v>
      </c>
      <c r="C100062">
        <v>31.613650045380602</v>
      </c>
      <c r="D100062">
        <v>11.06240496555842</v>
      </c>
      <c r="E100062">
        <v>20.551245079822195</v>
      </c>
      <c r="F100062">
        <v>-1</v>
      </c>
      <c r="G100062">
        <v>0</v>
      </c>
      <c r="H100062">
        <v>203125000</v>
      </c>
      <c r="I100062">
        <v>0</v>
      </c>
    </row>
    <row r="100063" spans="1:9" x14ac:dyDescent="0.25">
      <c r="A100063" s="1" t="s">
        <v>100070</v>
      </c>
      <c r="B100063">
        <v>34.02328703866754</v>
      </c>
      <c r="C100063">
        <v>27.918054204805387</v>
      </c>
      <c r="D100063">
        <v>13.848477124559206</v>
      </c>
      <c r="E100063">
        <v>14.069577080246168</v>
      </c>
      <c r="F100063">
        <v>1</v>
      </c>
      <c r="G100063">
        <v>0</v>
      </c>
      <c r="H100063">
        <v>265625000</v>
      </c>
      <c r="I100063">
        <v>0</v>
      </c>
    </row>
    <row r="100064" spans="1:9" x14ac:dyDescent="0.25">
      <c r="A100064" s="1" t="s">
        <v>100071</v>
      </c>
      <c r="B100064">
        <v>34.796274793999963</v>
      </c>
      <c r="C100064">
        <v>28.933486966328573</v>
      </c>
      <c r="D100064">
        <v>14.498581387507359</v>
      </c>
      <c r="E100064">
        <v>14.434905578821214</v>
      </c>
      <c r="F100064">
        <v>-1</v>
      </c>
      <c r="G100064">
        <v>0</v>
      </c>
      <c r="H100064">
        <v>234375000</v>
      </c>
      <c r="I100064">
        <v>0</v>
      </c>
    </row>
    <row r="100065" spans="1:9" x14ac:dyDescent="0.25">
      <c r="A100065" s="1" t="s">
        <v>100072</v>
      </c>
      <c r="B100065">
        <v>34.296656991259063</v>
      </c>
      <c r="C100065">
        <v>26.723567868408885</v>
      </c>
      <c r="D100065">
        <v>16.72388887869694</v>
      </c>
      <c r="E100065">
        <v>9.9996789897119456</v>
      </c>
      <c r="F100065">
        <v>1</v>
      </c>
      <c r="G100065">
        <v>0</v>
      </c>
      <c r="H100065">
        <v>312500000</v>
      </c>
      <c r="I100065">
        <v>0</v>
      </c>
    </row>
    <row r="100066" spans="1:9" x14ac:dyDescent="0.25">
      <c r="A100066" s="1" t="s">
        <v>100073</v>
      </c>
      <c r="B100066">
        <v>36.60819970814201</v>
      </c>
      <c r="C100066">
        <v>34.1642688264565</v>
      </c>
      <c r="D100066">
        <v>18.434452846164312</v>
      </c>
      <c r="E100066">
        <v>15.729815980292136</v>
      </c>
      <c r="F100066">
        <v>1</v>
      </c>
      <c r="G100066">
        <v>0</v>
      </c>
      <c r="H100066">
        <v>234375000</v>
      </c>
      <c r="I100066">
        <v>0</v>
      </c>
    </row>
    <row r="100067" spans="1:9" x14ac:dyDescent="0.25">
      <c r="A100067" s="1" t="s">
        <v>100074</v>
      </c>
      <c r="B100067">
        <v>29.79474541337796</v>
      </c>
      <c r="C100067">
        <v>31.952835912144394</v>
      </c>
      <c r="D100067">
        <v>16.016416056403159</v>
      </c>
      <c r="E100067">
        <v>15.936419855741224</v>
      </c>
      <c r="F100067">
        <v>0.98499740216166742</v>
      </c>
      <c r="G100067">
        <v>0</v>
      </c>
      <c r="H100067">
        <v>250000000</v>
      </c>
      <c r="I100067">
        <v>0</v>
      </c>
    </row>
    <row r="100068" spans="1:9" x14ac:dyDescent="0.25">
      <c r="A100068" s="1" t="s">
        <v>100075</v>
      </c>
      <c r="B100068">
        <v>35.247308845033636</v>
      </c>
      <c r="C100068">
        <v>30.149007854478228</v>
      </c>
      <c r="D100068">
        <v>14.929170253145362</v>
      </c>
      <c r="E100068">
        <v>15.219837601332879</v>
      </c>
      <c r="F100068">
        <v>-0.99760532251771483</v>
      </c>
      <c r="G100068">
        <v>0</v>
      </c>
      <c r="H100068">
        <v>171875000</v>
      </c>
      <c r="I100068">
        <v>0</v>
      </c>
    </row>
    <row r="100069" spans="1:9" x14ac:dyDescent="0.25">
      <c r="A100069" s="1" t="s">
        <v>100076</v>
      </c>
      <c r="B100069">
        <v>35.742295617187317</v>
      </c>
      <c r="C100069">
        <v>24.886465147275988</v>
      </c>
      <c r="D100069">
        <v>10.705224841534621</v>
      </c>
      <c r="E100069">
        <v>14.181240305741348</v>
      </c>
      <c r="F100069">
        <v>1</v>
      </c>
      <c r="G100069">
        <v>0</v>
      </c>
      <c r="H100069">
        <v>234375000</v>
      </c>
      <c r="I100069">
        <v>0</v>
      </c>
    </row>
    <row r="100070" spans="1:9" x14ac:dyDescent="0.25">
      <c r="A100070" s="1" t="s">
        <v>100077</v>
      </c>
      <c r="B100070">
        <v>34.811228230309126</v>
      </c>
      <c r="C100070">
        <v>29.969903958280639</v>
      </c>
      <c r="D100070">
        <v>14.93158933292286</v>
      </c>
      <c r="E100070">
        <v>15.038314625357797</v>
      </c>
      <c r="F100070">
        <v>-1</v>
      </c>
      <c r="G100070">
        <v>0</v>
      </c>
      <c r="H100070">
        <v>171875000</v>
      </c>
      <c r="I100070">
        <v>0</v>
      </c>
    </row>
    <row r="100071" spans="1:9" x14ac:dyDescent="0.25">
      <c r="A100071" s="1" t="s">
        <v>100078</v>
      </c>
      <c r="B100071">
        <v>37.756385569627341</v>
      </c>
      <c r="C100071">
        <v>38.508568961881963</v>
      </c>
      <c r="D100071">
        <v>16.123133533801969</v>
      </c>
      <c r="E100071">
        <v>22.385435428079997</v>
      </c>
      <c r="F100071">
        <v>-1</v>
      </c>
      <c r="G100071">
        <v>0</v>
      </c>
      <c r="H100071">
        <v>171875000</v>
      </c>
      <c r="I100071">
        <v>0</v>
      </c>
    </row>
    <row r="100072" spans="1:9" x14ac:dyDescent="0.25">
      <c r="A100072" s="1" t="s">
        <v>100079</v>
      </c>
      <c r="B100072">
        <v>38.277742817582173</v>
      </c>
      <c r="C100072">
        <v>48.952862898143408</v>
      </c>
      <c r="D100072">
        <v>21.250274486724354</v>
      </c>
      <c r="E100072">
        <v>27.702588411419043</v>
      </c>
      <c r="F100072">
        <v>-1</v>
      </c>
      <c r="G100072">
        <v>0</v>
      </c>
      <c r="H100072">
        <v>234375000</v>
      </c>
      <c r="I100072">
        <v>0</v>
      </c>
    </row>
    <row r="100073" spans="1:9" x14ac:dyDescent="0.25">
      <c r="A100073" s="1" t="s">
        <v>100080</v>
      </c>
      <c r="B100073">
        <v>36.264270487212258</v>
      </c>
      <c r="C100073">
        <v>31.520641480849722</v>
      </c>
      <c r="D100073">
        <v>15.60805411758512</v>
      </c>
      <c r="E100073">
        <v>15.912587363264636</v>
      </c>
      <c r="F100073">
        <v>-0.99699407360174774</v>
      </c>
      <c r="G100073">
        <v>0</v>
      </c>
      <c r="H100073">
        <v>187500000</v>
      </c>
      <c r="I100073">
        <v>0</v>
      </c>
    </row>
    <row r="100074" spans="1:9" x14ac:dyDescent="0.25">
      <c r="A100074" s="1" t="s">
        <v>100081</v>
      </c>
      <c r="B100074">
        <v>28.167572169929109</v>
      </c>
      <c r="C100074">
        <v>31.321362608337708</v>
      </c>
      <c r="D100074">
        <v>15.537579660567845</v>
      </c>
      <c r="E100074">
        <v>15.783782947769851</v>
      </c>
      <c r="F100074">
        <v>1</v>
      </c>
      <c r="G100074">
        <v>0</v>
      </c>
      <c r="H100074">
        <v>171875000</v>
      </c>
      <c r="I100074">
        <v>0</v>
      </c>
    </row>
    <row r="100075" spans="1:9" x14ac:dyDescent="0.25">
      <c r="A100075" s="1" t="s">
        <v>100082</v>
      </c>
      <c r="B100075">
        <v>26.973027289182639</v>
      </c>
      <c r="C100075">
        <v>27.573858031557783</v>
      </c>
      <c r="D100075">
        <v>16.715950718047239</v>
      </c>
      <c r="E100075">
        <v>10.857907313510527</v>
      </c>
      <c r="F100075">
        <v>1</v>
      </c>
      <c r="G100075">
        <v>0</v>
      </c>
      <c r="H100075">
        <v>250000000</v>
      </c>
      <c r="I100075">
        <v>0</v>
      </c>
    </row>
    <row r="100076" spans="1:9" x14ac:dyDescent="0.25">
      <c r="A100076" s="1" t="s">
        <v>100083</v>
      </c>
      <c r="B100076">
        <v>40.578210433822584</v>
      </c>
      <c r="C100076">
        <v>44.028747429215692</v>
      </c>
      <c r="D100076">
        <v>18.802851039690232</v>
      </c>
      <c r="E100076">
        <v>25.225896389525442</v>
      </c>
      <c r="F100076">
        <v>1</v>
      </c>
      <c r="G100076">
        <v>0</v>
      </c>
      <c r="H100076">
        <v>171875000</v>
      </c>
      <c r="I100076">
        <v>0</v>
      </c>
    </row>
    <row r="100077" spans="1:9" x14ac:dyDescent="0.25">
      <c r="A100077" s="1" t="s">
        <v>100084</v>
      </c>
      <c r="B100077">
        <v>30.687326895407324</v>
      </c>
      <c r="C100077">
        <v>34.55371438527218</v>
      </c>
      <c r="D100077">
        <v>20.052697581474931</v>
      </c>
      <c r="E100077">
        <v>14.501016803797327</v>
      </c>
      <c r="F100077">
        <v>1</v>
      </c>
      <c r="G100077">
        <v>0</v>
      </c>
      <c r="H100077">
        <v>234375000</v>
      </c>
      <c r="I100077">
        <v>0</v>
      </c>
    </row>
    <row r="100078" spans="1:9" x14ac:dyDescent="0.25">
      <c r="A100078" s="1" t="s">
        <v>100085</v>
      </c>
      <c r="B100078">
        <v>35.417551982093379</v>
      </c>
      <c r="C100078">
        <v>31.213693373908633</v>
      </c>
      <c r="D100078">
        <v>16.782727346825496</v>
      </c>
      <c r="E100078">
        <v>14.430966027083171</v>
      </c>
      <c r="F100078">
        <v>1</v>
      </c>
      <c r="G100078">
        <v>0</v>
      </c>
      <c r="H100078">
        <v>171875000</v>
      </c>
      <c r="I100078">
        <v>0</v>
      </c>
    </row>
    <row r="100079" spans="1:9" x14ac:dyDescent="0.25">
      <c r="A100079" s="1" t="s">
        <v>100086</v>
      </c>
      <c r="B100079">
        <v>36.325578385511108</v>
      </c>
      <c r="C100079">
        <v>37.491067276317267</v>
      </c>
      <c r="D100079">
        <v>13.827131256489738</v>
      </c>
      <c r="E100079">
        <v>23.663936019827474</v>
      </c>
      <c r="F100079">
        <v>-1</v>
      </c>
      <c r="G100079">
        <v>0</v>
      </c>
      <c r="H100079">
        <v>203125000</v>
      </c>
      <c r="I100079">
        <v>0</v>
      </c>
    </row>
    <row r="100080" spans="1:9" x14ac:dyDescent="0.25">
      <c r="A100080" s="1" t="s">
        <v>100087</v>
      </c>
      <c r="B100080">
        <v>40.494664328495439</v>
      </c>
      <c r="C100080">
        <v>36.484049936679668</v>
      </c>
      <c r="D100080">
        <v>16.822137590050797</v>
      </c>
      <c r="E100080">
        <v>19.661912346628874</v>
      </c>
      <c r="F100080">
        <v>1</v>
      </c>
      <c r="G100080">
        <v>0</v>
      </c>
      <c r="H100080">
        <v>234375000</v>
      </c>
      <c r="I100080">
        <v>0</v>
      </c>
    </row>
    <row r="100081" spans="1:9" x14ac:dyDescent="0.25">
      <c r="A100081" s="1" t="s">
        <v>100088</v>
      </c>
      <c r="B100081">
        <v>35.363611075258575</v>
      </c>
      <c r="C100081">
        <v>26.25484338645396</v>
      </c>
      <c r="D100081">
        <v>16.533352184251285</v>
      </c>
      <c r="E100081">
        <v>9.7214912022026567</v>
      </c>
      <c r="F100081">
        <v>1</v>
      </c>
      <c r="G100081">
        <v>0</v>
      </c>
      <c r="H100081">
        <v>250000000</v>
      </c>
      <c r="I100081">
        <v>0</v>
      </c>
    </row>
    <row r="100082" spans="1:9" x14ac:dyDescent="0.25">
      <c r="A100082" s="1" t="s">
        <v>100089</v>
      </c>
      <c r="B100082">
        <v>22.978080296439551</v>
      </c>
      <c r="C100082">
        <v>9.0514449610285315</v>
      </c>
      <c r="D100082">
        <v>4.4590765102510455</v>
      </c>
      <c r="E100082">
        <v>4.5923684507774905</v>
      </c>
      <c r="F100082">
        <v>1</v>
      </c>
      <c r="G100082">
        <v>23.400000000000063</v>
      </c>
      <c r="H100082">
        <v>62500000</v>
      </c>
      <c r="I100082">
        <v>0</v>
      </c>
    </row>
    <row r="100083" spans="1:9" x14ac:dyDescent="0.25">
      <c r="A100083" s="1" t="s">
        <v>100090</v>
      </c>
      <c r="B100083">
        <v>22.972733777534891</v>
      </c>
      <c r="C100083">
        <v>8.0109889196777644</v>
      </c>
      <c r="D100083">
        <v>3.9375413191790236</v>
      </c>
      <c r="E100083">
        <v>4.073447600498735</v>
      </c>
      <c r="F100083">
        <v>1</v>
      </c>
      <c r="G100083">
        <v>23.400000000000063</v>
      </c>
      <c r="H100083">
        <v>78125000</v>
      </c>
      <c r="I100083">
        <v>0</v>
      </c>
    </row>
    <row r="100084" spans="1:9" x14ac:dyDescent="0.25">
      <c r="A100084" s="1" t="s">
        <v>100091</v>
      </c>
      <c r="B100084">
        <v>22.500000000000082</v>
      </c>
      <c r="C100084">
        <v>6.3043079439720859</v>
      </c>
      <c r="D100084">
        <v>3.2214741010238042</v>
      </c>
      <c r="E100084">
        <v>3.0828338429482871</v>
      </c>
      <c r="F100084">
        <v>-1</v>
      </c>
      <c r="G100084">
        <v>22.800000000000054</v>
      </c>
      <c r="H100084">
        <v>62500000</v>
      </c>
      <c r="I100084">
        <v>0</v>
      </c>
    </row>
    <row r="100085" spans="1:9" x14ac:dyDescent="0.25">
      <c r="A100085" s="1" t="s">
        <v>100092</v>
      </c>
      <c r="B100085">
        <v>22.60000000000008</v>
      </c>
      <c r="C100085">
        <v>6.3199621429592874</v>
      </c>
      <c r="D100085">
        <v>3.2307572215173406</v>
      </c>
      <c r="E100085">
        <v>3.0892049214419512</v>
      </c>
      <c r="F100085">
        <v>-1</v>
      </c>
      <c r="G100085">
        <v>22.900000000000055</v>
      </c>
      <c r="H100085">
        <v>78125000</v>
      </c>
      <c r="I100085">
        <v>0</v>
      </c>
    </row>
    <row r="100086" spans="1:9" x14ac:dyDescent="0.25">
      <c r="A100086" s="1" t="s">
        <v>100093</v>
      </c>
      <c r="B100086">
        <v>22.40000000000007</v>
      </c>
      <c r="C100086">
        <v>6.2749346827168075</v>
      </c>
      <c r="D100086">
        <v>3.2062225244935845</v>
      </c>
      <c r="E100086">
        <v>3.068712158223232</v>
      </c>
      <c r="F100086">
        <v>-1</v>
      </c>
      <c r="G100086">
        <v>22.700000000000053</v>
      </c>
      <c r="H100086">
        <v>62500000</v>
      </c>
      <c r="I100086">
        <v>0</v>
      </c>
    </row>
    <row r="100087" spans="1:9" x14ac:dyDescent="0.25">
      <c r="A100087" s="1" t="s">
        <v>100094</v>
      </c>
      <c r="B100087">
        <v>22.500000000000075</v>
      </c>
      <c r="C100087">
        <v>6.339341732592052</v>
      </c>
      <c r="D100087">
        <v>3.2398382265791348</v>
      </c>
      <c r="E100087">
        <v>3.099503506012923</v>
      </c>
      <c r="F100087">
        <v>-1</v>
      </c>
      <c r="G100087">
        <v>22.800000000000054</v>
      </c>
      <c r="H100087">
        <v>78125000</v>
      </c>
      <c r="I100087">
        <v>0</v>
      </c>
    </row>
    <row r="100088" spans="1:9" x14ac:dyDescent="0.25">
      <c r="A100088" s="1" t="s">
        <v>100095</v>
      </c>
      <c r="B100088">
        <v>21.549999999999905</v>
      </c>
      <c r="C100088">
        <v>3.9102034260683283</v>
      </c>
      <c r="D100088">
        <v>2.0216553802057748</v>
      </c>
      <c r="E100088">
        <v>1.8885480458625534</v>
      </c>
      <c r="F100088">
        <v>-1</v>
      </c>
      <c r="G100088">
        <v>21.500000000000036</v>
      </c>
      <c r="H100088">
        <v>78125000</v>
      </c>
      <c r="I100088">
        <v>0</v>
      </c>
    </row>
    <row r="100089" spans="1:9" x14ac:dyDescent="0.25">
      <c r="A100089" s="1" t="s">
        <v>100096</v>
      </c>
      <c r="B100089">
        <v>21.549999999999969</v>
      </c>
      <c r="C100089">
        <v>3.7808399964346067</v>
      </c>
      <c r="D100089">
        <v>1.9582136891695785</v>
      </c>
      <c r="E100089">
        <v>1.8226263072650282</v>
      </c>
      <c r="F100089">
        <v>-1</v>
      </c>
      <c r="G100089">
        <v>21.500000000000036</v>
      </c>
      <c r="H100089">
        <v>78125000</v>
      </c>
      <c r="I100089">
        <v>0</v>
      </c>
    </row>
    <row r="100090" spans="1:9" x14ac:dyDescent="0.25">
      <c r="A100090" s="1" t="s">
        <v>100097</v>
      </c>
      <c r="B100090">
        <v>22.400000000000063</v>
      </c>
      <c r="C100090">
        <v>6.3209871425454853</v>
      </c>
      <c r="D100090">
        <v>3.0931096433573875</v>
      </c>
      <c r="E100090">
        <v>3.2278774991880965</v>
      </c>
      <c r="F100090">
        <v>1</v>
      </c>
      <c r="G100090">
        <v>22.700000000000053</v>
      </c>
      <c r="H100090">
        <v>93750000</v>
      </c>
      <c r="I100090">
        <v>0</v>
      </c>
    </row>
    <row r="100091" spans="1:9" x14ac:dyDescent="0.25">
      <c r="A100091" s="1" t="s">
        <v>100098</v>
      </c>
      <c r="B100091">
        <v>22.400000000000073</v>
      </c>
      <c r="C100091">
        <v>6.1850651670623567</v>
      </c>
      <c r="D100091">
        <v>3.0236761161438559</v>
      </c>
      <c r="E100091">
        <v>3.1613890509185034</v>
      </c>
      <c r="F100091">
        <v>1</v>
      </c>
      <c r="G100091">
        <v>22.700000000000053</v>
      </c>
      <c r="H100091">
        <v>62500000</v>
      </c>
      <c r="I100091">
        <v>0</v>
      </c>
    </row>
    <row r="100092" spans="1:9" x14ac:dyDescent="0.25">
      <c r="A100092" s="1" t="s">
        <v>100099</v>
      </c>
      <c r="B100092">
        <v>21.550000000000047</v>
      </c>
      <c r="C100092">
        <v>3.9777132928401824</v>
      </c>
      <c r="D100092">
        <v>1.9233961055990658</v>
      </c>
      <c r="E100092">
        <v>2.0543171872411166</v>
      </c>
      <c r="F100092">
        <v>1</v>
      </c>
      <c r="G100092">
        <v>21.500000000000036</v>
      </c>
      <c r="H100092">
        <v>62500000</v>
      </c>
      <c r="I100092">
        <v>0</v>
      </c>
    </row>
    <row r="100093" spans="1:9" x14ac:dyDescent="0.25">
      <c r="A100093" s="1" t="s">
        <v>100100</v>
      </c>
      <c r="B100093">
        <v>21.550000000000033</v>
      </c>
      <c r="C100093">
        <v>3.8949189552394174</v>
      </c>
      <c r="D100093">
        <v>1.8806360784338159</v>
      </c>
      <c r="E100093">
        <v>2.0142828768056016</v>
      </c>
      <c r="F100093">
        <v>1</v>
      </c>
      <c r="G100093">
        <v>21.500000000000036</v>
      </c>
      <c r="H100093">
        <v>78125000</v>
      </c>
      <c r="I100093">
        <v>0</v>
      </c>
    </row>
    <row r="100094" spans="1:9" x14ac:dyDescent="0.25">
      <c r="A100094" s="1" t="s">
        <v>100101</v>
      </c>
      <c r="B100094">
        <v>21.399999999999885</v>
      </c>
      <c r="C100094">
        <v>3.4187022332648356</v>
      </c>
      <c r="D100094">
        <v>1.6470449767339606</v>
      </c>
      <c r="E100094">
        <v>1.771657256530875</v>
      </c>
      <c r="F100094">
        <v>0.70664812817691214</v>
      </c>
      <c r="G100094">
        <v>21.300000000000033</v>
      </c>
      <c r="H100094">
        <v>62500000</v>
      </c>
      <c r="I100094">
        <v>0</v>
      </c>
    </row>
    <row r="100095" spans="1:9" x14ac:dyDescent="0.25">
      <c r="A100095" s="1" t="s">
        <v>100102</v>
      </c>
      <c r="B100095">
        <v>21.400000000000077</v>
      </c>
      <c r="C100095">
        <v>3.3658257163893985</v>
      </c>
      <c r="D100095">
        <v>1.6195217385801932</v>
      </c>
      <c r="E100095">
        <v>1.7463039778092053</v>
      </c>
      <c r="F100095">
        <v>0.76421709328555743</v>
      </c>
      <c r="G100095">
        <v>21.300000000000033</v>
      </c>
      <c r="H100095">
        <v>78125000</v>
      </c>
      <c r="I100095">
        <v>0</v>
      </c>
    </row>
    <row r="100096" spans="1:9" x14ac:dyDescent="0.25">
      <c r="A100096" s="1" t="s">
        <v>100103</v>
      </c>
      <c r="B100096">
        <v>22.400000000000027</v>
      </c>
      <c r="C100096">
        <v>7.3040932840632875</v>
      </c>
      <c r="D100096">
        <v>0.44246348416494863</v>
      </c>
      <c r="E100096">
        <v>6.8616297998983393</v>
      </c>
      <c r="F100096">
        <v>-1</v>
      </c>
      <c r="G100096">
        <v>22.700000000000053</v>
      </c>
      <c r="H100096">
        <v>93750000</v>
      </c>
      <c r="I100096">
        <v>0</v>
      </c>
    </row>
    <row r="100097" spans="1:9" x14ac:dyDescent="0.25">
      <c r="A100097" s="1" t="s">
        <v>100104</v>
      </c>
      <c r="B100097">
        <v>22.500000000000053</v>
      </c>
      <c r="C100097">
        <v>7.3066667297666807</v>
      </c>
      <c r="D100097">
        <v>0.44246348416494863</v>
      </c>
      <c r="E100097">
        <v>6.8642032456017326</v>
      </c>
      <c r="F100097">
        <v>-1</v>
      </c>
      <c r="G100097">
        <v>22.800000000000054</v>
      </c>
      <c r="H100097">
        <v>93750000</v>
      </c>
      <c r="I100097">
        <v>0</v>
      </c>
    </row>
    <row r="100098" spans="1:9" x14ac:dyDescent="0.25">
      <c r="A100098" s="1" t="s">
        <v>100105</v>
      </c>
      <c r="B100098">
        <v>22.195018158868915</v>
      </c>
      <c r="C100098">
        <v>12.089915482599142</v>
      </c>
      <c r="D100098">
        <v>2.8498157739254446</v>
      </c>
      <c r="E100098">
        <v>9.2400997086737036</v>
      </c>
      <c r="F100098">
        <v>-1</v>
      </c>
      <c r="G100098">
        <v>22.700000000000053</v>
      </c>
      <c r="H100098">
        <v>46875000</v>
      </c>
      <c r="I100098">
        <v>0</v>
      </c>
    </row>
    <row r="100099" spans="1:9" x14ac:dyDescent="0.25">
      <c r="A100099" s="1" t="s">
        <v>100106</v>
      </c>
      <c r="B100099">
        <v>23.120724869267391</v>
      </c>
      <c r="C100099">
        <v>10.058086930319588</v>
      </c>
      <c r="D100099">
        <v>4.9741285791811567</v>
      </c>
      <c r="E100099">
        <v>5.0839583511384419</v>
      </c>
      <c r="F100099">
        <v>1</v>
      </c>
      <c r="G100099">
        <v>24.500000000000078</v>
      </c>
      <c r="H100099">
        <v>109375000</v>
      </c>
      <c r="I100099">
        <v>0</v>
      </c>
    </row>
    <row r="100100" spans="1:9" x14ac:dyDescent="0.25">
      <c r="A100100" s="1" t="s">
        <v>100107</v>
      </c>
      <c r="B100100">
        <v>23.239599051890796</v>
      </c>
      <c r="C100100">
        <v>10.748485613623753</v>
      </c>
      <c r="D100100">
        <v>2.1837246597866478</v>
      </c>
      <c r="E100100">
        <v>8.5647609538371086</v>
      </c>
      <c r="F100100">
        <v>-1</v>
      </c>
      <c r="G100100">
        <v>27.500000000000121</v>
      </c>
      <c r="H100100">
        <v>125000000</v>
      </c>
      <c r="I100100">
        <v>0</v>
      </c>
    </row>
    <row r="100101" spans="1:9" x14ac:dyDescent="0.25">
      <c r="A100101" s="1" t="s">
        <v>100108</v>
      </c>
      <c r="B100101">
        <v>25.095958709349613</v>
      </c>
      <c r="C100101">
        <v>13.486948997487183</v>
      </c>
      <c r="D100101">
        <v>6.8275815542760103</v>
      </c>
      <c r="E100101">
        <v>6.6593674432111616</v>
      </c>
      <c r="F100101">
        <v>-1</v>
      </c>
      <c r="G100101">
        <v>32.100000000000186</v>
      </c>
      <c r="H100101">
        <v>93750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1562500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22.300000000000082</v>
      </c>
      <c r="C100104">
        <v>6.6348235995252516</v>
      </c>
      <c r="D100104">
        <v>3.2718564481621333</v>
      </c>
      <c r="E100104">
        <v>3.3629671513631254</v>
      </c>
      <c r="F100104">
        <v>1</v>
      </c>
      <c r="G100104">
        <v>22.600000000000051</v>
      </c>
      <c r="H100104">
        <v>78125000</v>
      </c>
      <c r="I100104">
        <v>0</v>
      </c>
    </row>
    <row r="100105" spans="1:9" x14ac:dyDescent="0.25">
      <c r="A100105" s="1" t="s">
        <v>100112</v>
      </c>
      <c r="B100105">
        <v>21.249999999999929</v>
      </c>
      <c r="C100105">
        <v>4.047274581655703</v>
      </c>
      <c r="D100105">
        <v>1.9772722774644995</v>
      </c>
      <c r="E100105">
        <v>2.0700023041912039</v>
      </c>
      <c r="F100105">
        <v>1</v>
      </c>
      <c r="G100105">
        <v>21.200000000000031</v>
      </c>
      <c r="H100105">
        <v>93750000</v>
      </c>
      <c r="I100105">
        <v>0</v>
      </c>
    </row>
    <row r="100106" spans="1:9" x14ac:dyDescent="0.25">
      <c r="A100106" s="1" t="s">
        <v>100113</v>
      </c>
      <c r="B100106">
        <v>21.048435511342493</v>
      </c>
      <c r="C100106">
        <v>3.5278466984566985</v>
      </c>
      <c r="D100106">
        <v>1.7098009749063543</v>
      </c>
      <c r="E100106">
        <v>1.8180457235503442</v>
      </c>
      <c r="F100106">
        <v>0.98435511342432047</v>
      </c>
      <c r="G100106">
        <v>21.000000000000028</v>
      </c>
      <c r="H100106">
        <v>46875000</v>
      </c>
      <c r="I100106">
        <v>0</v>
      </c>
    </row>
    <row r="100107" spans="1:9" x14ac:dyDescent="0.25">
      <c r="A100107" s="1" t="s">
        <v>100114</v>
      </c>
      <c r="B100107">
        <v>21.146712904175711</v>
      </c>
      <c r="C100107">
        <v>3.4539189813043505</v>
      </c>
      <c r="D100107">
        <v>1.6712077413532511</v>
      </c>
      <c r="E100107">
        <v>1.7827112399510994</v>
      </c>
      <c r="F100107">
        <v>0.96712904175788417</v>
      </c>
      <c r="G100107">
        <v>21.10000000000003</v>
      </c>
      <c r="H100107">
        <v>78125000</v>
      </c>
      <c r="I100107">
        <v>0</v>
      </c>
    </row>
    <row r="100108" spans="1:9" x14ac:dyDescent="0.25">
      <c r="A100108" s="1" t="s">
        <v>100115</v>
      </c>
      <c r="B100108">
        <v>20.950000000000049</v>
      </c>
      <c r="C100108">
        <v>3.2276125277005936</v>
      </c>
      <c r="D100108">
        <v>1.5617390699051268</v>
      </c>
      <c r="E100108">
        <v>1.6658734577954668</v>
      </c>
      <c r="F100108">
        <v>1</v>
      </c>
      <c r="G100108">
        <v>20.900000000000027</v>
      </c>
      <c r="H100108">
        <v>62500000</v>
      </c>
      <c r="I100108">
        <v>0</v>
      </c>
    </row>
    <row r="100109" spans="1:9" x14ac:dyDescent="0.25">
      <c r="A100109" s="1" t="s">
        <v>100116</v>
      </c>
      <c r="B100109">
        <v>20.949999999999903</v>
      </c>
      <c r="C100109">
        <v>3.1786822294781736</v>
      </c>
      <c r="D100109">
        <v>1.5356699314990543</v>
      </c>
      <c r="E100109">
        <v>1.6430122979791193</v>
      </c>
      <c r="F100109">
        <v>1</v>
      </c>
      <c r="G100109">
        <v>20.900000000000027</v>
      </c>
      <c r="H100109">
        <v>62500000</v>
      </c>
      <c r="I100109">
        <v>0</v>
      </c>
    </row>
    <row r="100110" spans="1:9" x14ac:dyDescent="0.25">
      <c r="A100110" s="1" t="s">
        <v>100117</v>
      </c>
      <c r="B100110">
        <v>20.850000000000048</v>
      </c>
      <c r="C100110">
        <v>3.2323338986455816</v>
      </c>
      <c r="D100110">
        <v>1.567438660630101</v>
      </c>
      <c r="E100110">
        <v>1.6648952380154807</v>
      </c>
      <c r="F100110">
        <v>1</v>
      </c>
      <c r="G100110">
        <v>20.800000000000026</v>
      </c>
      <c r="H100110">
        <v>62500000</v>
      </c>
      <c r="I100110">
        <v>0</v>
      </c>
    </row>
    <row r="100111" spans="1:9" x14ac:dyDescent="0.25">
      <c r="A100111" s="1" t="s">
        <v>100118</v>
      </c>
      <c r="B100111">
        <v>20.849999999999902</v>
      </c>
      <c r="C100111">
        <v>3.1927364221506314</v>
      </c>
      <c r="D100111">
        <v>1.5462272866922744</v>
      </c>
      <c r="E100111">
        <v>1.646509135458357</v>
      </c>
      <c r="F100111">
        <v>1</v>
      </c>
      <c r="G100111">
        <v>20.800000000000026</v>
      </c>
      <c r="H100111">
        <v>78125000</v>
      </c>
      <c r="I100111">
        <v>0</v>
      </c>
    </row>
    <row r="100112" spans="1:9" x14ac:dyDescent="0.25">
      <c r="A100112" s="1" t="s">
        <v>100119</v>
      </c>
      <c r="B100112">
        <v>21.989379736183132</v>
      </c>
      <c r="C100112">
        <v>6.6206029961587483</v>
      </c>
      <c r="D100112">
        <v>3.2556748682934105</v>
      </c>
      <c r="E100112">
        <v>3.3649281278653373</v>
      </c>
      <c r="F100112">
        <v>1</v>
      </c>
      <c r="G100112">
        <v>22.300000000000047</v>
      </c>
      <c r="H100112">
        <v>62500000</v>
      </c>
      <c r="I100112">
        <v>0</v>
      </c>
    </row>
    <row r="100113" spans="1:9" x14ac:dyDescent="0.25">
      <c r="A100113" s="1" t="s">
        <v>100120</v>
      </c>
      <c r="B100113">
        <v>21.989995180624788</v>
      </c>
      <c r="C100113">
        <v>6.5659713487171558</v>
      </c>
      <c r="D100113">
        <v>3.2269008040118092</v>
      </c>
      <c r="E100113">
        <v>3.339070544705347</v>
      </c>
      <c r="F100113">
        <v>1</v>
      </c>
      <c r="G100113">
        <v>22.300000000000047</v>
      </c>
      <c r="H100113">
        <v>46875000</v>
      </c>
      <c r="I100113">
        <v>0</v>
      </c>
    </row>
    <row r="100114" spans="1:9" x14ac:dyDescent="0.25">
      <c r="A100114" s="1" t="s">
        <v>100121</v>
      </c>
      <c r="B100114">
        <v>23.82198255954831</v>
      </c>
      <c r="C100114">
        <v>9.5154641410562348</v>
      </c>
      <c r="D100114">
        <v>4.6780967417574191</v>
      </c>
      <c r="E100114">
        <v>4.8373673992988193</v>
      </c>
      <c r="F100114">
        <v>1</v>
      </c>
      <c r="G100114">
        <v>25.200000000000088</v>
      </c>
      <c r="H100114">
        <v>62500000</v>
      </c>
      <c r="I100114">
        <v>0</v>
      </c>
    </row>
    <row r="100115" spans="1:9" x14ac:dyDescent="0.25">
      <c r="A100115" s="1" t="s">
        <v>100122</v>
      </c>
      <c r="B100115">
        <v>23.803219552523441</v>
      </c>
      <c r="C100115">
        <v>13.214240269211652</v>
      </c>
      <c r="D100115">
        <v>6.5261857030422217</v>
      </c>
      <c r="E100115">
        <v>6.688054566169443</v>
      </c>
      <c r="F100115">
        <v>1</v>
      </c>
      <c r="G100115">
        <v>24.200000000000074</v>
      </c>
      <c r="H100115">
        <v>78125000</v>
      </c>
      <c r="I100115">
        <v>0</v>
      </c>
    </row>
    <row r="100116" spans="1:9" x14ac:dyDescent="0.25">
      <c r="A100116" s="1" t="s">
        <v>100123</v>
      </c>
      <c r="B100116">
        <v>22.051721265746671</v>
      </c>
      <c r="C100116">
        <v>4.9256399859067432</v>
      </c>
      <c r="D100116">
        <v>2.5189517664712455</v>
      </c>
      <c r="E100116">
        <v>2.4066882194355075</v>
      </c>
      <c r="F100116">
        <v>-0.82969110879545216</v>
      </c>
      <c r="G100116">
        <v>22.700000000000053</v>
      </c>
      <c r="H100116">
        <v>78125000</v>
      </c>
      <c r="I100116">
        <v>0</v>
      </c>
    </row>
    <row r="100117" spans="1:9" x14ac:dyDescent="0.25">
      <c r="A100117" s="1" t="s">
        <v>100124</v>
      </c>
      <c r="B100117">
        <v>22.141133938505519</v>
      </c>
      <c r="C100117">
        <v>4.7068098444357362</v>
      </c>
      <c r="D100117">
        <v>2.4111664324663407</v>
      </c>
      <c r="E100117">
        <v>2.2956434119693996</v>
      </c>
      <c r="F100117">
        <v>-0.82979050009100774</v>
      </c>
      <c r="G100117">
        <v>22.800000000000054</v>
      </c>
      <c r="H100117">
        <v>46875000</v>
      </c>
      <c r="I100117">
        <v>0</v>
      </c>
    </row>
    <row r="100118" spans="1:9" x14ac:dyDescent="0.25">
      <c r="A100118" s="1" t="s">
        <v>100125</v>
      </c>
      <c r="B100118">
        <v>21.150000000000077</v>
      </c>
      <c r="C100118">
        <v>3.508982767894556</v>
      </c>
      <c r="D100118">
        <v>1.8099614004034597</v>
      </c>
      <c r="E100118">
        <v>1.6990213674910963</v>
      </c>
      <c r="F100118">
        <v>-1</v>
      </c>
      <c r="G100118">
        <v>21.10000000000003</v>
      </c>
      <c r="H100118">
        <v>46875000</v>
      </c>
      <c r="I100118">
        <v>0</v>
      </c>
    </row>
    <row r="100119" spans="1:9" x14ac:dyDescent="0.25">
      <c r="A100119" s="1" t="s">
        <v>100126</v>
      </c>
      <c r="B100119">
        <v>21.149999999999935</v>
      </c>
      <c r="C100119">
        <v>3.4117168714041135</v>
      </c>
      <c r="D100119">
        <v>1.7629577425046432</v>
      </c>
      <c r="E100119">
        <v>1.6487591288994703</v>
      </c>
      <c r="F100119">
        <v>-1</v>
      </c>
      <c r="G100119">
        <v>21.10000000000003</v>
      </c>
      <c r="H100119">
        <v>93750000</v>
      </c>
      <c r="I100119">
        <v>0</v>
      </c>
    </row>
    <row r="100120" spans="1:9" x14ac:dyDescent="0.25">
      <c r="A100120" s="1" t="s">
        <v>100127</v>
      </c>
      <c r="B100120">
        <v>20.950000000000074</v>
      </c>
      <c r="C100120">
        <v>3.2927474722554337</v>
      </c>
      <c r="D100120">
        <v>1.6995049970436327</v>
      </c>
      <c r="E100120">
        <v>1.5932424752118011</v>
      </c>
      <c r="F100120">
        <v>-1</v>
      </c>
      <c r="G100120">
        <v>20.900000000000027</v>
      </c>
      <c r="H100120">
        <v>78125000</v>
      </c>
      <c r="I100120">
        <v>0</v>
      </c>
    </row>
    <row r="100121" spans="1:9" x14ac:dyDescent="0.25">
      <c r="A100121" s="1" t="s">
        <v>100128</v>
      </c>
      <c r="B100121">
        <v>20.949999999999935</v>
      </c>
      <c r="C100121">
        <v>3.2505220307234781</v>
      </c>
      <c r="D100121">
        <v>1.6798992573993585</v>
      </c>
      <c r="E100121">
        <v>1.5706227733241196</v>
      </c>
      <c r="F100121">
        <v>-1</v>
      </c>
      <c r="G100121">
        <v>20.900000000000027</v>
      </c>
      <c r="H100121">
        <v>93750000</v>
      </c>
      <c r="I100121">
        <v>0</v>
      </c>
    </row>
    <row r="100122" spans="1:9" x14ac:dyDescent="0.25">
      <c r="A100122" s="1" t="s">
        <v>100129</v>
      </c>
      <c r="B100122">
        <v>22.550000000000036</v>
      </c>
      <c r="C100122">
        <v>5.1476214382363725</v>
      </c>
      <c r="D100122">
        <v>2.4931517873169935</v>
      </c>
      <c r="E100122">
        <v>2.6544696509193861</v>
      </c>
      <c r="F100122">
        <v>1</v>
      </c>
      <c r="G100122">
        <v>22.50000000000005</v>
      </c>
      <c r="H100122">
        <v>78125000</v>
      </c>
      <c r="I100122">
        <v>0</v>
      </c>
    </row>
    <row r="100123" spans="1:9" x14ac:dyDescent="0.25">
      <c r="A100123" s="1" t="s">
        <v>100130</v>
      </c>
      <c r="B100123">
        <v>22.69999999999985</v>
      </c>
      <c r="C100123">
        <v>7.7744690976508304</v>
      </c>
      <c r="D100123">
        <v>7.0767476119921806</v>
      </c>
      <c r="E100123">
        <v>0.69772148565865244</v>
      </c>
      <c r="F100123">
        <v>1</v>
      </c>
      <c r="G100123">
        <v>23.000000000000057</v>
      </c>
      <c r="H100123">
        <v>78125000</v>
      </c>
      <c r="I100123">
        <v>0</v>
      </c>
    </row>
    <row r="100124" spans="1:9" x14ac:dyDescent="0.25">
      <c r="A100124" s="1" t="s">
        <v>100131</v>
      </c>
      <c r="B100124">
        <v>21.250000000000071</v>
      </c>
      <c r="C100124">
        <v>3.8470817831716349</v>
      </c>
      <c r="D100124">
        <v>1.9693458097635865</v>
      </c>
      <c r="E100124">
        <v>1.8777359734080483</v>
      </c>
      <c r="F100124">
        <v>-1</v>
      </c>
      <c r="G100124">
        <v>21.200000000000031</v>
      </c>
      <c r="H100124">
        <v>93750000</v>
      </c>
      <c r="I100124">
        <v>0</v>
      </c>
    </row>
    <row r="100125" spans="1:9" x14ac:dyDescent="0.25">
      <c r="A100125" s="1" t="s">
        <v>100132</v>
      </c>
      <c r="B100125">
        <v>21.25000000000006</v>
      </c>
      <c r="C100125">
        <v>3.7966406863154689</v>
      </c>
      <c r="D100125">
        <v>1.9448107461262052</v>
      </c>
      <c r="E100125">
        <v>1.8518299401892637</v>
      </c>
      <c r="F100125">
        <v>-1</v>
      </c>
      <c r="G100125">
        <v>21.200000000000031</v>
      </c>
      <c r="H100125">
        <v>62500000</v>
      </c>
      <c r="I100125">
        <v>0</v>
      </c>
    </row>
    <row r="100126" spans="1:9" x14ac:dyDescent="0.25">
      <c r="A100126" s="1" t="s">
        <v>100133</v>
      </c>
      <c r="B100126">
        <v>22.10000000000008</v>
      </c>
      <c r="C100126">
        <v>6.1141674978092961</v>
      </c>
      <c r="D100126">
        <v>3.1019645748166274</v>
      </c>
      <c r="E100126">
        <v>3.0122029229926683</v>
      </c>
      <c r="F100126">
        <v>-1</v>
      </c>
      <c r="G100126">
        <v>22.400000000000048</v>
      </c>
      <c r="H100126">
        <v>62500000</v>
      </c>
      <c r="I100126">
        <v>0</v>
      </c>
    </row>
    <row r="100127" spans="1:9" x14ac:dyDescent="0.25">
      <c r="A100127" s="1" t="s">
        <v>100134</v>
      </c>
      <c r="B100127">
        <v>22.100000000000069</v>
      </c>
      <c r="C100127">
        <v>6.0337861897479499</v>
      </c>
      <c r="D100127">
        <v>3.0625008046774109</v>
      </c>
      <c r="E100127">
        <v>2.9712853850705438</v>
      </c>
      <c r="F100127">
        <v>-1</v>
      </c>
      <c r="G100127">
        <v>22.400000000000048</v>
      </c>
      <c r="H100127">
        <v>62500000</v>
      </c>
      <c r="I100127">
        <v>0</v>
      </c>
    </row>
    <row r="100128" spans="1:9" x14ac:dyDescent="0.25">
      <c r="A100128" s="1" t="s">
        <v>100135</v>
      </c>
      <c r="B100128">
        <v>22.199999999999946</v>
      </c>
      <c r="C100128">
        <v>8.3017850280638985</v>
      </c>
      <c r="D100128">
        <v>4.2062661642663013</v>
      </c>
      <c r="E100128">
        <v>4.0955188637975919</v>
      </c>
      <c r="F100128">
        <v>-1</v>
      </c>
      <c r="G100128">
        <v>22.50000000000005</v>
      </c>
      <c r="H100128">
        <v>109375000</v>
      </c>
      <c r="I100128">
        <v>0</v>
      </c>
    </row>
    <row r="100129" spans="1:9" x14ac:dyDescent="0.25">
      <c r="A100129" s="1" t="s">
        <v>100136</v>
      </c>
      <c r="B100129">
        <v>22.200000000000081</v>
      </c>
      <c r="C100129">
        <v>8.3520199670866262</v>
      </c>
      <c r="D100129">
        <v>4.2329225087030853</v>
      </c>
      <c r="E100129">
        <v>4.11909745838354</v>
      </c>
      <c r="F100129">
        <v>-1</v>
      </c>
      <c r="G100129">
        <v>22.50000000000005</v>
      </c>
      <c r="H100129">
        <v>62500000</v>
      </c>
      <c r="I100129">
        <v>0</v>
      </c>
    </row>
    <row r="100130" spans="1:9" x14ac:dyDescent="0.25">
      <c r="A100130" s="1" t="s">
        <v>100137</v>
      </c>
      <c r="B100130">
        <v>28.302431245581875</v>
      </c>
      <c r="C100130">
        <v>28.874625779434616</v>
      </c>
      <c r="D100130">
        <v>14.358173689381164</v>
      </c>
      <c r="E100130">
        <v>14.516452090053454</v>
      </c>
      <c r="F100130">
        <v>1</v>
      </c>
      <c r="G100130">
        <v>48.400000000000418</v>
      </c>
      <c r="H100130">
        <v>140625000</v>
      </c>
      <c r="I100130">
        <v>0</v>
      </c>
    </row>
    <row r="100131" spans="1:9" x14ac:dyDescent="0.25">
      <c r="A100131" s="1" t="s">
        <v>100138</v>
      </c>
      <c r="B100131">
        <v>21.79999999999993</v>
      </c>
      <c r="C100131">
        <v>4.4202259929164329</v>
      </c>
      <c r="D100131">
        <v>2.1294193636764365</v>
      </c>
      <c r="E100131">
        <v>2.2908066292400013</v>
      </c>
      <c r="F100131">
        <v>0.93451303420036069</v>
      </c>
      <c r="G100131">
        <v>21.700000000000038</v>
      </c>
      <c r="H100131">
        <v>46875000</v>
      </c>
      <c r="I100131">
        <v>0</v>
      </c>
    </row>
    <row r="100132" spans="1:9" x14ac:dyDescent="0.25">
      <c r="A100132" s="1" t="s">
        <v>100139</v>
      </c>
      <c r="B100132">
        <v>21.400000000000045</v>
      </c>
      <c r="C100132">
        <v>2.7634962679491606</v>
      </c>
      <c r="D100132">
        <v>1.4642669222441445</v>
      </c>
      <c r="E100132">
        <v>1.2992293457050161</v>
      </c>
      <c r="F100132">
        <v>-0.21347074358205198</v>
      </c>
      <c r="G100132">
        <v>21.300000000000033</v>
      </c>
      <c r="H100132">
        <v>62500000</v>
      </c>
      <c r="I100132">
        <v>0</v>
      </c>
    </row>
    <row r="100133" spans="1:9" x14ac:dyDescent="0.25">
      <c r="A100133" s="1" t="s">
        <v>100140</v>
      </c>
      <c r="B100133">
        <v>21.399999999999924</v>
      </c>
      <c r="C100133">
        <v>2.8076954712823867</v>
      </c>
      <c r="D100133">
        <v>1.4881082435465078</v>
      </c>
      <c r="E100133">
        <v>1.3195872277358789</v>
      </c>
      <c r="F100133">
        <v>-0.1864859787060027</v>
      </c>
      <c r="G100133">
        <v>21.300000000000033</v>
      </c>
      <c r="H100133">
        <v>62500000</v>
      </c>
      <c r="I100133">
        <v>0</v>
      </c>
    </row>
    <row r="100134" spans="1:9" x14ac:dyDescent="0.25">
      <c r="A100134" s="1" t="s">
        <v>100141</v>
      </c>
      <c r="B100134">
        <v>21.100000000000037</v>
      </c>
      <c r="C100134">
        <v>2.1476128786744186</v>
      </c>
      <c r="D100134">
        <v>1.15588055648118</v>
      </c>
      <c r="E100134">
        <v>0.99173232219323859</v>
      </c>
      <c r="F100134">
        <v>-0.2271647734384703</v>
      </c>
      <c r="G100134">
        <v>21.000000000000028</v>
      </c>
      <c r="H100134">
        <v>31250000</v>
      </c>
      <c r="I100134">
        <v>0</v>
      </c>
    </row>
    <row r="100135" spans="1:9" x14ac:dyDescent="0.25">
      <c r="A100135" s="1" t="s">
        <v>100142</v>
      </c>
      <c r="B100135">
        <v>21.100000000000016</v>
      </c>
      <c r="C100135">
        <v>2.1617178125454011</v>
      </c>
      <c r="D100135">
        <v>1.1646398634328019</v>
      </c>
      <c r="E100135">
        <v>0.99707794911259917</v>
      </c>
      <c r="F100135">
        <v>-0.20282063472906886</v>
      </c>
      <c r="G100135">
        <v>21.000000000000028</v>
      </c>
      <c r="H100135">
        <v>62500000</v>
      </c>
      <c r="I100135">
        <v>0</v>
      </c>
    </row>
    <row r="100136" spans="1:9" x14ac:dyDescent="0.25">
      <c r="A100136" s="1" t="s">
        <v>100143</v>
      </c>
      <c r="B100136">
        <v>20.999999999999936</v>
      </c>
      <c r="C100136">
        <v>2.4372368513914808</v>
      </c>
      <c r="D100136">
        <v>1.2981681207154487</v>
      </c>
      <c r="E100136">
        <v>1.1390687306760321</v>
      </c>
      <c r="F100136">
        <v>-0.45744209590659457</v>
      </c>
      <c r="G100136">
        <v>20.900000000000027</v>
      </c>
      <c r="H100136">
        <v>46875000</v>
      </c>
      <c r="I100136">
        <v>0</v>
      </c>
    </row>
    <row r="100137" spans="1:9" x14ac:dyDescent="0.25">
      <c r="A100137" s="1" t="s">
        <v>100144</v>
      </c>
      <c r="B100137">
        <v>21.000000000000021</v>
      </c>
      <c r="C100137">
        <v>2.4446188233039017</v>
      </c>
      <c r="D100137">
        <v>1.3033815778177162</v>
      </c>
      <c r="E100137">
        <v>1.1412372454861854</v>
      </c>
      <c r="F100137">
        <v>-0.45691716684667005</v>
      </c>
      <c r="G100137">
        <v>20.900000000000027</v>
      </c>
      <c r="H100137">
        <v>62500000</v>
      </c>
      <c r="I100137">
        <v>0</v>
      </c>
    </row>
    <row r="100138" spans="1:9" x14ac:dyDescent="0.25">
      <c r="A100138" s="1" t="s">
        <v>100145</v>
      </c>
      <c r="B100138">
        <v>21.09999999999993</v>
      </c>
      <c r="C100138">
        <v>2.1409726426875428</v>
      </c>
      <c r="D100138">
        <v>0.99007239010652803</v>
      </c>
      <c r="E100138">
        <v>1.1509002525810148</v>
      </c>
      <c r="F100138">
        <v>0.18833252103620612</v>
      </c>
      <c r="G100138">
        <v>21.000000000000028</v>
      </c>
      <c r="H100138">
        <v>62500000</v>
      </c>
      <c r="I100138">
        <v>0</v>
      </c>
    </row>
    <row r="100139" spans="1:9" x14ac:dyDescent="0.25">
      <c r="A100139" s="1" t="s">
        <v>100146</v>
      </c>
      <c r="B100139">
        <v>21.100000000000051</v>
      </c>
      <c r="C100139">
        <v>2.1847350127267089</v>
      </c>
      <c r="D100139">
        <v>1.0101852164732614</v>
      </c>
      <c r="E100139">
        <v>1.1745497962534475</v>
      </c>
      <c r="F100139">
        <v>0.16341763808310139</v>
      </c>
      <c r="G100139">
        <v>21.000000000000028</v>
      </c>
      <c r="H100139">
        <v>78125000</v>
      </c>
      <c r="I100139">
        <v>0</v>
      </c>
    </row>
    <row r="100140" spans="1:9" x14ac:dyDescent="0.25">
      <c r="A100140" s="1" t="s">
        <v>100147</v>
      </c>
      <c r="B100140">
        <v>20.90000000000002</v>
      </c>
      <c r="C100140">
        <v>2.2511476235495858</v>
      </c>
      <c r="D100140">
        <v>1.0473664512626639</v>
      </c>
      <c r="E100140">
        <v>1.2037811722869218</v>
      </c>
      <c r="F100140">
        <v>0.35126034718489585</v>
      </c>
      <c r="G100140">
        <v>20.800000000000026</v>
      </c>
      <c r="H100140">
        <v>78125000</v>
      </c>
      <c r="I100140">
        <v>0</v>
      </c>
    </row>
    <row r="100141" spans="1:9" x14ac:dyDescent="0.25">
      <c r="A100141" s="1" t="s">
        <v>100148</v>
      </c>
      <c r="B100141">
        <v>20.900000000000027</v>
      </c>
      <c r="C100141">
        <v>2.2387519936778464</v>
      </c>
      <c r="D100141">
        <v>1.0394969864027983</v>
      </c>
      <c r="E100141">
        <v>1.1992550072750481</v>
      </c>
      <c r="F100141">
        <v>0.30788048309883331</v>
      </c>
      <c r="G100141">
        <v>20.800000000000026</v>
      </c>
      <c r="H100141">
        <v>62500000</v>
      </c>
      <c r="I100141">
        <v>0</v>
      </c>
    </row>
    <row r="100142" spans="1:9" x14ac:dyDescent="0.25">
      <c r="A100142" s="1" t="s">
        <v>100149</v>
      </c>
      <c r="B100142">
        <v>21.100000000000016</v>
      </c>
      <c r="C100142">
        <v>5.6831971205868834</v>
      </c>
      <c r="D100142">
        <v>2.7672488136779068</v>
      </c>
      <c r="E100142">
        <v>2.9159483069089807</v>
      </c>
      <c r="F100142">
        <v>1</v>
      </c>
      <c r="G100142">
        <v>21.000000000000028</v>
      </c>
      <c r="H100142">
        <v>46875000</v>
      </c>
      <c r="I100142">
        <v>0</v>
      </c>
    </row>
    <row r="100143" spans="1:9" x14ac:dyDescent="0.25">
      <c r="A100143" s="1" t="s">
        <v>100150</v>
      </c>
      <c r="B100143">
        <v>21.000000000000043</v>
      </c>
      <c r="C100143">
        <v>3.2474656813797784</v>
      </c>
      <c r="D100143">
        <v>1.5480217134437781</v>
      </c>
      <c r="E100143">
        <v>1.6994439679360003</v>
      </c>
      <c r="F100143">
        <v>1</v>
      </c>
      <c r="G100143">
        <v>20.900000000000027</v>
      </c>
      <c r="H100143">
        <v>62500000</v>
      </c>
      <c r="I100143">
        <v>0</v>
      </c>
    </row>
    <row r="100144" spans="1:9" x14ac:dyDescent="0.25">
      <c r="A100144" s="1" t="s">
        <v>100151</v>
      </c>
      <c r="B100144">
        <v>23.80026943593014</v>
      </c>
      <c r="C100144">
        <v>11.103536061761497</v>
      </c>
      <c r="D100144">
        <v>5.4705958476817509</v>
      </c>
      <c r="E100144">
        <v>5.6329402140797473</v>
      </c>
      <c r="F100144">
        <v>0.5</v>
      </c>
      <c r="G100144">
        <v>30.600000000000165</v>
      </c>
      <c r="H100144">
        <v>109375000</v>
      </c>
      <c r="I100144">
        <v>0</v>
      </c>
    </row>
    <row r="100145" spans="1:9" x14ac:dyDescent="0.25">
      <c r="A100145" s="1" t="s">
        <v>100152</v>
      </c>
      <c r="B100145">
        <v>23.628089769092202</v>
      </c>
      <c r="C100145">
        <v>9.5764389294418208</v>
      </c>
      <c r="D100145">
        <v>4.7054935832144222</v>
      </c>
      <c r="E100145">
        <v>4.8709453462274022</v>
      </c>
      <c r="F100145">
        <v>0.5</v>
      </c>
      <c r="G100145">
        <v>29.400000000000148</v>
      </c>
      <c r="H100145">
        <v>93750000</v>
      </c>
      <c r="I100145">
        <v>0</v>
      </c>
    </row>
    <row r="100146" spans="1:9" x14ac:dyDescent="0.25">
      <c r="A100146" s="1" t="s">
        <v>100153</v>
      </c>
      <c r="B100146">
        <v>21.47167895452024</v>
      </c>
      <c r="C100146">
        <v>9.1110436095651366</v>
      </c>
      <c r="D100146">
        <v>4.4918774180815682</v>
      </c>
      <c r="E100146">
        <v>4.6191661914835702</v>
      </c>
      <c r="F100146">
        <v>1</v>
      </c>
      <c r="G100146">
        <v>21.500000000000036</v>
      </c>
      <c r="H100146">
        <v>93750000</v>
      </c>
      <c r="I100146">
        <v>0</v>
      </c>
    </row>
    <row r="100147" spans="1:9" x14ac:dyDescent="0.25">
      <c r="A100147" s="1" t="s">
        <v>100154</v>
      </c>
      <c r="B100147">
        <v>24.084053611765686</v>
      </c>
      <c r="C100147">
        <v>14.056409722910777</v>
      </c>
      <c r="D100147">
        <v>6.9629801019237938</v>
      </c>
      <c r="E100147">
        <v>7.0934296209869778</v>
      </c>
      <c r="F100147">
        <v>0.80832770952752275</v>
      </c>
      <c r="G100147">
        <v>27.400000000000119</v>
      </c>
      <c r="H100147">
        <v>109375000</v>
      </c>
      <c r="I100147">
        <v>0</v>
      </c>
    </row>
    <row r="100148" spans="1:9" x14ac:dyDescent="0.25">
      <c r="A100148" s="1" t="s">
        <v>100155</v>
      </c>
      <c r="B100148">
        <v>21.899999999999917</v>
      </c>
      <c r="C100148">
        <v>4.3372322044788127</v>
      </c>
      <c r="D100148">
        <v>2.2666702984277993</v>
      </c>
      <c r="E100148">
        <v>2.0705619060510161</v>
      </c>
      <c r="F100148">
        <v>-1</v>
      </c>
      <c r="G100148">
        <v>21.80000000000004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1.900000000000048</v>
      </c>
      <c r="C100149">
        <v>3.7791063991413418</v>
      </c>
      <c r="D100149">
        <v>1.9895876239121995</v>
      </c>
      <c r="E100149">
        <v>1.7895187752291424</v>
      </c>
      <c r="F100149">
        <v>-0.68150415646265738</v>
      </c>
      <c r="G100149">
        <v>21.80000000000004</v>
      </c>
      <c r="H100149">
        <v>78125000</v>
      </c>
      <c r="I100149">
        <v>0</v>
      </c>
    </row>
    <row r="100150" spans="1:9" x14ac:dyDescent="0.25">
      <c r="A100150" s="1" t="s">
        <v>100157</v>
      </c>
      <c r="B100150">
        <v>21.98069181316421</v>
      </c>
      <c r="C100150">
        <v>6.5553789381585981</v>
      </c>
      <c r="D100150">
        <v>3.2219493123164917</v>
      </c>
      <c r="E100150">
        <v>3.3334296258421121</v>
      </c>
      <c r="F100150">
        <v>-0.5</v>
      </c>
      <c r="G100150">
        <v>24.500000000000078</v>
      </c>
      <c r="H100150">
        <v>93750000</v>
      </c>
      <c r="I100150">
        <v>0</v>
      </c>
    </row>
    <row r="100151" spans="1:9" x14ac:dyDescent="0.25">
      <c r="A100151" s="1" t="s">
        <v>100158</v>
      </c>
      <c r="B100151">
        <v>22.419743164973944</v>
      </c>
      <c r="C100151">
        <v>8.0592335355501987</v>
      </c>
      <c r="D100151">
        <v>3.9732065852002569</v>
      </c>
      <c r="E100151">
        <v>4.086026950349936</v>
      </c>
      <c r="F100151">
        <v>-0.5</v>
      </c>
      <c r="G100151">
        <v>26.800000000000111</v>
      </c>
      <c r="H100151">
        <v>62500000</v>
      </c>
      <c r="I100151">
        <v>0</v>
      </c>
    </row>
    <row r="100152" spans="1:9" x14ac:dyDescent="0.25">
      <c r="A100152" s="1" t="s">
        <v>100159</v>
      </c>
      <c r="B100152">
        <v>20.699999999999932</v>
      </c>
      <c r="C100152">
        <v>2.4215225626497081</v>
      </c>
      <c r="D100152">
        <v>1.156642286062346</v>
      </c>
      <c r="E100152">
        <v>1.2648802765873621</v>
      </c>
      <c r="F100152">
        <v>0.47527435146472241</v>
      </c>
      <c r="G100152">
        <v>20.600000000000023</v>
      </c>
      <c r="H100152">
        <v>31250000</v>
      </c>
      <c r="I100152">
        <v>0</v>
      </c>
    </row>
    <row r="100153" spans="1:9" x14ac:dyDescent="0.25">
      <c r="A100153" s="1" t="s">
        <v>100160</v>
      </c>
      <c r="B100153">
        <v>20.700000000000038</v>
      </c>
      <c r="C100153">
        <v>2.4078403008496432</v>
      </c>
      <c r="D100153">
        <v>1.1490804532798307</v>
      </c>
      <c r="E100153">
        <v>1.2587598475698125</v>
      </c>
      <c r="F100153">
        <v>0.51479630209932026</v>
      </c>
      <c r="G100153">
        <v>20.600000000000023</v>
      </c>
      <c r="H100153">
        <v>78125000</v>
      </c>
      <c r="I100153">
        <v>0</v>
      </c>
    </row>
    <row r="100154" spans="1:9" x14ac:dyDescent="0.25">
      <c r="A100154" s="1" t="s">
        <v>100161</v>
      </c>
      <c r="B100154">
        <v>20.799999999999937</v>
      </c>
      <c r="C100154">
        <v>2.1373924098532435</v>
      </c>
      <c r="D100154">
        <v>1.0041247729273772</v>
      </c>
      <c r="E100154">
        <v>1.1332676369258663</v>
      </c>
      <c r="F100154">
        <v>9.6494300508248365E-2</v>
      </c>
      <c r="G100154">
        <v>20.700000000000024</v>
      </c>
      <c r="H100154">
        <v>78125000</v>
      </c>
      <c r="I100154">
        <v>0</v>
      </c>
    </row>
    <row r="100155" spans="1:9" x14ac:dyDescent="0.25">
      <c r="A100155" s="1" t="s">
        <v>100162</v>
      </c>
      <c r="B100155">
        <v>20.800000000000043</v>
      </c>
      <c r="C100155">
        <v>2.195002788760521</v>
      </c>
      <c r="D100155">
        <v>1.0309497825473732</v>
      </c>
      <c r="E100155">
        <v>1.1640530062131478</v>
      </c>
      <c r="F100155">
        <v>9.1090083602457739E-2</v>
      </c>
      <c r="G100155">
        <v>20.700000000000024</v>
      </c>
      <c r="H100155">
        <v>78125000</v>
      </c>
      <c r="I100155">
        <v>0</v>
      </c>
    </row>
    <row r="100156" spans="1:9" x14ac:dyDescent="0.25">
      <c r="A100156" s="1" t="s">
        <v>100163</v>
      </c>
      <c r="B100156">
        <v>20.599999999999948</v>
      </c>
      <c r="C100156">
        <v>1.5104574140600917</v>
      </c>
      <c r="D100156">
        <v>0.69308870792068156</v>
      </c>
      <c r="E100156">
        <v>0.81736870613941015</v>
      </c>
      <c r="F100156">
        <v>8.7551403287475349E-2</v>
      </c>
      <c r="G100156">
        <v>20.500000000000021</v>
      </c>
      <c r="H100156">
        <v>93750000</v>
      </c>
      <c r="I100156">
        <v>0</v>
      </c>
    </row>
    <row r="100157" spans="1:9" x14ac:dyDescent="0.25">
      <c r="A100157" s="1" t="s">
        <v>100164</v>
      </c>
      <c r="B100157">
        <v>20.600000000000044</v>
      </c>
      <c r="C100157">
        <v>1.5400882543331731</v>
      </c>
      <c r="D100157">
        <v>0.70592547035387776</v>
      </c>
      <c r="E100157">
        <v>0.83416278397929533</v>
      </c>
      <c r="F100157">
        <v>8.3981173033497392E-2</v>
      </c>
      <c r="G100157">
        <v>20.500000000000021</v>
      </c>
      <c r="H100157">
        <v>78125000</v>
      </c>
      <c r="I100157">
        <v>0</v>
      </c>
    </row>
    <row r="100158" spans="1:9" x14ac:dyDescent="0.25">
      <c r="A100158" s="1" t="s">
        <v>100165</v>
      </c>
      <c r="B100158">
        <v>20.500000000000039</v>
      </c>
      <c r="C100158">
        <v>1.6134561135701366</v>
      </c>
      <c r="D100158">
        <v>0.74859538768867528</v>
      </c>
      <c r="E100158">
        <v>0.86486072588146135</v>
      </c>
      <c r="F100158">
        <v>0.14995835476709019</v>
      </c>
      <c r="G100158">
        <v>20.40000000000002</v>
      </c>
      <c r="H100158">
        <v>62500000</v>
      </c>
      <c r="I100158">
        <v>0</v>
      </c>
    </row>
    <row r="100159" spans="1:9" x14ac:dyDescent="0.25">
      <c r="A100159" s="1" t="s">
        <v>100166</v>
      </c>
      <c r="B100159">
        <v>20.500000000000028</v>
      </c>
      <c r="C100159">
        <v>1.611633060971748</v>
      </c>
      <c r="D100159">
        <v>0.74593437004179375</v>
      </c>
      <c r="E100159">
        <v>0.86569869092995422</v>
      </c>
      <c r="F100159">
        <v>0.1448112238089303</v>
      </c>
      <c r="G100159">
        <v>20.40000000000002</v>
      </c>
      <c r="H100159">
        <v>78125000</v>
      </c>
      <c r="I100159">
        <v>0</v>
      </c>
    </row>
    <row r="100160" spans="1:9" x14ac:dyDescent="0.25">
      <c r="A100160" s="1" t="s">
        <v>100167</v>
      </c>
      <c r="B100160">
        <v>20.80000000000005</v>
      </c>
      <c r="C100160">
        <v>2.2910694805101102</v>
      </c>
      <c r="D100160">
        <v>1.0802392943152848</v>
      </c>
      <c r="E100160">
        <v>1.2108301861948254</v>
      </c>
      <c r="F100160">
        <v>0.30407113143863373</v>
      </c>
      <c r="G100160">
        <v>20.700000000000024</v>
      </c>
      <c r="H100160">
        <v>46875000</v>
      </c>
      <c r="I100160">
        <v>0</v>
      </c>
    </row>
    <row r="100161" spans="1:9" x14ac:dyDescent="0.25">
      <c r="A100161" s="1" t="s">
        <v>100168</v>
      </c>
      <c r="B100161">
        <v>20.799999999999947</v>
      </c>
      <c r="C100161">
        <v>2.3088802647873856</v>
      </c>
      <c r="D100161">
        <v>1.0873685209713817</v>
      </c>
      <c r="E100161">
        <v>1.2215117438160039</v>
      </c>
      <c r="F100161">
        <v>0.30913700452685422</v>
      </c>
      <c r="G100161">
        <v>20.700000000000024</v>
      </c>
      <c r="H100161">
        <v>31250000</v>
      </c>
      <c r="I100161">
        <v>0</v>
      </c>
    </row>
    <row r="100162" spans="1:9" x14ac:dyDescent="0.25">
      <c r="A100162" s="1" t="s">
        <v>100169</v>
      </c>
      <c r="B100162">
        <v>22.199999999999928</v>
      </c>
      <c r="C100162">
        <v>4.5932136468865314</v>
      </c>
      <c r="D100162">
        <v>2.2021020153045883</v>
      </c>
      <c r="E100162">
        <v>2.3911116315819454</v>
      </c>
      <c r="F100162">
        <v>1</v>
      </c>
      <c r="G100162">
        <v>22.100000000000044</v>
      </c>
      <c r="H100162">
        <v>78125000</v>
      </c>
      <c r="I100162">
        <v>0</v>
      </c>
    </row>
    <row r="100163" spans="1:9" x14ac:dyDescent="0.25">
      <c r="A100163" s="1" t="s">
        <v>100170</v>
      </c>
      <c r="B100163">
        <v>14.158944953356174</v>
      </c>
      <c r="C100163">
        <v>34.258068811774692</v>
      </c>
      <c r="D100163">
        <v>18.700189722288485</v>
      </c>
      <c r="E100163">
        <v>15.557879089486242</v>
      </c>
      <c r="F100163">
        <v>0.91070855223510172</v>
      </c>
      <c r="G100163">
        <v>0</v>
      </c>
      <c r="H100163">
        <v>343750000</v>
      </c>
      <c r="I100163">
        <v>0</v>
      </c>
    </row>
    <row r="100164" spans="1:9" x14ac:dyDescent="0.25">
      <c r="A100164" s="1" t="s">
        <v>100171</v>
      </c>
      <c r="B100164">
        <v>20.999999999999936</v>
      </c>
      <c r="C100164">
        <v>2.7033123987217444</v>
      </c>
      <c r="D100164">
        <v>1.4185575854365586</v>
      </c>
      <c r="E100164">
        <v>1.2847548132851858</v>
      </c>
      <c r="F100164">
        <v>-0.21801227191425276</v>
      </c>
      <c r="G100164">
        <v>20.900000000000027</v>
      </c>
      <c r="H100164">
        <v>31250000</v>
      </c>
      <c r="I100164">
        <v>0</v>
      </c>
    </row>
    <row r="100165" spans="1:9" x14ac:dyDescent="0.25">
      <c r="A100165" s="1" t="s">
        <v>100172</v>
      </c>
      <c r="B100165">
        <v>21.099999999999945</v>
      </c>
      <c r="C100165">
        <v>2.7556913537369341</v>
      </c>
      <c r="D100165">
        <v>1.4466939650105219</v>
      </c>
      <c r="E100165">
        <v>1.3089973887264121</v>
      </c>
      <c r="F100165">
        <v>-0.20910972725334354</v>
      </c>
      <c r="G100165">
        <v>21.000000000000028</v>
      </c>
      <c r="H100165">
        <v>78125000</v>
      </c>
      <c r="I100165">
        <v>0</v>
      </c>
    </row>
    <row r="100166" spans="1:9" x14ac:dyDescent="0.25">
      <c r="A100166" s="1" t="s">
        <v>100173</v>
      </c>
      <c r="B100166">
        <v>20.79999999999994</v>
      </c>
      <c r="C100166">
        <v>2.0708579208615578</v>
      </c>
      <c r="D100166">
        <v>1.1016363640578675</v>
      </c>
      <c r="E100166">
        <v>0.96922155680369038</v>
      </c>
      <c r="F100166">
        <v>-9.8384577445257637E-2</v>
      </c>
      <c r="G100166">
        <v>20.700000000000024</v>
      </c>
      <c r="H100166">
        <v>31250000</v>
      </c>
      <c r="I100166">
        <v>0</v>
      </c>
    </row>
    <row r="100167" spans="1:9" x14ac:dyDescent="0.25">
      <c r="A100167" s="1" t="s">
        <v>100174</v>
      </c>
      <c r="B100167">
        <v>20.800000000000015</v>
      </c>
      <c r="C100167">
        <v>2.0951080185986091</v>
      </c>
      <c r="D100167">
        <v>1.1157496023860478</v>
      </c>
      <c r="E100167">
        <v>0.97935841621256126</v>
      </c>
      <c r="F100167">
        <v>-9.2285528150751084E-2</v>
      </c>
      <c r="G100167">
        <v>20.700000000000024</v>
      </c>
      <c r="H100167">
        <v>78125000</v>
      </c>
      <c r="I100167">
        <v>0</v>
      </c>
    </row>
    <row r="100168" spans="1:9" x14ac:dyDescent="0.25">
      <c r="A100168" s="1" t="s">
        <v>100175</v>
      </c>
      <c r="B100168">
        <v>20.599999999999955</v>
      </c>
      <c r="C100168">
        <v>1.4956109528925308</v>
      </c>
      <c r="D100168">
        <v>0.81125240736725646</v>
      </c>
      <c r="E100168">
        <v>0.68435854552527431</v>
      </c>
      <c r="F100168">
        <v>-0.10091288604975057</v>
      </c>
      <c r="G100168">
        <v>20.500000000000021</v>
      </c>
      <c r="H100168">
        <v>62500000</v>
      </c>
      <c r="I100168">
        <v>0</v>
      </c>
    </row>
    <row r="100169" spans="1:9" x14ac:dyDescent="0.25">
      <c r="A100169" s="1" t="s">
        <v>100176</v>
      </c>
      <c r="B100169">
        <v>20.600000000000048</v>
      </c>
      <c r="C100169">
        <v>1.4951236482704924</v>
      </c>
      <c r="D100169">
        <v>0.81287353387147787</v>
      </c>
      <c r="E100169">
        <v>0.68225011439901451</v>
      </c>
      <c r="F100169">
        <v>-9.8818409159083576E-2</v>
      </c>
      <c r="G100169">
        <v>20.500000000000021</v>
      </c>
      <c r="H100169">
        <v>46875000</v>
      </c>
      <c r="I100169">
        <v>0</v>
      </c>
    </row>
    <row r="100170" spans="1:9" x14ac:dyDescent="0.25">
      <c r="A100170" s="1" t="s">
        <v>100177</v>
      </c>
      <c r="B100170">
        <v>22.882987236626224</v>
      </c>
      <c r="C100170">
        <v>7.137173842264529</v>
      </c>
      <c r="D100170">
        <v>3.4724245288401718</v>
      </c>
      <c r="E100170">
        <v>3.6647493134243638</v>
      </c>
      <c r="F100170">
        <v>-0.5</v>
      </c>
      <c r="G100170">
        <v>25.600000000000094</v>
      </c>
      <c r="H100170">
        <v>62500000</v>
      </c>
      <c r="I100170">
        <v>0</v>
      </c>
    </row>
    <row r="100171" spans="1:9" x14ac:dyDescent="0.25">
      <c r="A100171" s="1" t="s">
        <v>100178</v>
      </c>
      <c r="B100171">
        <v>21.784144223331349</v>
      </c>
      <c r="C100171">
        <v>4.430999630112451</v>
      </c>
      <c r="D100171">
        <v>2.1173236646690459</v>
      </c>
      <c r="E100171">
        <v>2.3136759654434043</v>
      </c>
      <c r="F100171">
        <v>-0.77317064106236533</v>
      </c>
      <c r="G100171">
        <v>21.80000000000004</v>
      </c>
      <c r="H100171">
        <v>62500000</v>
      </c>
      <c r="I100171">
        <v>0</v>
      </c>
    </row>
    <row r="100172" spans="1:9" x14ac:dyDescent="0.25">
      <c r="A100172" s="1" t="s">
        <v>100179</v>
      </c>
      <c r="B100172">
        <v>20.699999999999946</v>
      </c>
      <c r="C100172">
        <v>2.8116796361888521</v>
      </c>
      <c r="D100172">
        <v>1.4600321800466514</v>
      </c>
      <c r="E100172">
        <v>1.3516474561422007</v>
      </c>
      <c r="F100172">
        <v>-0.7979673386891033</v>
      </c>
      <c r="G100172">
        <v>20.600000000000023</v>
      </c>
      <c r="H100172">
        <v>78125000</v>
      </c>
      <c r="I100172">
        <v>0</v>
      </c>
    </row>
    <row r="100173" spans="1:9" x14ac:dyDescent="0.25">
      <c r="A100173" s="1" t="s">
        <v>100180</v>
      </c>
      <c r="B100173">
        <v>20.700000000000042</v>
      </c>
      <c r="C100173">
        <v>3.5348394694831082</v>
      </c>
      <c r="D100173">
        <v>1.8224470171131628</v>
      </c>
      <c r="E100173">
        <v>1.7123924523699454</v>
      </c>
      <c r="F100173">
        <v>-0.84225421724265725</v>
      </c>
      <c r="G100173">
        <v>20.600000000000023</v>
      </c>
      <c r="H100173">
        <v>78125000</v>
      </c>
      <c r="I100173">
        <v>0</v>
      </c>
    </row>
    <row r="100174" spans="1:9" x14ac:dyDescent="0.25">
      <c r="A100174" s="1" t="s">
        <v>100181</v>
      </c>
      <c r="B100174">
        <v>20.599999999999945</v>
      </c>
      <c r="C100174">
        <v>2.0451637550161377</v>
      </c>
      <c r="D100174">
        <v>1.0759077908791022</v>
      </c>
      <c r="E100174">
        <v>0.96925596413703552</v>
      </c>
      <c r="F100174">
        <v>-0.24528813964138285</v>
      </c>
      <c r="G100174">
        <v>20.500000000000021</v>
      </c>
      <c r="H100174">
        <v>78125000</v>
      </c>
      <c r="I100174">
        <v>0</v>
      </c>
    </row>
    <row r="100175" spans="1:9" x14ac:dyDescent="0.25">
      <c r="A100175" s="1" t="s">
        <v>100182</v>
      </c>
      <c r="B100175">
        <v>20.600000000000055</v>
      </c>
      <c r="C100175">
        <v>2.0448972231780491</v>
      </c>
      <c r="D100175">
        <v>1.0766703802667053</v>
      </c>
      <c r="E100175">
        <v>0.96822684291134387</v>
      </c>
      <c r="F100175">
        <v>-0.24309179087114918</v>
      </c>
      <c r="G100175">
        <v>20.500000000000021</v>
      </c>
      <c r="H100175">
        <v>46875000</v>
      </c>
      <c r="I100175">
        <v>0</v>
      </c>
    </row>
    <row r="100176" spans="1:9" x14ac:dyDescent="0.25">
      <c r="A100176" s="1" t="s">
        <v>100183</v>
      </c>
      <c r="B100176">
        <v>20.900000000000048</v>
      </c>
      <c r="C100176">
        <v>2.4958142313923846</v>
      </c>
      <c r="D100176">
        <v>1.3139779429827732</v>
      </c>
      <c r="E100176">
        <v>1.1818362884096114</v>
      </c>
      <c r="F100176">
        <v>-0.42962794979254237</v>
      </c>
      <c r="G100176">
        <v>20.800000000000026</v>
      </c>
      <c r="H100176">
        <v>62500000</v>
      </c>
      <c r="I100176">
        <v>0</v>
      </c>
    </row>
    <row r="100177" spans="1:9" x14ac:dyDescent="0.25">
      <c r="A100177" s="1" t="s">
        <v>100184</v>
      </c>
      <c r="B100177">
        <v>20.899999999999967</v>
      </c>
      <c r="C100177">
        <v>2.5043401846904172</v>
      </c>
      <c r="D100177">
        <v>1.3201065849312292</v>
      </c>
      <c r="E100177">
        <v>1.184233599759188</v>
      </c>
      <c r="F100177">
        <v>-0.4326860857687298</v>
      </c>
      <c r="G100177">
        <v>20.800000000000026</v>
      </c>
      <c r="H100177">
        <v>93750000</v>
      </c>
      <c r="I100177">
        <v>0</v>
      </c>
    </row>
    <row r="100178" spans="1:9" x14ac:dyDescent="0.25">
      <c r="A100178" s="1" t="s">
        <v>100185</v>
      </c>
      <c r="B100178">
        <v>28.726118805486294</v>
      </c>
      <c r="C100178">
        <v>31.148983350183649</v>
      </c>
      <c r="D100178">
        <v>15.447752009975254</v>
      </c>
      <c r="E100178">
        <v>15.701231340208405</v>
      </c>
      <c r="F100178">
        <v>1</v>
      </c>
      <c r="G100178">
        <v>52.200000000000472</v>
      </c>
      <c r="H100178">
        <v>218750000</v>
      </c>
      <c r="I100178">
        <v>0</v>
      </c>
    </row>
    <row r="100179" spans="1:9" x14ac:dyDescent="0.25">
      <c r="A100179" s="1" t="s">
        <v>100186</v>
      </c>
      <c r="B100179">
        <v>21.899999999999995</v>
      </c>
      <c r="C100179">
        <v>4.5410474560698226</v>
      </c>
      <c r="D100179">
        <v>2.1413509376438395</v>
      </c>
      <c r="E100179">
        <v>2.3996965184259844</v>
      </c>
      <c r="F100179">
        <v>0.94264364202036788</v>
      </c>
      <c r="G100179">
        <v>21.80000000000004</v>
      </c>
      <c r="H100179">
        <v>78125000</v>
      </c>
      <c r="I100179">
        <v>0</v>
      </c>
    </row>
    <row r="100180" spans="1:9" x14ac:dyDescent="0.25">
      <c r="A100180" s="1" t="s">
        <v>100187</v>
      </c>
      <c r="B100180">
        <v>21.499999999999968</v>
      </c>
      <c r="C100180">
        <v>2.8651910995042318</v>
      </c>
      <c r="D100180">
        <v>1.5657417576565456</v>
      </c>
      <c r="E100180">
        <v>1.2994493418476862</v>
      </c>
      <c r="F100180">
        <v>-0.21360126024430803</v>
      </c>
      <c r="G100180">
        <v>21.400000000000034</v>
      </c>
      <c r="H100180">
        <v>62500000</v>
      </c>
      <c r="I100180">
        <v>0</v>
      </c>
    </row>
    <row r="100181" spans="1:9" x14ac:dyDescent="0.25">
      <c r="A100181" s="1" t="s">
        <v>100188</v>
      </c>
      <c r="B100181">
        <v>21.5</v>
      </c>
      <c r="C100181">
        <v>2.9143155724649925</v>
      </c>
      <c r="D100181">
        <v>1.5931961754785733</v>
      </c>
      <c r="E100181">
        <v>1.3211193969864192</v>
      </c>
      <c r="F100181">
        <v>-0.18642163192770189</v>
      </c>
      <c r="G100181">
        <v>21.400000000000034</v>
      </c>
      <c r="H100181">
        <v>78125000</v>
      </c>
      <c r="I100181">
        <v>0</v>
      </c>
    </row>
    <row r="100182" spans="1:9" x14ac:dyDescent="0.25">
      <c r="A100182" s="1" t="s">
        <v>100189</v>
      </c>
      <c r="B100182">
        <v>21.2</v>
      </c>
      <c r="C100182">
        <v>2.2513517206258751</v>
      </c>
      <c r="D100182">
        <v>1.2594106973879344</v>
      </c>
      <c r="E100182">
        <v>0.99194102323794064</v>
      </c>
      <c r="F100182">
        <v>-0.22760377322336556</v>
      </c>
      <c r="G100182">
        <v>21.10000000000003</v>
      </c>
      <c r="H100182">
        <v>78125000</v>
      </c>
      <c r="I100182">
        <v>0</v>
      </c>
    </row>
    <row r="100183" spans="1:9" x14ac:dyDescent="0.25">
      <c r="A100183" s="1" t="s">
        <v>100190</v>
      </c>
      <c r="B100183">
        <v>21.199999999999985</v>
      </c>
      <c r="C100183">
        <v>2.2710734149427454</v>
      </c>
      <c r="D100183">
        <v>1.2722096849743392</v>
      </c>
      <c r="E100183">
        <v>0.99886372996840622</v>
      </c>
      <c r="F100183">
        <v>-0.20237428631334353</v>
      </c>
      <c r="G100183">
        <v>21.10000000000003</v>
      </c>
      <c r="H100183">
        <v>93750000</v>
      </c>
      <c r="I100183">
        <v>0</v>
      </c>
    </row>
    <row r="100184" spans="1:9" x14ac:dyDescent="0.25">
      <c r="A100184" s="1" t="s">
        <v>100191</v>
      </c>
      <c r="B100184">
        <v>21.099999999999991</v>
      </c>
      <c r="C100184">
        <v>2.5443873230116432</v>
      </c>
      <c r="D100184">
        <v>1.4030977778512677</v>
      </c>
      <c r="E100184">
        <v>1.1412895451603755</v>
      </c>
      <c r="F100184">
        <v>-0.45737373394947722</v>
      </c>
      <c r="G100184">
        <v>21.000000000000028</v>
      </c>
      <c r="H100184">
        <v>78125000</v>
      </c>
      <c r="I100184">
        <v>0</v>
      </c>
    </row>
    <row r="100185" spans="1:9" x14ac:dyDescent="0.25">
      <c r="A100185" s="1" t="s">
        <v>100192</v>
      </c>
      <c r="B100185">
        <v>21.1</v>
      </c>
      <c r="C100185">
        <v>2.5632297364267607</v>
      </c>
      <c r="D100185">
        <v>1.4152783709166492</v>
      </c>
      <c r="E100185">
        <v>1.1479513655101115</v>
      </c>
      <c r="F100185">
        <v>-0.45867578079245241</v>
      </c>
      <c r="G100185">
        <v>21.000000000000028</v>
      </c>
      <c r="H100185">
        <v>46875000</v>
      </c>
      <c r="I100185">
        <v>0</v>
      </c>
    </row>
    <row r="100186" spans="1:9" x14ac:dyDescent="0.25">
      <c r="A100186" s="1" t="s">
        <v>100193</v>
      </c>
      <c r="B100186">
        <v>21.199999999999996</v>
      </c>
      <c r="C100186">
        <v>2.2375638415336914</v>
      </c>
      <c r="D100186">
        <v>0.98791650928194752</v>
      </c>
      <c r="E100186">
        <v>1.2496473322517438</v>
      </c>
      <c r="F100186">
        <v>0.18833723535096958</v>
      </c>
      <c r="G100186">
        <v>21.10000000000003</v>
      </c>
      <c r="H100186">
        <v>46875000</v>
      </c>
      <c r="I100186">
        <v>0</v>
      </c>
    </row>
    <row r="100187" spans="1:9" x14ac:dyDescent="0.25">
      <c r="A100187" s="1" t="s">
        <v>100194</v>
      </c>
      <c r="B100187">
        <v>21.199999999999982</v>
      </c>
      <c r="C100187">
        <v>2.2871912366745217</v>
      </c>
      <c r="D100187">
        <v>1.0097516940993847</v>
      </c>
      <c r="E100187">
        <v>1.277439542575137</v>
      </c>
      <c r="F100187">
        <v>0.16281045371744485</v>
      </c>
      <c r="G100187">
        <v>21.10000000000003</v>
      </c>
      <c r="H100187">
        <v>78125000</v>
      </c>
      <c r="I100187">
        <v>0</v>
      </c>
    </row>
    <row r="100188" spans="1:9" x14ac:dyDescent="0.25">
      <c r="A100188" s="1" t="s">
        <v>100195</v>
      </c>
      <c r="B100188">
        <v>21.000000000000011</v>
      </c>
      <c r="C100188">
        <v>2.3557265740204549</v>
      </c>
      <c r="D100188">
        <v>1.0493913284659557</v>
      </c>
      <c r="E100188">
        <v>1.3063352455544992</v>
      </c>
      <c r="F100188">
        <v>0.3515350471607106</v>
      </c>
      <c r="G100188">
        <v>20.900000000000027</v>
      </c>
      <c r="H100188">
        <v>78125000</v>
      </c>
      <c r="I100188">
        <v>0</v>
      </c>
    </row>
    <row r="100189" spans="1:9" x14ac:dyDescent="0.25">
      <c r="A100189" s="1" t="s">
        <v>100196</v>
      </c>
      <c r="B100189">
        <v>20.999999999999986</v>
      </c>
      <c r="C100189">
        <v>2.3521147687751296</v>
      </c>
      <c r="D100189">
        <v>1.0446273716574757</v>
      </c>
      <c r="E100189">
        <v>1.3074873971176539</v>
      </c>
      <c r="F100189">
        <v>0.30856665881234857</v>
      </c>
      <c r="G100189">
        <v>20.900000000000027</v>
      </c>
      <c r="H100189">
        <v>78125000</v>
      </c>
      <c r="I100189">
        <v>0</v>
      </c>
    </row>
    <row r="100190" spans="1:9" x14ac:dyDescent="0.25">
      <c r="A100190" s="1" t="s">
        <v>100197</v>
      </c>
      <c r="B100190">
        <v>21.09999999999998</v>
      </c>
      <c r="C100190">
        <v>5.8158327386681306</v>
      </c>
      <c r="D100190">
        <v>2.7849123814567798</v>
      </c>
      <c r="E100190">
        <v>3.0309203572113517</v>
      </c>
      <c r="F100190">
        <v>1</v>
      </c>
      <c r="G100190">
        <v>21.000000000000028</v>
      </c>
      <c r="H100190">
        <v>46875000</v>
      </c>
      <c r="I100190">
        <v>0</v>
      </c>
    </row>
    <row r="100191" spans="1:9" x14ac:dyDescent="0.25">
      <c r="A100191" s="1" t="s">
        <v>100198</v>
      </c>
      <c r="B100191">
        <v>21.000000000000011</v>
      </c>
      <c r="C100191">
        <v>3.3654624427169777</v>
      </c>
      <c r="D100191">
        <v>1.5571459260524518</v>
      </c>
      <c r="E100191">
        <v>1.8083165166645259</v>
      </c>
      <c r="F100191">
        <v>1</v>
      </c>
      <c r="G100191">
        <v>20.900000000000027</v>
      </c>
      <c r="H100191">
        <v>62500000</v>
      </c>
      <c r="I100191">
        <v>0</v>
      </c>
    </row>
    <row r="100192" spans="1:9" x14ac:dyDescent="0.25">
      <c r="A100192" s="1" t="s">
        <v>100199</v>
      </c>
      <c r="B100192">
        <v>23.854530697813505</v>
      </c>
      <c r="C100192">
        <v>11.137045342422573</v>
      </c>
      <c r="D100192">
        <v>5.4360058661296007</v>
      </c>
      <c r="E100192">
        <v>5.7010394762929693</v>
      </c>
      <c r="F100192">
        <v>0.5</v>
      </c>
      <c r="G100192">
        <v>30.700000000000166</v>
      </c>
      <c r="H100192">
        <v>93750000</v>
      </c>
      <c r="I100192">
        <v>0</v>
      </c>
    </row>
    <row r="100193" spans="1:9" x14ac:dyDescent="0.25">
      <c r="A100193" s="1" t="s">
        <v>100200</v>
      </c>
      <c r="B100193">
        <v>23.709170252833406</v>
      </c>
      <c r="C100193">
        <v>9.7820319776262057</v>
      </c>
      <c r="D100193">
        <v>4.75583244439742</v>
      </c>
      <c r="E100193">
        <v>5.0261995332287839</v>
      </c>
      <c r="F100193">
        <v>0.5</v>
      </c>
      <c r="G100193">
        <v>29.500000000000149</v>
      </c>
      <c r="H100193">
        <v>140625000</v>
      </c>
      <c r="I100193">
        <v>0</v>
      </c>
    </row>
    <row r="100194" spans="1:9" x14ac:dyDescent="0.25">
      <c r="A100194" s="1" t="s">
        <v>100201</v>
      </c>
      <c r="B100194">
        <v>23.002184912903338</v>
      </c>
      <c r="C100194">
        <v>11.241639805257087</v>
      </c>
      <c r="D100194">
        <v>5.5185233142067966</v>
      </c>
      <c r="E100194">
        <v>5.7231164910502965</v>
      </c>
      <c r="F100194">
        <v>-1</v>
      </c>
      <c r="G100194">
        <v>24.500000000000078</v>
      </c>
      <c r="H100194">
        <v>78125000</v>
      </c>
      <c r="I100194">
        <v>0</v>
      </c>
    </row>
    <row r="100195" spans="1:9" x14ac:dyDescent="0.25">
      <c r="A100195" s="1" t="s">
        <v>100202</v>
      </c>
      <c r="B100195">
        <v>21.480597384939152</v>
      </c>
      <c r="C100195">
        <v>6.1805310830263878</v>
      </c>
      <c r="D100195">
        <v>2.9855476944050503</v>
      </c>
      <c r="E100195">
        <v>3.1949833886213361</v>
      </c>
      <c r="F100195">
        <v>0.80809428792817561</v>
      </c>
      <c r="G100195">
        <v>22.000000000000043</v>
      </c>
      <c r="H100195">
        <v>78125000</v>
      </c>
      <c r="I100195">
        <v>0</v>
      </c>
    </row>
    <row r="100196" spans="1:9" x14ac:dyDescent="0.25">
      <c r="A100196" s="1" t="s">
        <v>100203</v>
      </c>
      <c r="B100196">
        <v>22.099999999999991</v>
      </c>
      <c r="C100196">
        <v>4.4642172142384737</v>
      </c>
      <c r="D100196">
        <v>2.3897140748365033</v>
      </c>
      <c r="E100196">
        <v>2.0745031394019726</v>
      </c>
      <c r="F100196">
        <v>-1</v>
      </c>
      <c r="G100196">
        <v>22.000000000000043</v>
      </c>
      <c r="H100196">
        <v>62500000</v>
      </c>
      <c r="I100196">
        <v>0</v>
      </c>
    </row>
    <row r="100197" spans="1:9" x14ac:dyDescent="0.25">
      <c r="A100197" s="1" t="s">
        <v>100204</v>
      </c>
      <c r="B100197">
        <v>22.099999999999987</v>
      </c>
      <c r="C100197">
        <v>3.9864892616662022</v>
      </c>
      <c r="D100197">
        <v>2.1541228863634476</v>
      </c>
      <c r="E100197">
        <v>1.8323663753027546</v>
      </c>
      <c r="F100197">
        <v>-0.69427527985545323</v>
      </c>
      <c r="G100197">
        <v>22.000000000000043</v>
      </c>
      <c r="H100197">
        <v>46875000</v>
      </c>
      <c r="I100197">
        <v>0</v>
      </c>
    </row>
    <row r="100198" spans="1:9" x14ac:dyDescent="0.25">
      <c r="A100198" s="1" t="s">
        <v>100205</v>
      </c>
      <c r="B100198">
        <v>22.088993119933448</v>
      </c>
      <c r="C100198">
        <v>6.6384568174746841</v>
      </c>
      <c r="D100198">
        <v>3.2297284015597381</v>
      </c>
      <c r="E100198">
        <v>3.4087284159149518</v>
      </c>
      <c r="F100198">
        <v>-0.5</v>
      </c>
      <c r="G100198">
        <v>24.60000000000008</v>
      </c>
      <c r="H100198">
        <v>31250000</v>
      </c>
      <c r="I100198">
        <v>0</v>
      </c>
    </row>
    <row r="100199" spans="1:9" x14ac:dyDescent="0.25">
      <c r="A100199" s="1" t="s">
        <v>100206</v>
      </c>
      <c r="B100199">
        <v>22.421075898587933</v>
      </c>
      <c r="C100199">
        <v>8.1394837282238033</v>
      </c>
      <c r="D100199">
        <v>3.9790781870987932</v>
      </c>
      <c r="E100199">
        <v>4.1604055411250123</v>
      </c>
      <c r="F100199">
        <v>-0.5</v>
      </c>
      <c r="G100199">
        <v>26.800000000000111</v>
      </c>
      <c r="H100199">
        <v>93750000</v>
      </c>
      <c r="I100199">
        <v>0</v>
      </c>
    </row>
    <row r="100200" spans="1:9" x14ac:dyDescent="0.25">
      <c r="A100200" s="1" t="s">
        <v>100207</v>
      </c>
      <c r="B100200">
        <v>20.699999999999989</v>
      </c>
      <c r="C100200">
        <v>2.4877617555213538</v>
      </c>
      <c r="D100200">
        <v>1.1567060947137309</v>
      </c>
      <c r="E100200">
        <v>1.3310556608076229</v>
      </c>
      <c r="F100200">
        <v>0.47526018538437498</v>
      </c>
      <c r="G100200">
        <v>20.600000000000023</v>
      </c>
      <c r="H100200">
        <v>78125000</v>
      </c>
      <c r="I100200">
        <v>0</v>
      </c>
    </row>
    <row r="100201" spans="1:9" x14ac:dyDescent="0.25">
      <c r="A100201" s="1" t="s">
        <v>100208</v>
      </c>
      <c r="B100201">
        <v>20.699999999999989</v>
      </c>
      <c r="C100201">
        <v>2.4730202713032368</v>
      </c>
      <c r="D100201">
        <v>1.1480459387752955</v>
      </c>
      <c r="E100201">
        <v>1.3249743325279413</v>
      </c>
      <c r="F100201">
        <v>0.51666238847026902</v>
      </c>
      <c r="G100201">
        <v>20.600000000000023</v>
      </c>
      <c r="H100201">
        <v>46875000</v>
      </c>
      <c r="I100201">
        <v>0</v>
      </c>
    </row>
    <row r="100202" spans="1:9" x14ac:dyDescent="0.25">
      <c r="A100202" s="1" t="s">
        <v>100209</v>
      </c>
      <c r="B100202">
        <v>20.8</v>
      </c>
      <c r="C100202">
        <v>2.2140525291553339</v>
      </c>
      <c r="D100202">
        <v>1.0016007152096522</v>
      </c>
      <c r="E100202">
        <v>1.2124518139456817</v>
      </c>
      <c r="F100202">
        <v>9.5861325881039683E-2</v>
      </c>
      <c r="G100202">
        <v>20.700000000000024</v>
      </c>
      <c r="H100202">
        <v>46875000</v>
      </c>
      <c r="I100202">
        <v>0</v>
      </c>
    </row>
    <row r="100203" spans="1:9" x14ac:dyDescent="0.25">
      <c r="A100203" s="1" t="s">
        <v>100210</v>
      </c>
      <c r="B100203">
        <v>20.899999999999995</v>
      </c>
      <c r="C100203">
        <v>2.2750008772567982</v>
      </c>
      <c r="D100203">
        <v>1.0287488985404147</v>
      </c>
      <c r="E100203">
        <v>1.2462519787163835</v>
      </c>
      <c r="F100203">
        <v>9.0482050303494876E-2</v>
      </c>
      <c r="G100203">
        <v>20.800000000000026</v>
      </c>
      <c r="H100203">
        <v>93750000</v>
      </c>
      <c r="I100203">
        <v>0</v>
      </c>
    </row>
    <row r="100204" spans="1:9" x14ac:dyDescent="0.25">
      <c r="A100204" s="1" t="s">
        <v>100211</v>
      </c>
      <c r="B100204">
        <v>20.599999999999998</v>
      </c>
      <c r="C100204">
        <v>1.5767896920051658</v>
      </c>
      <c r="D100204">
        <v>0.68598383740548385</v>
      </c>
      <c r="E100204">
        <v>0.89080585459968198</v>
      </c>
      <c r="F100204">
        <v>8.7027204699205107E-2</v>
      </c>
      <c r="G100204">
        <v>20.500000000000021</v>
      </c>
      <c r="H100204">
        <v>62500000</v>
      </c>
      <c r="I100204">
        <v>0</v>
      </c>
    </row>
    <row r="100205" spans="1:9" x14ac:dyDescent="0.25">
      <c r="A100205" s="1" t="s">
        <v>100212</v>
      </c>
      <c r="B100205">
        <v>20.599999999999991</v>
      </c>
      <c r="C100205">
        <v>1.6114757296934559</v>
      </c>
      <c r="D100205">
        <v>0.69988199305821519</v>
      </c>
      <c r="E100205">
        <v>0.91159373663524068</v>
      </c>
      <c r="F100205">
        <v>8.3473470634602975E-2</v>
      </c>
      <c r="G100205">
        <v>20.500000000000021</v>
      </c>
      <c r="H100205">
        <v>78125000</v>
      </c>
      <c r="I100205">
        <v>0</v>
      </c>
    </row>
    <row r="100206" spans="1:9" x14ac:dyDescent="0.25">
      <c r="A100206" s="1" t="s">
        <v>100213</v>
      </c>
      <c r="B100206">
        <v>20.499999999999972</v>
      </c>
      <c r="C100206">
        <v>1.683208666591538</v>
      </c>
      <c r="D100206">
        <v>0.74516057269203628</v>
      </c>
      <c r="E100206">
        <v>0.93804809389950172</v>
      </c>
      <c r="F100206">
        <v>0.14955079718798459</v>
      </c>
      <c r="G100206">
        <v>20.40000000000002</v>
      </c>
      <c r="H100206">
        <v>62500000</v>
      </c>
      <c r="I100206">
        <v>0</v>
      </c>
    </row>
    <row r="100207" spans="1:9" x14ac:dyDescent="0.25">
      <c r="A100207" s="1" t="s">
        <v>100214</v>
      </c>
      <c r="B100207">
        <v>20.499999999999996</v>
      </c>
      <c r="C100207">
        <v>1.6851202768015101</v>
      </c>
      <c r="D100207">
        <v>0.74292264605764746</v>
      </c>
      <c r="E100207">
        <v>0.94219763074386265</v>
      </c>
      <c r="F100207">
        <v>0.14418566929032428</v>
      </c>
      <c r="G100207">
        <v>20.40000000000002</v>
      </c>
      <c r="H100207">
        <v>31250000</v>
      </c>
      <c r="I100207">
        <v>0</v>
      </c>
    </row>
    <row r="100208" spans="1:9" x14ac:dyDescent="0.25">
      <c r="A100208" s="1" t="s">
        <v>100215</v>
      </c>
      <c r="B100208">
        <v>20.899999999999981</v>
      </c>
      <c r="C100208">
        <v>2.3689891525008151</v>
      </c>
      <c r="D100208">
        <v>1.0775744403083651</v>
      </c>
      <c r="E100208">
        <v>1.29141471219245</v>
      </c>
      <c r="F100208">
        <v>0.30371306643266305</v>
      </c>
      <c r="G100208">
        <v>20.800000000000026</v>
      </c>
      <c r="H100208">
        <v>78125000</v>
      </c>
      <c r="I100208">
        <v>0</v>
      </c>
    </row>
    <row r="100209" spans="1:9" x14ac:dyDescent="0.25">
      <c r="A100209" s="1" t="s">
        <v>100216</v>
      </c>
      <c r="B100209">
        <v>20.900000000000002</v>
      </c>
      <c r="C100209">
        <v>2.3896788887595224</v>
      </c>
      <c r="D100209">
        <v>1.0847773972313322</v>
      </c>
      <c r="E100209">
        <v>1.3049014915281902</v>
      </c>
      <c r="F100209">
        <v>0.30877835569028145</v>
      </c>
      <c r="G100209">
        <v>20.800000000000026</v>
      </c>
      <c r="H100209">
        <v>62500000</v>
      </c>
      <c r="I100209">
        <v>0</v>
      </c>
    </row>
    <row r="100210" spans="1:9" x14ac:dyDescent="0.25">
      <c r="A100210" s="1" t="s">
        <v>100217</v>
      </c>
      <c r="B100210">
        <v>22.300000000000008</v>
      </c>
      <c r="C100210">
        <v>4.7496050742161895</v>
      </c>
      <c r="D100210">
        <v>2.2239589166971818</v>
      </c>
      <c r="E100210">
        <v>2.5256461575190037</v>
      </c>
      <c r="F100210">
        <v>1</v>
      </c>
      <c r="G100210">
        <v>22.200000000000045</v>
      </c>
      <c r="H100210">
        <v>93750000</v>
      </c>
      <c r="I100210">
        <v>0</v>
      </c>
    </row>
    <row r="100211" spans="1:9" x14ac:dyDescent="0.25">
      <c r="A100211" s="1" t="s">
        <v>100218</v>
      </c>
      <c r="B100211">
        <v>22.57098638986934</v>
      </c>
      <c r="C100211">
        <v>11.101835457417165</v>
      </c>
      <c r="D100211">
        <v>5.3977186386905984</v>
      </c>
      <c r="E100211">
        <v>5.7041168187265701</v>
      </c>
      <c r="F100211">
        <v>0.9239061246396183</v>
      </c>
      <c r="G100211">
        <v>22.600000000000051</v>
      </c>
      <c r="H100211">
        <v>78125000</v>
      </c>
      <c r="I100211">
        <v>0</v>
      </c>
    </row>
    <row r="100212" spans="1:9" x14ac:dyDescent="0.25">
      <c r="A100212" s="1" t="s">
        <v>100219</v>
      </c>
      <c r="B100212">
        <v>21.09999999999998</v>
      </c>
      <c r="C100212">
        <v>2.7849888077437264</v>
      </c>
      <c r="D100212">
        <v>1.5007812838957517</v>
      </c>
      <c r="E100212">
        <v>1.2842075238479747</v>
      </c>
      <c r="F100212">
        <v>-0.2185864342795889</v>
      </c>
      <c r="G100212">
        <v>21.000000000000028</v>
      </c>
      <c r="H100212">
        <v>62500000</v>
      </c>
      <c r="I100212">
        <v>0</v>
      </c>
    </row>
    <row r="100213" spans="1:9" x14ac:dyDescent="0.25">
      <c r="A100213" s="1" t="s">
        <v>100220</v>
      </c>
      <c r="B100213">
        <v>21.09999999999998</v>
      </c>
      <c r="C100213">
        <v>2.8413703615360495</v>
      </c>
      <c r="D100213">
        <v>1.5322086147999823</v>
      </c>
      <c r="E100213">
        <v>1.3091617467360672</v>
      </c>
      <c r="F100213">
        <v>-0.21124530963678589</v>
      </c>
      <c r="G100213">
        <v>21.000000000000028</v>
      </c>
      <c r="H100213">
        <v>62500000</v>
      </c>
      <c r="I100213">
        <v>0</v>
      </c>
    </row>
    <row r="100214" spans="1:9" x14ac:dyDescent="0.25">
      <c r="A100214" s="1" t="s">
        <v>100221</v>
      </c>
      <c r="B100214">
        <v>20.8</v>
      </c>
      <c r="C100214">
        <v>2.1484844212029728</v>
      </c>
      <c r="D100214">
        <v>1.1824877627642492</v>
      </c>
      <c r="E100214">
        <v>0.96599665843872362</v>
      </c>
      <c r="F100214">
        <v>-9.7802729826228507E-2</v>
      </c>
      <c r="G100214">
        <v>20.700000000000024</v>
      </c>
      <c r="H100214">
        <v>31250000</v>
      </c>
      <c r="I100214">
        <v>0</v>
      </c>
    </row>
    <row r="100215" spans="1:9" x14ac:dyDescent="0.25">
      <c r="A100215" s="1" t="s">
        <v>100222</v>
      </c>
      <c r="B100215">
        <v>20.899999999999991</v>
      </c>
      <c r="C100215">
        <v>2.1768358928436018</v>
      </c>
      <c r="D100215">
        <v>1.2000738296971263</v>
      </c>
      <c r="E100215">
        <v>0.97676206314647551</v>
      </c>
      <c r="F100215">
        <v>-9.1743734739017757E-2</v>
      </c>
      <c r="G100215">
        <v>20.800000000000026</v>
      </c>
      <c r="H100215">
        <v>78125000</v>
      </c>
      <c r="I100215">
        <v>0</v>
      </c>
    </row>
    <row r="100216" spans="1:9" x14ac:dyDescent="0.25">
      <c r="A100216" s="1" t="s">
        <v>100223</v>
      </c>
      <c r="B100216">
        <v>20.599999999999998</v>
      </c>
      <c r="C100216">
        <v>1.5701089323539255</v>
      </c>
      <c r="D100216">
        <v>0.88980613048457036</v>
      </c>
      <c r="E100216">
        <v>0.6803028018693551</v>
      </c>
      <c r="F100216">
        <v>-0.10037896280519387</v>
      </c>
      <c r="G100216">
        <v>20.500000000000021</v>
      </c>
      <c r="H100216">
        <v>93750000</v>
      </c>
      <c r="I100216">
        <v>0</v>
      </c>
    </row>
    <row r="100217" spans="1:9" x14ac:dyDescent="0.25">
      <c r="A100217" s="1" t="s">
        <v>100224</v>
      </c>
      <c r="B100217">
        <v>20.600000000000016</v>
      </c>
      <c r="C100217">
        <v>1.5749882375984137</v>
      </c>
      <c r="D100217">
        <v>0.89557609136379934</v>
      </c>
      <c r="E100217">
        <v>0.67941214623461432</v>
      </c>
      <c r="F100217">
        <v>-9.8333727211935784E-2</v>
      </c>
      <c r="G100217">
        <v>20.500000000000021</v>
      </c>
      <c r="H100217">
        <v>46875000</v>
      </c>
      <c r="I100217">
        <v>0</v>
      </c>
    </row>
    <row r="100218" spans="1:9" x14ac:dyDescent="0.25">
      <c r="A100218" s="1" t="s">
        <v>100225</v>
      </c>
      <c r="B100218">
        <v>22.983701780765124</v>
      </c>
      <c r="C100218">
        <v>7.2772911250822432</v>
      </c>
      <c r="D100218">
        <v>3.4827663004353475</v>
      </c>
      <c r="E100218">
        <v>3.7945248246468952</v>
      </c>
      <c r="F100218">
        <v>-0.5</v>
      </c>
      <c r="G100218">
        <v>25.700000000000095</v>
      </c>
      <c r="H100218">
        <v>93750000</v>
      </c>
      <c r="I100218">
        <v>0</v>
      </c>
    </row>
    <row r="100219" spans="1:9" x14ac:dyDescent="0.25">
      <c r="A100219" s="1" t="s">
        <v>100226</v>
      </c>
      <c r="B100219">
        <v>21.883426465290572</v>
      </c>
      <c r="C100219">
        <v>4.6790196126352024</v>
      </c>
      <c r="D100219">
        <v>2.1802648024960933</v>
      </c>
      <c r="E100219">
        <v>2.4987548101391068</v>
      </c>
      <c r="F100219">
        <v>-0.75024571151553232</v>
      </c>
      <c r="G100219">
        <v>21.900000000000041</v>
      </c>
      <c r="H100219">
        <v>62500000</v>
      </c>
      <c r="I100219">
        <v>0</v>
      </c>
    </row>
    <row r="100220" spans="1:9" x14ac:dyDescent="0.25">
      <c r="A100220" s="1" t="s">
        <v>100227</v>
      </c>
      <c r="B100220">
        <v>20.7</v>
      </c>
      <c r="C100220">
        <v>2.8976061667155739</v>
      </c>
      <c r="D100220">
        <v>1.5360970214280849</v>
      </c>
      <c r="E100220">
        <v>1.361509145287489</v>
      </c>
      <c r="F100220">
        <v>-0.80242517331665475</v>
      </c>
      <c r="G100220">
        <v>20.600000000000023</v>
      </c>
      <c r="H100220">
        <v>93750000</v>
      </c>
      <c r="I100220">
        <v>0</v>
      </c>
    </row>
    <row r="100221" spans="1:9" x14ac:dyDescent="0.25">
      <c r="A100221" s="1" t="s">
        <v>100228</v>
      </c>
      <c r="B100221">
        <v>20.799999999999979</v>
      </c>
      <c r="C100221">
        <v>3.5223524523436258</v>
      </c>
      <c r="D100221">
        <v>1.8499181889295948</v>
      </c>
      <c r="E100221">
        <v>1.672434263414031</v>
      </c>
      <c r="F100221">
        <v>-0.85234432325445209</v>
      </c>
      <c r="G100221">
        <v>20.700000000000024</v>
      </c>
      <c r="H100221">
        <v>78125000</v>
      </c>
      <c r="I100221">
        <v>0</v>
      </c>
    </row>
    <row r="100222" spans="1:9" x14ac:dyDescent="0.25">
      <c r="A100222" s="1" t="s">
        <v>100229</v>
      </c>
      <c r="B100222">
        <v>20.599999999999994</v>
      </c>
      <c r="C100222">
        <v>2.1063281777734049</v>
      </c>
      <c r="D100222">
        <v>1.1394037141390418</v>
      </c>
      <c r="E100222">
        <v>0.96692446363436302</v>
      </c>
      <c r="F100222">
        <v>-0.2456123673330457</v>
      </c>
      <c r="G100222">
        <v>20.500000000000021</v>
      </c>
      <c r="H100222">
        <v>62500000</v>
      </c>
      <c r="I100222">
        <v>0</v>
      </c>
    </row>
    <row r="100223" spans="1:9" x14ac:dyDescent="0.25">
      <c r="A100223" s="1" t="s">
        <v>100230</v>
      </c>
      <c r="B100223">
        <v>20.599999999999987</v>
      </c>
      <c r="C100223">
        <v>2.1069421570941405</v>
      </c>
      <c r="D100223">
        <v>1.1412761556775708</v>
      </c>
      <c r="E100223">
        <v>0.96566600141656966</v>
      </c>
      <c r="F100223">
        <v>-0.24248191566419308</v>
      </c>
      <c r="G100223">
        <v>20.500000000000021</v>
      </c>
      <c r="H100223">
        <v>62500000</v>
      </c>
      <c r="I100223">
        <v>0</v>
      </c>
    </row>
    <row r="100224" spans="1:9" x14ac:dyDescent="0.25">
      <c r="A100224" s="1" t="s">
        <v>100231</v>
      </c>
      <c r="B100224">
        <v>20.999999999999972</v>
      </c>
      <c r="C100224">
        <v>2.5747845615544449</v>
      </c>
      <c r="D100224">
        <v>1.3947202844100146</v>
      </c>
      <c r="E100224">
        <v>1.1800642771444303</v>
      </c>
      <c r="F100224">
        <v>-0.43062877966495927</v>
      </c>
      <c r="G100224">
        <v>20.900000000000027</v>
      </c>
      <c r="H100224">
        <v>78125000</v>
      </c>
      <c r="I100224">
        <v>0</v>
      </c>
    </row>
    <row r="100225" spans="1:9" x14ac:dyDescent="0.25">
      <c r="A100225" s="1" t="s">
        <v>100232</v>
      </c>
      <c r="B100225">
        <v>20.999999999999979</v>
      </c>
      <c r="C100225">
        <v>2.5861819154171637</v>
      </c>
      <c r="D100225">
        <v>1.4036728152511757</v>
      </c>
      <c r="E100225">
        <v>1.182509100165988</v>
      </c>
      <c r="F100225">
        <v>-0.4336353179637551</v>
      </c>
      <c r="G100225">
        <v>20.900000000000027</v>
      </c>
      <c r="H100225">
        <v>93750000</v>
      </c>
      <c r="I100225">
        <v>0</v>
      </c>
    </row>
    <row r="100226" spans="1:9" x14ac:dyDescent="0.25">
      <c r="A100226" s="1" t="s">
        <v>100233</v>
      </c>
      <c r="B100226">
        <v>25.195451756571927</v>
      </c>
      <c r="C100226">
        <v>29.980689100662207</v>
      </c>
      <c r="D100226">
        <v>16.529946087116642</v>
      </c>
      <c r="E100226">
        <v>13.450743013545537</v>
      </c>
      <c r="F100226">
        <v>1</v>
      </c>
      <c r="G100226">
        <v>0</v>
      </c>
      <c r="H100226">
        <v>203125000</v>
      </c>
      <c r="I100226">
        <v>0</v>
      </c>
    </row>
    <row r="100227" spans="1:9" x14ac:dyDescent="0.25">
      <c r="A100227" s="1" t="s">
        <v>100234</v>
      </c>
      <c r="B100227">
        <v>22.830510272737907</v>
      </c>
      <c r="C100227">
        <v>24.246367246631014</v>
      </c>
      <c r="D100227">
        <v>13.603038233765364</v>
      </c>
      <c r="E100227">
        <v>10.643329012865621</v>
      </c>
      <c r="F100227">
        <v>0.96946343945737823</v>
      </c>
      <c r="G100227">
        <v>0</v>
      </c>
      <c r="H100227">
        <v>203125000</v>
      </c>
      <c r="I100227">
        <v>0</v>
      </c>
    </row>
    <row r="100228" spans="1:9" x14ac:dyDescent="0.25">
      <c r="A100228" s="1" t="s">
        <v>100235</v>
      </c>
      <c r="B100228">
        <v>21.799999999999958</v>
      </c>
      <c r="C100228">
        <v>3.3128659867147321</v>
      </c>
      <c r="D100228">
        <v>2.008600391799181</v>
      </c>
      <c r="E100228">
        <v>1.3042655949155511</v>
      </c>
      <c r="F100228">
        <v>-0.21385198827057605</v>
      </c>
      <c r="G100228">
        <v>21.700000000000038</v>
      </c>
      <c r="H100228">
        <v>46875000</v>
      </c>
      <c r="I100228">
        <v>0</v>
      </c>
    </row>
    <row r="100229" spans="1:9" x14ac:dyDescent="0.25">
      <c r="A100229" s="1" t="s">
        <v>100236</v>
      </c>
      <c r="B100229">
        <v>21.899999999999988</v>
      </c>
      <c r="C100229">
        <v>3.3825340372147537</v>
      </c>
      <c r="D100229">
        <v>2.0516766726722122</v>
      </c>
      <c r="E100229">
        <v>1.3308573645425414</v>
      </c>
      <c r="F100229">
        <v>-0.18605622511026887</v>
      </c>
      <c r="G100229">
        <v>21.80000000000004</v>
      </c>
      <c r="H100229">
        <v>93750000</v>
      </c>
      <c r="I100229">
        <v>0</v>
      </c>
    </row>
    <row r="100230" spans="1:9" x14ac:dyDescent="0.25">
      <c r="A100230" s="1" t="s">
        <v>100237</v>
      </c>
      <c r="B100230">
        <v>21.59999999999998</v>
      </c>
      <c r="C100230">
        <v>2.7410526403881432</v>
      </c>
      <c r="D100230">
        <v>1.7420383453867325</v>
      </c>
      <c r="E100230">
        <v>0.9990142950014107</v>
      </c>
      <c r="F100230">
        <v>-0.22884035263189517</v>
      </c>
      <c r="G100230">
        <v>21.500000000000036</v>
      </c>
      <c r="H100230">
        <v>93750000</v>
      </c>
      <c r="I100230">
        <v>0</v>
      </c>
    </row>
    <row r="100231" spans="1:9" x14ac:dyDescent="0.25">
      <c r="A100231" s="1" t="s">
        <v>100238</v>
      </c>
      <c r="B100231">
        <v>21.599999999999969</v>
      </c>
      <c r="C100231">
        <v>2.7897455017930755</v>
      </c>
      <c r="D100231">
        <v>1.7759534953424594</v>
      </c>
      <c r="E100231">
        <v>1.0137920064506161</v>
      </c>
      <c r="F100231">
        <v>-0.20086675376454632</v>
      </c>
      <c r="G100231">
        <v>21.500000000000036</v>
      </c>
      <c r="H100231">
        <v>62500000</v>
      </c>
      <c r="I100231">
        <v>0</v>
      </c>
    </row>
    <row r="100232" spans="1:9" x14ac:dyDescent="0.25">
      <c r="A100232" s="1" t="s">
        <v>100239</v>
      </c>
      <c r="B100232">
        <v>21.399999999999952</v>
      </c>
      <c r="C100232">
        <v>3.091603534971453</v>
      </c>
      <c r="D100232">
        <v>1.9327885540855134</v>
      </c>
      <c r="E100232">
        <v>1.1588149808859396</v>
      </c>
      <c r="F100232">
        <v>-0.45691638889899489</v>
      </c>
      <c r="G100232">
        <v>21.300000000000033</v>
      </c>
      <c r="H100232">
        <v>62500000</v>
      </c>
      <c r="I100232">
        <v>0</v>
      </c>
    </row>
    <row r="100233" spans="1:9" x14ac:dyDescent="0.25">
      <c r="A100233" s="1" t="s">
        <v>100240</v>
      </c>
      <c r="B100233">
        <v>21.499999999999972</v>
      </c>
      <c r="C100233">
        <v>3.1551673859803842</v>
      </c>
      <c r="D100233">
        <v>1.9765712331656125</v>
      </c>
      <c r="E100233">
        <v>1.1785961528147717</v>
      </c>
      <c r="F100233">
        <v>-0.46385267587694656</v>
      </c>
      <c r="G100233">
        <v>21.400000000000034</v>
      </c>
      <c r="H100233">
        <v>62500000</v>
      </c>
      <c r="I100233">
        <v>0</v>
      </c>
    </row>
    <row r="100234" spans="1:9" x14ac:dyDescent="0.25">
      <c r="A100234" s="1" t="s">
        <v>100241</v>
      </c>
      <c r="B100234">
        <v>21.499999999999975</v>
      </c>
      <c r="C100234">
        <v>2.7027440545107666</v>
      </c>
      <c r="D100234">
        <v>0.98917179673851763</v>
      </c>
      <c r="E100234">
        <v>1.713572257772249</v>
      </c>
      <c r="F100234">
        <v>0.18820791561880679</v>
      </c>
      <c r="G100234">
        <v>21.400000000000034</v>
      </c>
      <c r="H100234">
        <v>78125000</v>
      </c>
      <c r="I100234">
        <v>0</v>
      </c>
    </row>
    <row r="100235" spans="1:9" x14ac:dyDescent="0.25">
      <c r="A100235" s="1" t="s">
        <v>100242</v>
      </c>
      <c r="B100235">
        <v>21.599999999999969</v>
      </c>
      <c r="C100235">
        <v>2.7723600912557984</v>
      </c>
      <c r="D100235">
        <v>1.0148423442575636</v>
      </c>
      <c r="E100235">
        <v>1.7575177469982348</v>
      </c>
      <c r="F100235">
        <v>0.16083747242674784</v>
      </c>
      <c r="G100235">
        <v>21.500000000000036</v>
      </c>
      <c r="H100235">
        <v>78125000</v>
      </c>
      <c r="I100235">
        <v>0</v>
      </c>
    </row>
    <row r="100236" spans="1:9" x14ac:dyDescent="0.25">
      <c r="A100236" s="1" t="s">
        <v>100243</v>
      </c>
      <c r="B100236">
        <v>21.399999999999949</v>
      </c>
      <c r="C100236">
        <v>2.8769366192778394</v>
      </c>
      <c r="D100236">
        <v>1.0614050871693577</v>
      </c>
      <c r="E100236">
        <v>1.8155315321084817</v>
      </c>
      <c r="F100236">
        <v>0.35217264542454974</v>
      </c>
      <c r="G100236">
        <v>21.300000000000033</v>
      </c>
      <c r="H100236">
        <v>46875000</v>
      </c>
      <c r="I100236">
        <v>0</v>
      </c>
    </row>
    <row r="100237" spans="1:9" x14ac:dyDescent="0.25">
      <c r="A100237" s="1" t="s">
        <v>100244</v>
      </c>
      <c r="B100237">
        <v>21.399999999999974</v>
      </c>
      <c r="C100237">
        <v>2.9137579597646885</v>
      </c>
      <c r="D100237">
        <v>1.0690134379982554</v>
      </c>
      <c r="E100237">
        <v>1.8447445217664331</v>
      </c>
      <c r="F100237">
        <v>0.31050029661298506</v>
      </c>
      <c r="G100237">
        <v>21.300000000000033</v>
      </c>
      <c r="H100237">
        <v>78125000</v>
      </c>
      <c r="I100237">
        <v>0</v>
      </c>
    </row>
    <row r="100238" spans="1:9" x14ac:dyDescent="0.25">
      <c r="A100238" s="1" t="s">
        <v>100245</v>
      </c>
      <c r="B100238">
        <v>21.499999999999982</v>
      </c>
      <c r="C100238">
        <v>6.4833047979914813</v>
      </c>
      <c r="D100238">
        <v>2.8562315827061791</v>
      </c>
      <c r="E100238">
        <v>3.627073215285304</v>
      </c>
      <c r="F100238">
        <v>1</v>
      </c>
      <c r="G100238">
        <v>21.400000000000034</v>
      </c>
      <c r="H100238">
        <v>78125000</v>
      </c>
      <c r="I100238">
        <v>0</v>
      </c>
    </row>
    <row r="100239" spans="1:9" x14ac:dyDescent="0.25">
      <c r="A100239" s="1" t="s">
        <v>100246</v>
      </c>
      <c r="B100239">
        <v>21.399999999999977</v>
      </c>
      <c r="C100239">
        <v>4.0175334485426486</v>
      </c>
      <c r="D100239">
        <v>1.6107406786123679</v>
      </c>
      <c r="E100239">
        <v>2.4067927699302794</v>
      </c>
      <c r="F100239">
        <v>1</v>
      </c>
      <c r="G100239">
        <v>21.300000000000033</v>
      </c>
      <c r="H100239">
        <v>109375000</v>
      </c>
      <c r="I100239">
        <v>0</v>
      </c>
    </row>
    <row r="100240" spans="1:9" x14ac:dyDescent="0.25">
      <c r="A100240" s="1" t="s">
        <v>100247</v>
      </c>
      <c r="B100240">
        <v>24.642330924110158</v>
      </c>
      <c r="C100240">
        <v>12.658602213916954</v>
      </c>
      <c r="D100240">
        <v>5.951732755498699</v>
      </c>
      <c r="E100240">
        <v>6.7068694584182573</v>
      </c>
      <c r="F100240">
        <v>0.5</v>
      </c>
      <c r="G100240">
        <v>31.300000000000175</v>
      </c>
      <c r="H100240">
        <v>109375000</v>
      </c>
      <c r="I100240">
        <v>0</v>
      </c>
    </row>
    <row r="100241" spans="1:9" x14ac:dyDescent="0.25">
      <c r="A100241" s="1" t="s">
        <v>100248</v>
      </c>
      <c r="B100241">
        <v>24.793244962502936</v>
      </c>
      <c r="C100241">
        <v>13.09105388507461</v>
      </c>
      <c r="D100241">
        <v>6.1593607332864693</v>
      </c>
      <c r="E100241">
        <v>6.9316931517881439</v>
      </c>
      <c r="F100241">
        <v>0.5</v>
      </c>
      <c r="G100241">
        <v>34.100000000000215</v>
      </c>
      <c r="H100241">
        <v>109375000</v>
      </c>
      <c r="I100241">
        <v>0</v>
      </c>
    </row>
    <row r="100242" spans="1:9" x14ac:dyDescent="0.25">
      <c r="A100242" s="1" t="s">
        <v>100249</v>
      </c>
      <c r="B100242">
        <v>22.668357075652452</v>
      </c>
      <c r="C100242">
        <v>7.724877464018995</v>
      </c>
      <c r="D100242">
        <v>3.5928642999348193</v>
      </c>
      <c r="E100242">
        <v>4.1320131640841744</v>
      </c>
      <c r="F100242">
        <v>-0.5</v>
      </c>
      <c r="G100242">
        <v>27.100000000000115</v>
      </c>
      <c r="H100242">
        <v>125000000</v>
      </c>
      <c r="I100242">
        <v>0</v>
      </c>
    </row>
    <row r="100243" spans="1:9" x14ac:dyDescent="0.25">
      <c r="A100243" s="1" t="s">
        <v>100250</v>
      </c>
      <c r="B100243">
        <v>23.927388861794004</v>
      </c>
      <c r="C100243">
        <v>12.19047382639541</v>
      </c>
      <c r="D100243">
        <v>5.8195606562926585</v>
      </c>
      <c r="E100243">
        <v>6.370913170102753</v>
      </c>
      <c r="F100243">
        <v>0.80723400111466814</v>
      </c>
      <c r="G100243">
        <v>32.700000000000195</v>
      </c>
      <c r="H100243">
        <v>109375000</v>
      </c>
      <c r="I100243">
        <v>0</v>
      </c>
    </row>
    <row r="100244" spans="1:9" x14ac:dyDescent="0.25">
      <c r="A100244" s="1" t="s">
        <v>100251</v>
      </c>
      <c r="B100244">
        <v>22.599999999999977</v>
      </c>
      <c r="C100244">
        <v>5.0132297294948316</v>
      </c>
      <c r="D100244">
        <v>2.908923768312377</v>
      </c>
      <c r="E100244">
        <v>2.1043059611824551</v>
      </c>
      <c r="F100244">
        <v>-1</v>
      </c>
      <c r="G100244">
        <v>22.50000000000005</v>
      </c>
      <c r="H100244">
        <v>93750000</v>
      </c>
      <c r="I100244">
        <v>0</v>
      </c>
    </row>
    <row r="100245" spans="1:9" x14ac:dyDescent="0.25">
      <c r="A100245" s="1" t="s">
        <v>100252</v>
      </c>
      <c r="B100245">
        <v>22.599999999999962</v>
      </c>
      <c r="C100245">
        <v>5.2585200012707327</v>
      </c>
      <c r="D100245">
        <v>3.0400290456839918</v>
      </c>
      <c r="E100245">
        <v>2.2184909555867405</v>
      </c>
      <c r="F100245">
        <v>-0.73701366020584658</v>
      </c>
      <c r="G100245">
        <v>22.50000000000005</v>
      </c>
      <c r="H100245">
        <v>125000000</v>
      </c>
      <c r="I100245">
        <v>0</v>
      </c>
    </row>
    <row r="100246" spans="1:9" x14ac:dyDescent="0.25">
      <c r="A100246" s="1" t="s">
        <v>100253</v>
      </c>
      <c r="B100246">
        <v>22.214203073404516</v>
      </c>
      <c r="C100246">
        <v>7.0050932635310197</v>
      </c>
      <c r="D100246">
        <v>3.2591689290654071</v>
      </c>
      <c r="E100246">
        <v>3.7459243344656183</v>
      </c>
      <c r="F100246">
        <v>-0.5</v>
      </c>
      <c r="G100246">
        <v>24.700000000000081</v>
      </c>
      <c r="H100246">
        <v>78125000</v>
      </c>
      <c r="I100246">
        <v>0</v>
      </c>
    </row>
    <row r="100247" spans="1:9" x14ac:dyDescent="0.25">
      <c r="A100247" s="1" t="s">
        <v>100254</v>
      </c>
      <c r="B100247">
        <v>22.524361723509553</v>
      </c>
      <c r="C100247">
        <v>8.4393497867244918</v>
      </c>
      <c r="D100247">
        <v>3.9710998100132922</v>
      </c>
      <c r="E100247">
        <v>4.4682499767111956</v>
      </c>
      <c r="F100247">
        <v>-0.5</v>
      </c>
      <c r="G100247">
        <v>26.900000000000112</v>
      </c>
      <c r="H100247">
        <v>62500000</v>
      </c>
      <c r="I100247">
        <v>0</v>
      </c>
    </row>
    <row r="100248" spans="1:9" x14ac:dyDescent="0.25">
      <c r="A100248" s="1" t="s">
        <v>100255</v>
      </c>
      <c r="B100248">
        <v>20.799999999999947</v>
      </c>
      <c r="C100248">
        <v>2.7934623727432673</v>
      </c>
      <c r="D100248">
        <v>1.1571451509339941</v>
      </c>
      <c r="E100248">
        <v>1.6363172218092732</v>
      </c>
      <c r="F100248">
        <v>0.47494902447591159</v>
      </c>
      <c r="G100248">
        <v>20.700000000000024</v>
      </c>
      <c r="H100248">
        <v>46875000</v>
      </c>
      <c r="I100248">
        <v>0</v>
      </c>
    </row>
    <row r="100249" spans="1:9" x14ac:dyDescent="0.25">
      <c r="A100249" s="1" t="s">
        <v>100256</v>
      </c>
      <c r="B100249">
        <v>20.899999999999959</v>
      </c>
      <c r="C100249">
        <v>2.7811813831885273</v>
      </c>
      <c r="D100249">
        <v>1.1449751233696466</v>
      </c>
      <c r="E100249">
        <v>1.6362062598188807</v>
      </c>
      <c r="F100249">
        <v>0.52212116295416422</v>
      </c>
      <c r="G100249">
        <v>20.800000000000026</v>
      </c>
      <c r="H100249">
        <v>78125000</v>
      </c>
      <c r="I100249">
        <v>0</v>
      </c>
    </row>
    <row r="100250" spans="1:9" x14ac:dyDescent="0.25">
      <c r="A100250" s="1" t="s">
        <v>100257</v>
      </c>
      <c r="B100250">
        <v>20.999999999999964</v>
      </c>
      <c r="C100250">
        <v>2.5955736339744848</v>
      </c>
      <c r="D100250">
        <v>0.99507367711976968</v>
      </c>
      <c r="E100250">
        <v>1.6004999568547151</v>
      </c>
      <c r="F100250">
        <v>9.3734717691543956E-2</v>
      </c>
      <c r="G100250">
        <v>20.900000000000027</v>
      </c>
      <c r="H100250">
        <v>46875000</v>
      </c>
      <c r="I100250">
        <v>0</v>
      </c>
    </row>
    <row r="100251" spans="1:9" x14ac:dyDescent="0.25">
      <c r="A100251" s="1" t="s">
        <v>100258</v>
      </c>
      <c r="B100251">
        <v>21.099999999999969</v>
      </c>
      <c r="C100251">
        <v>2.6759501576173856</v>
      </c>
      <c r="D100251">
        <v>1.0245897458000393</v>
      </c>
      <c r="E100251">
        <v>1.6513604118173464</v>
      </c>
      <c r="F100251">
        <v>8.8438309636046153E-2</v>
      </c>
      <c r="G100251">
        <v>21.000000000000028</v>
      </c>
      <c r="H100251">
        <v>93750000</v>
      </c>
      <c r="I100251">
        <v>0</v>
      </c>
    </row>
    <row r="100252" spans="1:9" x14ac:dyDescent="0.25">
      <c r="A100252" s="1" t="s">
        <v>100259</v>
      </c>
      <c r="B100252">
        <v>20.799999999999972</v>
      </c>
      <c r="C100252">
        <v>1.9562446181178803</v>
      </c>
      <c r="D100252">
        <v>0.66418695535811612</v>
      </c>
      <c r="E100252">
        <v>1.2920576627597642</v>
      </c>
      <c r="F100252">
        <v>8.5345657488830717E-2</v>
      </c>
      <c r="G100252">
        <v>20.700000000000024</v>
      </c>
      <c r="H100252">
        <v>46875000</v>
      </c>
      <c r="I100252">
        <v>0</v>
      </c>
    </row>
    <row r="100253" spans="1:9" x14ac:dyDescent="0.25">
      <c r="A100253" s="1" t="s">
        <v>100260</v>
      </c>
      <c r="B100253">
        <v>20.899999999999981</v>
      </c>
      <c r="C100253">
        <v>2.0176483436947565</v>
      </c>
      <c r="D100253">
        <v>0.68119164819728706</v>
      </c>
      <c r="E100253">
        <v>1.3364566954974695</v>
      </c>
      <c r="F100253">
        <v>8.1839201248410376E-2</v>
      </c>
      <c r="G100253">
        <v>20.800000000000026</v>
      </c>
      <c r="H100253">
        <v>62500000</v>
      </c>
      <c r="I100253">
        <v>0</v>
      </c>
    </row>
    <row r="100254" spans="1:9" x14ac:dyDescent="0.25">
      <c r="A100254" s="1" t="s">
        <v>100261</v>
      </c>
      <c r="B100254">
        <v>20.69999999999996</v>
      </c>
      <c r="C100254">
        <v>2.1031851904155143</v>
      </c>
      <c r="D100254">
        <v>0.73445701541730157</v>
      </c>
      <c r="E100254">
        <v>1.3687281749982128</v>
      </c>
      <c r="F100254">
        <v>0.14820716544557255</v>
      </c>
      <c r="G100254">
        <v>20.600000000000023</v>
      </c>
      <c r="H100254">
        <v>78125000</v>
      </c>
      <c r="I100254">
        <v>0</v>
      </c>
    </row>
    <row r="100255" spans="1:9" x14ac:dyDescent="0.25">
      <c r="A100255" s="1" t="s">
        <v>100262</v>
      </c>
      <c r="B100255">
        <v>20.699999999999953</v>
      </c>
      <c r="C100255">
        <v>2.1369999820767642</v>
      </c>
      <c r="D100255">
        <v>0.73582021542446929</v>
      </c>
      <c r="E100255">
        <v>1.4011797666522949</v>
      </c>
      <c r="F100255">
        <v>0.1424104099588388</v>
      </c>
      <c r="G100255">
        <v>20.600000000000023</v>
      </c>
      <c r="H100255">
        <v>78125000</v>
      </c>
      <c r="I100255">
        <v>0</v>
      </c>
    </row>
    <row r="100256" spans="1:9" x14ac:dyDescent="0.25">
      <c r="A100256" s="1" t="s">
        <v>100263</v>
      </c>
      <c r="B100256">
        <v>21.09999999999998</v>
      </c>
      <c r="C100256">
        <v>2.7736377798289826</v>
      </c>
      <c r="D100256">
        <v>1.0691487217493396</v>
      </c>
      <c r="E100256">
        <v>1.704489058079643</v>
      </c>
      <c r="F100256">
        <v>0.30236354772260121</v>
      </c>
      <c r="G100256">
        <v>21.000000000000028</v>
      </c>
      <c r="H100256">
        <v>78125000</v>
      </c>
      <c r="I100256">
        <v>0</v>
      </c>
    </row>
    <row r="100257" spans="1:9" x14ac:dyDescent="0.25">
      <c r="A100257" s="1" t="s">
        <v>100264</v>
      </c>
      <c r="B100257">
        <v>21.099999999999955</v>
      </c>
      <c r="C100257">
        <v>2.8147649273151463</v>
      </c>
      <c r="D100257">
        <v>1.0766082726606072</v>
      </c>
      <c r="E100257">
        <v>1.7381566546545391</v>
      </c>
      <c r="F100257">
        <v>0.30742810663652786</v>
      </c>
      <c r="G100257">
        <v>21.000000000000028</v>
      </c>
      <c r="H100257">
        <v>78125000</v>
      </c>
      <c r="I100257">
        <v>0</v>
      </c>
    </row>
    <row r="100258" spans="1:9" x14ac:dyDescent="0.25">
      <c r="A100258" s="1" t="s">
        <v>100265</v>
      </c>
      <c r="B100258">
        <v>22.799999999999986</v>
      </c>
      <c r="C100258">
        <v>8.4641906571332797</v>
      </c>
      <c r="D100258">
        <v>3.8494998154588096</v>
      </c>
      <c r="E100258">
        <v>4.614690841674471</v>
      </c>
      <c r="F100258">
        <v>1</v>
      </c>
      <c r="G100258">
        <v>22.700000000000053</v>
      </c>
      <c r="H100258">
        <v>62500000</v>
      </c>
      <c r="I100258">
        <v>0</v>
      </c>
    </row>
    <row r="100259" spans="1:9" x14ac:dyDescent="0.25">
      <c r="A100259" s="1" t="s">
        <v>100266</v>
      </c>
      <c r="B100259">
        <v>26.935875127287879</v>
      </c>
      <c r="C100259">
        <v>39.932451555923258</v>
      </c>
      <c r="D100259">
        <v>24.61345174553496</v>
      </c>
      <c r="E100259">
        <v>15.31899981038822</v>
      </c>
      <c r="F100259">
        <v>1</v>
      </c>
      <c r="G100259">
        <v>0</v>
      </c>
      <c r="H100259">
        <v>281250000</v>
      </c>
      <c r="I100259">
        <v>0</v>
      </c>
    </row>
    <row r="100260" spans="1:9" x14ac:dyDescent="0.25">
      <c r="A100260" s="1" t="s">
        <v>100267</v>
      </c>
      <c r="B100260">
        <v>21.299999999999976</v>
      </c>
      <c r="C100260">
        <v>3.1584143068236665</v>
      </c>
      <c r="D100260">
        <v>1.8746390151118884</v>
      </c>
      <c r="E100260">
        <v>1.2837752917117782</v>
      </c>
      <c r="F100260">
        <v>-0.22030158404648637</v>
      </c>
      <c r="G100260">
        <v>21.200000000000031</v>
      </c>
      <c r="H100260">
        <v>46875000</v>
      </c>
      <c r="I100260">
        <v>0</v>
      </c>
    </row>
    <row r="100261" spans="1:9" x14ac:dyDescent="0.25">
      <c r="A100261" s="1" t="s">
        <v>100268</v>
      </c>
      <c r="B100261">
        <v>21.399999999999974</v>
      </c>
      <c r="C100261">
        <v>3.2330110589638128</v>
      </c>
      <c r="D100261">
        <v>1.9217384943887281</v>
      </c>
      <c r="E100261">
        <v>1.3112725645750847</v>
      </c>
      <c r="F100261">
        <v>-0.21882924523693115</v>
      </c>
      <c r="G100261">
        <v>21.300000000000033</v>
      </c>
      <c r="H100261">
        <v>78125000</v>
      </c>
      <c r="I100261">
        <v>0</v>
      </c>
    </row>
    <row r="100262" spans="1:9" x14ac:dyDescent="0.25">
      <c r="A100262" s="1" t="s">
        <v>100269</v>
      </c>
      <c r="B100262">
        <v>21.099999999999977</v>
      </c>
      <c r="C100262">
        <v>2.5407574800819588</v>
      </c>
      <c r="D100262">
        <v>1.5834126355474791</v>
      </c>
      <c r="E100262">
        <v>0.95734484453447966</v>
      </c>
      <c r="F100262">
        <v>-9.58312377597208E-2</v>
      </c>
      <c r="G100262">
        <v>21.000000000000028</v>
      </c>
      <c r="H100262">
        <v>46875000</v>
      </c>
      <c r="I100262">
        <v>0</v>
      </c>
    </row>
    <row r="100263" spans="1:9" x14ac:dyDescent="0.25">
      <c r="A100263" s="1" t="s">
        <v>100270</v>
      </c>
      <c r="B100263">
        <v>21.099999999999984</v>
      </c>
      <c r="C100263">
        <v>2.5906854086740587</v>
      </c>
      <c r="D100263">
        <v>1.6201254883196476</v>
      </c>
      <c r="E100263">
        <v>0.97055992035441108</v>
      </c>
      <c r="F100263">
        <v>-8.9900315361393535E-2</v>
      </c>
      <c r="G100263">
        <v>21.000000000000028</v>
      </c>
      <c r="H100263">
        <v>78125000</v>
      </c>
      <c r="I100263">
        <v>0</v>
      </c>
    </row>
    <row r="100264" spans="1:9" x14ac:dyDescent="0.25">
      <c r="A100264" s="1" t="s">
        <v>100271</v>
      </c>
      <c r="B100264">
        <v>20.89999999999997</v>
      </c>
      <c r="C100264">
        <v>1.9889674183193486</v>
      </c>
      <c r="D100264">
        <v>1.3200201998257044</v>
      </c>
      <c r="E100264">
        <v>0.66894721849364425</v>
      </c>
      <c r="F100264">
        <v>-9.8660914051839299E-2</v>
      </c>
      <c r="G100264">
        <v>20.800000000000026</v>
      </c>
      <c r="H100264">
        <v>78125000</v>
      </c>
      <c r="I100264">
        <v>0</v>
      </c>
    </row>
    <row r="100265" spans="1:9" x14ac:dyDescent="0.25">
      <c r="A100265" s="1" t="s">
        <v>100272</v>
      </c>
      <c r="B100265">
        <v>20.899999999999977</v>
      </c>
      <c r="C100265">
        <v>2.0233425410338071</v>
      </c>
      <c r="D100265">
        <v>1.3513805121529736</v>
      </c>
      <c r="E100265">
        <v>0.67196202888083345</v>
      </c>
      <c r="F100265">
        <v>-9.6758084038429892E-2</v>
      </c>
      <c r="G100265">
        <v>20.800000000000026</v>
      </c>
      <c r="H100265">
        <v>109375000</v>
      </c>
      <c r="I100265">
        <v>0</v>
      </c>
    </row>
    <row r="100266" spans="1:9" x14ac:dyDescent="0.25">
      <c r="A100266" s="1" t="s">
        <v>100273</v>
      </c>
      <c r="B100266">
        <v>23.802474401770681</v>
      </c>
      <c r="C100266">
        <v>8.3703206026498158</v>
      </c>
      <c r="D100266">
        <v>3.7714501514259444</v>
      </c>
      <c r="E100266">
        <v>4.5988704512238696</v>
      </c>
      <c r="F100266">
        <v>-0.5</v>
      </c>
      <c r="G100266">
        <v>26.300000000000104</v>
      </c>
      <c r="H100266">
        <v>93750000</v>
      </c>
      <c r="I100266">
        <v>0</v>
      </c>
    </row>
    <row r="100267" spans="1:9" x14ac:dyDescent="0.25">
      <c r="A100267" s="1" t="s">
        <v>100274</v>
      </c>
      <c r="B100267">
        <v>22.481259984982859</v>
      </c>
      <c r="C100267">
        <v>5.7893966515185653</v>
      </c>
      <c r="D100267">
        <v>2.4717112673438759</v>
      </c>
      <c r="E100267">
        <v>3.3176853841746876</v>
      </c>
      <c r="F100267">
        <v>-0.68183771279273131</v>
      </c>
      <c r="G100267">
        <v>22.50000000000005</v>
      </c>
      <c r="H100267">
        <v>78125000</v>
      </c>
      <c r="I100267">
        <v>0</v>
      </c>
    </row>
    <row r="100268" spans="1:9" x14ac:dyDescent="0.25">
      <c r="A100268" s="1" t="s">
        <v>100275</v>
      </c>
      <c r="B100268">
        <v>20.899999999999967</v>
      </c>
      <c r="C100268">
        <v>3.272393696425993</v>
      </c>
      <c r="D100268">
        <v>1.8784439912417321</v>
      </c>
      <c r="E100268">
        <v>1.3939497051842609</v>
      </c>
      <c r="F100268">
        <v>-0.815833704915228</v>
      </c>
      <c r="G100268">
        <v>20.800000000000026</v>
      </c>
      <c r="H100268">
        <v>46875000</v>
      </c>
      <c r="I100268">
        <v>0</v>
      </c>
    </row>
    <row r="100269" spans="1:9" x14ac:dyDescent="0.25">
      <c r="A100269" s="1" t="s">
        <v>100276</v>
      </c>
      <c r="B100269">
        <v>20.899999999999988</v>
      </c>
      <c r="C100269">
        <v>3.7464943767113579</v>
      </c>
      <c r="D100269">
        <v>2.1215343862736278</v>
      </c>
      <c r="E100269">
        <v>1.6249599904377301</v>
      </c>
      <c r="F100269">
        <v>-0.88394711568668605</v>
      </c>
      <c r="G100269">
        <v>20.800000000000026</v>
      </c>
      <c r="H100269">
        <v>31250000</v>
      </c>
      <c r="I100269">
        <v>0</v>
      </c>
    </row>
    <row r="100270" spans="1:9" x14ac:dyDescent="0.25">
      <c r="A100270" s="1" t="s">
        <v>100277</v>
      </c>
      <c r="B100270">
        <v>20.699999999999978</v>
      </c>
      <c r="C100270">
        <v>2.404174875602993</v>
      </c>
      <c r="D100270">
        <v>1.4443659161563485</v>
      </c>
      <c r="E100270">
        <v>0.95980895944664457</v>
      </c>
      <c r="F100270">
        <v>-0.24645688257598364</v>
      </c>
      <c r="G100270">
        <v>20.600000000000023</v>
      </c>
      <c r="H100270">
        <v>93750000</v>
      </c>
      <c r="I100270">
        <v>0</v>
      </c>
    </row>
    <row r="100271" spans="1:9" x14ac:dyDescent="0.25">
      <c r="A100271" s="1" t="s">
        <v>100278</v>
      </c>
      <c r="B100271">
        <v>20.799999999999962</v>
      </c>
      <c r="C100271">
        <v>2.4134615055367155</v>
      </c>
      <c r="D100271">
        <v>1.4555923027980864</v>
      </c>
      <c r="E100271">
        <v>0.95786920273862908</v>
      </c>
      <c r="F100271">
        <v>-0.24051841875068014</v>
      </c>
      <c r="G100271">
        <v>20.700000000000024</v>
      </c>
      <c r="H100271">
        <v>46875000</v>
      </c>
      <c r="I100271">
        <v>0</v>
      </c>
    </row>
    <row r="100272" spans="1:9" x14ac:dyDescent="0.25">
      <c r="A100272" s="1" t="s">
        <v>100279</v>
      </c>
      <c r="B100272">
        <v>21.199999999999992</v>
      </c>
      <c r="C100272">
        <v>2.9514996004812799</v>
      </c>
      <c r="D100272">
        <v>1.7769228469731102</v>
      </c>
      <c r="E100272">
        <v>1.1745767535081697</v>
      </c>
      <c r="F100272">
        <v>-0.43358152123686455</v>
      </c>
      <c r="G100272">
        <v>21.10000000000003</v>
      </c>
      <c r="H100272">
        <v>78125000</v>
      </c>
      <c r="I100272">
        <v>0</v>
      </c>
    </row>
    <row r="100273" spans="1:9" x14ac:dyDescent="0.25">
      <c r="A100273" s="1" t="s">
        <v>100280</v>
      </c>
      <c r="B100273">
        <v>21.199999999999978</v>
      </c>
      <c r="C100273">
        <v>2.9812730106488385</v>
      </c>
      <c r="D100273">
        <v>1.8040896435432461</v>
      </c>
      <c r="E100273">
        <v>1.1771833671055925</v>
      </c>
      <c r="F100273">
        <v>-0.43642750745623626</v>
      </c>
      <c r="G100273">
        <v>21.10000000000003</v>
      </c>
      <c r="H100273">
        <v>93750000</v>
      </c>
      <c r="I100273">
        <v>0</v>
      </c>
    </row>
    <row r="100274" spans="1:9" x14ac:dyDescent="0.25">
      <c r="A100274" s="1" t="s">
        <v>100281</v>
      </c>
      <c r="B100274">
        <v>28.535542862880195</v>
      </c>
      <c r="C100274">
        <v>29.058221819034621</v>
      </c>
      <c r="D100274">
        <v>14.466222833931871</v>
      </c>
      <c r="E100274">
        <v>14.591998985102723</v>
      </c>
      <c r="F100274">
        <v>1</v>
      </c>
      <c r="G100274">
        <v>0</v>
      </c>
      <c r="H100274">
        <v>296875000</v>
      </c>
      <c r="I100274">
        <v>0</v>
      </c>
    </row>
    <row r="100275" spans="1:9" x14ac:dyDescent="0.25">
      <c r="A100275" s="1" t="s">
        <v>100282</v>
      </c>
      <c r="B100275">
        <v>25.075548181297091</v>
      </c>
      <c r="C100275">
        <v>21.507851435407019</v>
      </c>
      <c r="D100275">
        <v>12.23331523616055</v>
      </c>
      <c r="E100275">
        <v>9.2745361992464481</v>
      </c>
      <c r="F100275">
        <v>1</v>
      </c>
      <c r="G100275">
        <v>0</v>
      </c>
      <c r="H100275">
        <v>265625000</v>
      </c>
      <c r="I100275">
        <v>0</v>
      </c>
    </row>
    <row r="100276" spans="1:9" x14ac:dyDescent="0.25">
      <c r="A100276" s="1" t="s">
        <v>100283</v>
      </c>
      <c r="B100276">
        <v>31.262592951004642</v>
      </c>
      <c r="C100276">
        <v>38.697811839869146</v>
      </c>
      <c r="D100276">
        <v>17.941200135187248</v>
      </c>
      <c r="E100276">
        <v>20.756611704681838</v>
      </c>
      <c r="F100276">
        <v>1</v>
      </c>
      <c r="G100276">
        <v>0</v>
      </c>
      <c r="H100276">
        <v>187500000</v>
      </c>
      <c r="I100276">
        <v>0</v>
      </c>
    </row>
    <row r="100277" spans="1:9" x14ac:dyDescent="0.25">
      <c r="A100277" s="1" t="s">
        <v>100284</v>
      </c>
      <c r="B100277">
        <v>29.250169595833405</v>
      </c>
      <c r="C100277">
        <v>33.952099536943784</v>
      </c>
      <c r="D100277">
        <v>18.690882249538667</v>
      </c>
      <c r="E100277">
        <v>15.261217287405115</v>
      </c>
      <c r="F100277">
        <v>0.90408975095907262</v>
      </c>
      <c r="G100277">
        <v>0</v>
      </c>
      <c r="H100277">
        <v>187500000</v>
      </c>
      <c r="I100277">
        <v>0</v>
      </c>
    </row>
    <row r="100278" spans="1:9" x14ac:dyDescent="0.25">
      <c r="A100278" s="1" t="s">
        <v>100285</v>
      </c>
      <c r="B100278">
        <v>36.653081136932705</v>
      </c>
      <c r="C100278">
        <v>32.413734753729557</v>
      </c>
      <c r="D100278">
        <v>16.256568304492699</v>
      </c>
      <c r="E100278">
        <v>16.15716644923684</v>
      </c>
      <c r="F100278">
        <v>-1</v>
      </c>
      <c r="G100278">
        <v>0</v>
      </c>
      <c r="H100278">
        <v>203125000</v>
      </c>
      <c r="I100278">
        <v>0</v>
      </c>
    </row>
    <row r="100279" spans="1:9" x14ac:dyDescent="0.25">
      <c r="A100279" s="1" t="s">
        <v>100286</v>
      </c>
      <c r="B100279">
        <v>31.720031655497454</v>
      </c>
      <c r="C100279">
        <v>25.707137890118346</v>
      </c>
      <c r="D100279">
        <v>17.156294689263049</v>
      </c>
      <c r="E100279">
        <v>8.550843200855331</v>
      </c>
      <c r="F100279">
        <v>-0.77459778047386862</v>
      </c>
      <c r="G100279">
        <v>0</v>
      </c>
      <c r="H100279">
        <v>234375000</v>
      </c>
      <c r="I100279">
        <v>0</v>
      </c>
    </row>
    <row r="100280" spans="1:9" x14ac:dyDescent="0.25">
      <c r="A100280" s="1" t="s">
        <v>100287</v>
      </c>
      <c r="B100280">
        <v>38.039359911593834</v>
      </c>
      <c r="C100280">
        <v>43.84780685416812</v>
      </c>
      <c r="D100280">
        <v>23.616327365430553</v>
      </c>
      <c r="E100280">
        <v>20.231479488737605</v>
      </c>
      <c r="F100280">
        <v>1</v>
      </c>
      <c r="G100280">
        <v>0</v>
      </c>
      <c r="H100280">
        <v>234375000</v>
      </c>
      <c r="I100280">
        <v>0</v>
      </c>
    </row>
    <row r="100281" spans="1:9" x14ac:dyDescent="0.25">
      <c r="A100281" s="1" t="s">
        <v>100288</v>
      </c>
      <c r="B100281">
        <v>32.72958903539881</v>
      </c>
      <c r="C100281">
        <v>28.04304084020805</v>
      </c>
      <c r="D100281">
        <v>17.336458290898484</v>
      </c>
      <c r="E100281">
        <v>10.706582549309534</v>
      </c>
      <c r="F100281">
        <v>0.69548914015803609</v>
      </c>
      <c r="G100281">
        <v>0</v>
      </c>
      <c r="H100281">
        <v>187500000</v>
      </c>
      <c r="I100281">
        <v>0</v>
      </c>
    </row>
    <row r="100282" spans="1:9" x14ac:dyDescent="0.25">
      <c r="A100282" s="1" t="s">
        <v>100289</v>
      </c>
      <c r="B100282">
        <v>33.476578096873354</v>
      </c>
      <c r="C100282">
        <v>28.410791093218851</v>
      </c>
      <c r="D100282">
        <v>11.005138149538791</v>
      </c>
      <c r="E100282">
        <v>17.405652943680028</v>
      </c>
      <c r="F100282">
        <v>-1</v>
      </c>
      <c r="G100282">
        <v>0</v>
      </c>
      <c r="H100282">
        <v>265625000</v>
      </c>
      <c r="I100282">
        <v>0</v>
      </c>
    </row>
    <row r="100283" spans="1:9" x14ac:dyDescent="0.25">
      <c r="A100283" s="1" t="s">
        <v>100290</v>
      </c>
      <c r="B100283">
        <v>36.155119564860939</v>
      </c>
      <c r="C100283">
        <v>28.703051761928268</v>
      </c>
      <c r="D100283">
        <v>12.718489025091234</v>
      </c>
      <c r="E100283">
        <v>15.984562736837066</v>
      </c>
      <c r="F100283">
        <v>-1</v>
      </c>
      <c r="G100283">
        <v>0</v>
      </c>
      <c r="H100283">
        <v>187500000</v>
      </c>
      <c r="I100283">
        <v>0</v>
      </c>
    </row>
    <row r="100284" spans="1:9" x14ac:dyDescent="0.25">
      <c r="A100284" s="1" t="s">
        <v>100291</v>
      </c>
      <c r="B100284">
        <v>36.567809288315871</v>
      </c>
      <c r="C100284">
        <v>38.208453838049046</v>
      </c>
      <c r="D100284">
        <v>19.008936779743319</v>
      </c>
      <c r="E100284">
        <v>19.199517058305705</v>
      </c>
      <c r="F100284">
        <v>1</v>
      </c>
      <c r="G100284">
        <v>0</v>
      </c>
      <c r="H100284">
        <v>218750000</v>
      </c>
      <c r="I100284">
        <v>0</v>
      </c>
    </row>
    <row r="100285" spans="1:9" x14ac:dyDescent="0.25">
      <c r="A100285" s="1" t="s">
        <v>100292</v>
      </c>
      <c r="B100285">
        <v>35.343519869952281</v>
      </c>
      <c r="C100285">
        <v>23.282509223538469</v>
      </c>
      <c r="D100285">
        <v>13.123244574877162</v>
      </c>
      <c r="E100285">
        <v>10.159264648661296</v>
      </c>
      <c r="F100285">
        <v>1</v>
      </c>
      <c r="G100285">
        <v>0</v>
      </c>
      <c r="H100285">
        <v>218750000</v>
      </c>
      <c r="I100285">
        <v>0</v>
      </c>
    </row>
    <row r="100286" spans="1:9" x14ac:dyDescent="0.25">
      <c r="A100286" s="1" t="s">
        <v>100293</v>
      </c>
      <c r="B100286">
        <v>35.970335034195855</v>
      </c>
      <c r="C100286">
        <v>27.692755419428998</v>
      </c>
      <c r="D100286">
        <v>12.174077419270187</v>
      </c>
      <c r="E100286">
        <v>15.518678000158832</v>
      </c>
      <c r="F100286">
        <v>1</v>
      </c>
      <c r="G100286">
        <v>0</v>
      </c>
      <c r="H100286">
        <v>203125000</v>
      </c>
      <c r="I100286">
        <v>0</v>
      </c>
    </row>
    <row r="100287" spans="1:9" x14ac:dyDescent="0.25">
      <c r="A100287" s="1" t="s">
        <v>100294</v>
      </c>
      <c r="B100287">
        <v>38.378356254410079</v>
      </c>
      <c r="C100287">
        <v>37.842128666915279</v>
      </c>
      <c r="D100287">
        <v>20.269722765469922</v>
      </c>
      <c r="E100287">
        <v>17.572405901445318</v>
      </c>
      <c r="F100287">
        <v>1</v>
      </c>
      <c r="G100287">
        <v>0</v>
      </c>
      <c r="H100287">
        <v>265625000</v>
      </c>
      <c r="I100287">
        <v>0</v>
      </c>
    </row>
    <row r="100288" spans="1:9" x14ac:dyDescent="0.25">
      <c r="A100288" s="1" t="s">
        <v>100295</v>
      </c>
      <c r="B100288">
        <v>35.404778926017144</v>
      </c>
      <c r="C100288">
        <v>28.208578416231763</v>
      </c>
      <c r="D100288">
        <v>10.821558894907204</v>
      </c>
      <c r="E100288">
        <v>17.387019521324582</v>
      </c>
      <c r="F100288">
        <v>-1</v>
      </c>
      <c r="G100288">
        <v>0</v>
      </c>
      <c r="H100288">
        <v>265625000</v>
      </c>
      <c r="I100288">
        <v>0</v>
      </c>
    </row>
    <row r="100289" spans="1:9" x14ac:dyDescent="0.25">
      <c r="A100289" s="1" t="s">
        <v>100296</v>
      </c>
      <c r="B100289">
        <v>35.826952077784128</v>
      </c>
      <c r="C100289">
        <v>29.558373881590498</v>
      </c>
      <c r="D100289">
        <v>17.875198669318159</v>
      </c>
      <c r="E100289">
        <v>11.683175212272298</v>
      </c>
      <c r="F100289">
        <v>1</v>
      </c>
      <c r="G100289">
        <v>0</v>
      </c>
      <c r="H100289">
        <v>203125000</v>
      </c>
      <c r="I100289">
        <v>0</v>
      </c>
    </row>
    <row r="100290" spans="1:9" x14ac:dyDescent="0.25">
      <c r="A100290" s="1" t="s">
        <v>100297</v>
      </c>
      <c r="B100290">
        <v>28.921971386585987</v>
      </c>
      <c r="C100290">
        <v>26.971512649335668</v>
      </c>
      <c r="D100290">
        <v>14.975349288403365</v>
      </c>
      <c r="E100290">
        <v>11.996163360932321</v>
      </c>
      <c r="F100290">
        <v>0.85807824086070417</v>
      </c>
      <c r="G100290">
        <v>0</v>
      </c>
      <c r="H100290">
        <v>187500000</v>
      </c>
      <c r="I100290">
        <v>0</v>
      </c>
    </row>
    <row r="100291" spans="1:9" x14ac:dyDescent="0.25">
      <c r="A100291" s="1" t="s">
        <v>100298</v>
      </c>
      <c r="B100291">
        <v>29.808982403456788</v>
      </c>
      <c r="C100291">
        <v>31.52157837785213</v>
      </c>
      <c r="D100291">
        <v>17.26761896086677</v>
      </c>
      <c r="E100291">
        <v>14.253959416985349</v>
      </c>
      <c r="F100291">
        <v>-0.63030701302665904</v>
      </c>
      <c r="G100291">
        <v>0</v>
      </c>
      <c r="H100291">
        <v>218750000</v>
      </c>
      <c r="I100291">
        <v>0</v>
      </c>
    </row>
    <row r="100292" spans="1:9" x14ac:dyDescent="0.25">
      <c r="A100292" s="1" t="s">
        <v>100299</v>
      </c>
      <c r="B100292">
        <v>30.494888156707869</v>
      </c>
      <c r="C100292">
        <v>39.142232613387499</v>
      </c>
      <c r="D100292">
        <v>21.365571912392706</v>
      </c>
      <c r="E100292">
        <v>17.7766607009948</v>
      </c>
      <c r="F100292">
        <v>-1</v>
      </c>
      <c r="G100292">
        <v>0</v>
      </c>
      <c r="H100292">
        <v>187500000</v>
      </c>
      <c r="I100292">
        <v>0</v>
      </c>
    </row>
    <row r="100293" spans="1:9" x14ac:dyDescent="0.25">
      <c r="A100293" s="1" t="s">
        <v>100300</v>
      </c>
      <c r="B100293">
        <v>28.461073858583813</v>
      </c>
      <c r="C100293">
        <v>29.203753256703724</v>
      </c>
      <c r="D100293">
        <v>13.286087752905875</v>
      </c>
      <c r="E100293">
        <v>15.917665503797892</v>
      </c>
      <c r="F100293">
        <v>-1</v>
      </c>
      <c r="G100293">
        <v>0</v>
      </c>
      <c r="H100293">
        <v>203125000</v>
      </c>
      <c r="I100293">
        <v>0</v>
      </c>
    </row>
    <row r="100294" spans="1:9" x14ac:dyDescent="0.25">
      <c r="A100294" s="1" t="s">
        <v>100301</v>
      </c>
      <c r="B100294">
        <v>35.76164625510188</v>
      </c>
      <c r="C100294">
        <v>19.183995904367958</v>
      </c>
      <c r="D100294">
        <v>9.8202800353787332</v>
      </c>
      <c r="E100294">
        <v>9.3637158689892246</v>
      </c>
      <c r="F100294">
        <v>1</v>
      </c>
      <c r="G100294">
        <v>0</v>
      </c>
      <c r="H100294">
        <v>218750000</v>
      </c>
      <c r="I100294">
        <v>0</v>
      </c>
    </row>
    <row r="100295" spans="1:9" x14ac:dyDescent="0.25">
      <c r="A100295" s="1" t="s">
        <v>100302</v>
      </c>
      <c r="B100295">
        <v>32.752982024847029</v>
      </c>
      <c r="C100295">
        <v>42.16946156616509</v>
      </c>
      <c r="D100295">
        <v>29.164361086875381</v>
      </c>
      <c r="E100295">
        <v>13.005100479289766</v>
      </c>
      <c r="F100295">
        <v>1</v>
      </c>
      <c r="G100295">
        <v>0</v>
      </c>
      <c r="H100295">
        <v>203125000</v>
      </c>
      <c r="I100295">
        <v>0</v>
      </c>
    </row>
    <row r="100296" spans="1:9" x14ac:dyDescent="0.25">
      <c r="A100296" s="1" t="s">
        <v>100303</v>
      </c>
      <c r="B100296">
        <v>34.887802264831123</v>
      </c>
      <c r="C100296">
        <v>32.546877198622262</v>
      </c>
      <c r="D100296">
        <v>13.372171737568154</v>
      </c>
      <c r="E100296">
        <v>19.174705461054113</v>
      </c>
      <c r="F100296">
        <v>-1</v>
      </c>
      <c r="G100296">
        <v>0</v>
      </c>
      <c r="H100296">
        <v>234375000</v>
      </c>
      <c r="I100296">
        <v>0</v>
      </c>
    </row>
    <row r="100297" spans="1:9" x14ac:dyDescent="0.25">
      <c r="A100297" s="1" t="s">
        <v>100304</v>
      </c>
      <c r="B100297">
        <v>33.732467738398981</v>
      </c>
      <c r="C100297">
        <v>25.761686295916014</v>
      </c>
      <c r="D100297">
        <v>11.505617949549164</v>
      </c>
      <c r="E100297">
        <v>14.256068346366865</v>
      </c>
      <c r="F100297">
        <v>-1</v>
      </c>
      <c r="G100297">
        <v>0</v>
      </c>
      <c r="H100297">
        <v>234375000</v>
      </c>
      <c r="I100297">
        <v>0</v>
      </c>
    </row>
    <row r="100298" spans="1:9" x14ac:dyDescent="0.25">
      <c r="A100298" s="1" t="s">
        <v>100305</v>
      </c>
      <c r="B100298">
        <v>33.049245098011973</v>
      </c>
      <c r="C100298">
        <v>22.063484142909928</v>
      </c>
      <c r="D100298">
        <v>12.758769940901006</v>
      </c>
      <c r="E100298">
        <v>9.3047142020089577</v>
      </c>
      <c r="F100298">
        <v>0.61635648277367139</v>
      </c>
      <c r="G100298">
        <v>0</v>
      </c>
      <c r="H100298">
        <v>218750000</v>
      </c>
      <c r="I100298">
        <v>0</v>
      </c>
    </row>
    <row r="100299" spans="1:9" x14ac:dyDescent="0.25">
      <c r="A100299" s="1" t="s">
        <v>100306</v>
      </c>
      <c r="B100299">
        <v>36.350033895919275</v>
      </c>
      <c r="C100299">
        <v>37.947860405712142</v>
      </c>
      <c r="D100299">
        <v>19.05081205941498</v>
      </c>
      <c r="E100299">
        <v>18.897048346297165</v>
      </c>
      <c r="F100299">
        <v>-1</v>
      </c>
      <c r="G100299">
        <v>0</v>
      </c>
      <c r="H100299">
        <v>281250000</v>
      </c>
      <c r="I100299">
        <v>0</v>
      </c>
    </row>
    <row r="100300" spans="1:9" x14ac:dyDescent="0.25">
      <c r="A100300" s="1" t="s">
        <v>100307</v>
      </c>
      <c r="B100300">
        <v>34.501542748476517</v>
      </c>
      <c r="C100300">
        <v>24.870102801548427</v>
      </c>
      <c r="D100300">
        <v>14.00496478463317</v>
      </c>
      <c r="E100300">
        <v>10.865138016915276</v>
      </c>
      <c r="F100300">
        <v>1</v>
      </c>
      <c r="G100300">
        <v>0</v>
      </c>
      <c r="H100300">
        <v>218750000</v>
      </c>
      <c r="I100300">
        <v>0</v>
      </c>
    </row>
    <row r="100301" spans="1:9" x14ac:dyDescent="0.25">
      <c r="A100301" s="1" t="s">
        <v>100308</v>
      </c>
      <c r="B100301">
        <v>37.870601200247265</v>
      </c>
      <c r="C100301">
        <v>40.767935343542824</v>
      </c>
      <c r="D100301">
        <v>18.902301822828615</v>
      </c>
      <c r="E100301">
        <v>21.865633520714226</v>
      </c>
      <c r="F100301">
        <v>-1</v>
      </c>
      <c r="G100301">
        <v>0</v>
      </c>
      <c r="H100301">
        <v>171875000</v>
      </c>
      <c r="I100301">
        <v>0</v>
      </c>
    </row>
    <row r="100302" spans="1:9" x14ac:dyDescent="0.25">
      <c r="A100302" s="1" t="s">
        <v>100309</v>
      </c>
      <c r="B100302">
        <v>44.820477034641563</v>
      </c>
      <c r="C100302">
        <v>56.724974184521244</v>
      </c>
      <c r="D100302">
        <v>27.277080460733337</v>
      </c>
      <c r="E100302">
        <v>29.447893723787839</v>
      </c>
      <c r="F100302">
        <v>1</v>
      </c>
      <c r="G100302">
        <v>0</v>
      </c>
      <c r="H100302">
        <v>218750000</v>
      </c>
      <c r="I100302">
        <v>0</v>
      </c>
    </row>
    <row r="100303" spans="1:9" x14ac:dyDescent="0.25">
      <c r="A100303" s="1" t="s">
        <v>100310</v>
      </c>
      <c r="B100303">
        <v>35.987557294137176</v>
      </c>
      <c r="C100303">
        <v>40.47619380999199</v>
      </c>
      <c r="D100303">
        <v>17.079699122749503</v>
      </c>
      <c r="E100303">
        <v>23.39649468724248</v>
      </c>
      <c r="F100303">
        <v>-0.86145346450456373</v>
      </c>
      <c r="G100303">
        <v>0</v>
      </c>
      <c r="H100303">
        <v>218750000</v>
      </c>
      <c r="I100303">
        <v>0</v>
      </c>
    </row>
    <row r="100304" spans="1:9" x14ac:dyDescent="0.25">
      <c r="A100304" s="1" t="s">
        <v>100311</v>
      </c>
      <c r="B100304">
        <v>36.833747309777735</v>
      </c>
      <c r="C100304">
        <v>32.137730631931284</v>
      </c>
      <c r="D100304">
        <v>16.005847934679156</v>
      </c>
      <c r="E100304">
        <v>16.131882697252106</v>
      </c>
      <c r="F100304">
        <v>-1</v>
      </c>
      <c r="G100304">
        <v>0</v>
      </c>
      <c r="H100304">
        <v>250000000</v>
      </c>
      <c r="I100304">
        <v>0</v>
      </c>
    </row>
    <row r="100305" spans="1:9" x14ac:dyDescent="0.25">
      <c r="A100305" s="1" t="s">
        <v>100312</v>
      </c>
      <c r="B100305">
        <v>35.625083164267096</v>
      </c>
      <c r="C100305">
        <v>28.817806195068961</v>
      </c>
      <c r="D100305">
        <v>11.253869507144476</v>
      </c>
      <c r="E100305">
        <v>17.563936687924485</v>
      </c>
      <c r="F100305">
        <v>-1</v>
      </c>
      <c r="G100305">
        <v>0</v>
      </c>
      <c r="H100305">
        <v>203125000</v>
      </c>
      <c r="I100305">
        <v>0</v>
      </c>
    </row>
    <row r="100306" spans="1:9" x14ac:dyDescent="0.25">
      <c r="A100306" s="1" t="s">
        <v>100313</v>
      </c>
      <c r="B100306">
        <v>30.335572004126632</v>
      </c>
      <c r="C100306">
        <v>27.486513275234763</v>
      </c>
      <c r="D100306">
        <v>12.089125806930927</v>
      </c>
      <c r="E100306">
        <v>15.397387468303801</v>
      </c>
      <c r="F100306">
        <v>-1</v>
      </c>
      <c r="G100306">
        <v>0</v>
      </c>
      <c r="H100306">
        <v>218750000</v>
      </c>
      <c r="I100306">
        <v>0</v>
      </c>
    </row>
    <row r="100307" spans="1:9" x14ac:dyDescent="0.25">
      <c r="A100307" s="1" t="s">
        <v>100314</v>
      </c>
      <c r="B100307">
        <v>25.961955770639662</v>
      </c>
      <c r="C100307">
        <v>22.946150700257487</v>
      </c>
      <c r="D100307">
        <v>11.419536695868343</v>
      </c>
      <c r="E100307">
        <v>11.526614004389161</v>
      </c>
      <c r="F100307">
        <v>0.89216430571875094</v>
      </c>
      <c r="G100307">
        <v>0</v>
      </c>
      <c r="H100307">
        <v>171875000</v>
      </c>
      <c r="I100307">
        <v>0</v>
      </c>
    </row>
    <row r="100308" spans="1:9" x14ac:dyDescent="0.25">
      <c r="A100308" s="1" t="s">
        <v>100315</v>
      </c>
      <c r="B100308">
        <v>34.26586056175406</v>
      </c>
      <c r="C100308">
        <v>25.731726841109481</v>
      </c>
      <c r="D100308">
        <v>12.723500836468244</v>
      </c>
      <c r="E100308">
        <v>13.008226004641232</v>
      </c>
      <c r="F100308">
        <v>-1</v>
      </c>
      <c r="G100308">
        <v>0</v>
      </c>
      <c r="H100308">
        <v>203125000</v>
      </c>
      <c r="I100308">
        <v>0</v>
      </c>
    </row>
    <row r="100309" spans="1:9" x14ac:dyDescent="0.25">
      <c r="A100309" s="1" t="s">
        <v>100316</v>
      </c>
      <c r="B100309">
        <v>34.700513407982349</v>
      </c>
      <c r="C100309">
        <v>29.700956434293612</v>
      </c>
      <c r="D100309">
        <v>17.875537231683904</v>
      </c>
      <c r="E100309">
        <v>11.825419202609694</v>
      </c>
      <c r="F100309">
        <v>0.74275451257687219</v>
      </c>
      <c r="G100309">
        <v>0</v>
      </c>
      <c r="H100309">
        <v>171875000</v>
      </c>
      <c r="I100309">
        <v>0</v>
      </c>
    </row>
    <row r="100310" spans="1:9" x14ac:dyDescent="0.25">
      <c r="A100310" s="1" t="s">
        <v>100317</v>
      </c>
      <c r="B100310">
        <v>37.12305858195387</v>
      </c>
      <c r="C100310">
        <v>37.783444160538586</v>
      </c>
      <c r="D100310">
        <v>19.11530560923941</v>
      </c>
      <c r="E100310">
        <v>18.668138551299165</v>
      </c>
      <c r="F100310">
        <v>-1</v>
      </c>
      <c r="G100310">
        <v>0</v>
      </c>
      <c r="H100310">
        <v>203125000</v>
      </c>
      <c r="I100310">
        <v>0</v>
      </c>
    </row>
    <row r="100311" spans="1:9" x14ac:dyDescent="0.25">
      <c r="A100311" s="1" t="s">
        <v>100318</v>
      </c>
      <c r="B100311">
        <v>35.350518618679814</v>
      </c>
      <c r="C100311">
        <v>28.95837313115533</v>
      </c>
      <c r="D100311">
        <v>15.992750125227165</v>
      </c>
      <c r="E100311">
        <v>12.965623005928174</v>
      </c>
      <c r="F100311">
        <v>1</v>
      </c>
      <c r="G100311">
        <v>0</v>
      </c>
      <c r="H100311">
        <v>187500000</v>
      </c>
      <c r="I100311">
        <v>0</v>
      </c>
    </row>
    <row r="100312" spans="1:9" x14ac:dyDescent="0.25">
      <c r="A100312" s="1" t="s">
        <v>100319</v>
      </c>
      <c r="B100312">
        <v>37.843999166884707</v>
      </c>
      <c r="C100312">
        <v>36.552565578942627</v>
      </c>
      <c r="D100312">
        <v>18.250157595143108</v>
      </c>
      <c r="E100312">
        <v>18.302407983799569</v>
      </c>
      <c r="F100312">
        <v>1</v>
      </c>
      <c r="G100312">
        <v>0</v>
      </c>
      <c r="H100312">
        <v>187500000</v>
      </c>
      <c r="I100312">
        <v>0</v>
      </c>
    </row>
    <row r="100313" spans="1:9" x14ac:dyDescent="0.25">
      <c r="A100313" s="1" t="s">
        <v>100320</v>
      </c>
      <c r="B100313">
        <v>35.164800174470571</v>
      </c>
      <c r="C100313">
        <v>35.104775182656724</v>
      </c>
      <c r="D100313">
        <v>17.601686655437479</v>
      </c>
      <c r="E100313">
        <v>17.503088527219262</v>
      </c>
      <c r="F100313">
        <v>-0.98808069254743636</v>
      </c>
      <c r="G100313">
        <v>0</v>
      </c>
      <c r="H100313">
        <v>234375000</v>
      </c>
      <c r="I100313">
        <v>0</v>
      </c>
    </row>
    <row r="100314" spans="1:9" x14ac:dyDescent="0.25">
      <c r="A100314" s="1" t="s">
        <v>100321</v>
      </c>
      <c r="B100314">
        <v>32.481055940409924</v>
      </c>
      <c r="C100314">
        <v>42.401507186406995</v>
      </c>
      <c r="D100314">
        <v>28.827229419811061</v>
      </c>
      <c r="E100314">
        <v>13.574277766595973</v>
      </c>
      <c r="F100314">
        <v>1</v>
      </c>
      <c r="G100314">
        <v>0</v>
      </c>
      <c r="H100314">
        <v>156250000</v>
      </c>
      <c r="I100314">
        <v>0</v>
      </c>
    </row>
    <row r="100315" spans="1:9" x14ac:dyDescent="0.25">
      <c r="A100315" s="1" t="s">
        <v>100322</v>
      </c>
      <c r="B100315">
        <v>27.77754262310188</v>
      </c>
      <c r="C100315">
        <v>28.38082904519699</v>
      </c>
      <c r="D100315">
        <v>12.216362905999127</v>
      </c>
      <c r="E100315">
        <v>16.164466139197863</v>
      </c>
      <c r="F100315">
        <v>-0.72750387200422395</v>
      </c>
      <c r="G100315">
        <v>0</v>
      </c>
      <c r="H100315">
        <v>281250000</v>
      </c>
      <c r="I100315">
        <v>0</v>
      </c>
    </row>
    <row r="100316" spans="1:9" x14ac:dyDescent="0.25">
      <c r="A100316" s="1" t="s">
        <v>100323</v>
      </c>
      <c r="B100316">
        <v>36.009676974220987</v>
      </c>
      <c r="C100316">
        <v>36.629273458175994</v>
      </c>
      <c r="D100316">
        <v>22.717905273829409</v>
      </c>
      <c r="E100316">
        <v>13.911368184346625</v>
      </c>
      <c r="F100316">
        <v>-1</v>
      </c>
      <c r="G100316">
        <v>0</v>
      </c>
      <c r="H100316">
        <v>203125000</v>
      </c>
      <c r="I100316">
        <v>0</v>
      </c>
    </row>
    <row r="100317" spans="1:9" x14ac:dyDescent="0.25">
      <c r="A100317" s="1" t="s">
        <v>100324</v>
      </c>
      <c r="B100317">
        <v>35.20413448866919</v>
      </c>
      <c r="C100317">
        <v>34.322309031294573</v>
      </c>
      <c r="D100317">
        <v>20.017186636006187</v>
      </c>
      <c r="E100317">
        <v>14.305122395288363</v>
      </c>
      <c r="F100317">
        <v>-1</v>
      </c>
      <c r="G100317">
        <v>0</v>
      </c>
      <c r="H100317">
        <v>218750000</v>
      </c>
      <c r="I100317">
        <v>0</v>
      </c>
    </row>
    <row r="100318" spans="1:9" x14ac:dyDescent="0.25">
      <c r="A100318" s="1" t="s">
        <v>100325</v>
      </c>
      <c r="B100318">
        <v>32.237672041695426</v>
      </c>
      <c r="C100318">
        <v>23.992082365697993</v>
      </c>
      <c r="D100318">
        <v>14.762253819966407</v>
      </c>
      <c r="E100318">
        <v>9.2298285457315963</v>
      </c>
      <c r="F100318">
        <v>-0.59099913060612419</v>
      </c>
      <c r="G100318">
        <v>0</v>
      </c>
      <c r="H100318">
        <v>187500000</v>
      </c>
      <c r="I100318">
        <v>0</v>
      </c>
    </row>
    <row r="100319" spans="1:9" x14ac:dyDescent="0.25">
      <c r="A100319" s="1" t="s">
        <v>100326</v>
      </c>
      <c r="B100319">
        <v>33.58102801062477</v>
      </c>
      <c r="C100319">
        <v>22.518879634617491</v>
      </c>
      <c r="D100319">
        <v>9.3831140349522499</v>
      </c>
      <c r="E100319">
        <v>13.135765599665266</v>
      </c>
      <c r="F100319">
        <v>-1</v>
      </c>
      <c r="G100319">
        <v>0</v>
      </c>
      <c r="H100319">
        <v>218750000</v>
      </c>
      <c r="I100319">
        <v>0</v>
      </c>
    </row>
    <row r="100320" spans="1:9" x14ac:dyDescent="0.25">
      <c r="A100320" s="1" t="s">
        <v>100327</v>
      </c>
      <c r="B100320">
        <v>34.34152612532823</v>
      </c>
      <c r="C100320">
        <v>30.178695732123487</v>
      </c>
      <c r="D100320">
        <v>13.507038197086445</v>
      </c>
      <c r="E100320">
        <v>16.671657535037035</v>
      </c>
      <c r="F100320">
        <v>-1</v>
      </c>
      <c r="G100320">
        <v>0</v>
      </c>
      <c r="H100320">
        <v>218750000</v>
      </c>
      <c r="I100320">
        <v>0</v>
      </c>
    </row>
    <row r="100321" spans="1:9" x14ac:dyDescent="0.25">
      <c r="A100321" s="1" t="s">
        <v>100328</v>
      </c>
      <c r="B100321">
        <v>36.425902054460764</v>
      </c>
      <c r="C100321">
        <v>33.463711623071426</v>
      </c>
      <c r="D100321">
        <v>15.346555074127467</v>
      </c>
      <c r="E100321">
        <v>18.117156548943953</v>
      </c>
      <c r="F100321">
        <v>-1</v>
      </c>
      <c r="G100321">
        <v>0</v>
      </c>
      <c r="H100321">
        <v>234375000</v>
      </c>
      <c r="I100321">
        <v>0</v>
      </c>
    </row>
    <row r="100322" spans="1:9" x14ac:dyDescent="0.25">
      <c r="A100322" s="1" t="s">
        <v>100329</v>
      </c>
      <c r="B100322">
        <v>12.156090433053402</v>
      </c>
      <c r="C100322">
        <v>31.753001277544584</v>
      </c>
      <c r="D100322">
        <v>14.216669773833933</v>
      </c>
      <c r="E100322">
        <v>17.536331503710642</v>
      </c>
      <c r="F100322">
        <v>1</v>
      </c>
      <c r="G100322">
        <v>0</v>
      </c>
      <c r="H100322">
        <v>250000000</v>
      </c>
      <c r="I100322">
        <v>0</v>
      </c>
    </row>
    <row r="100323" spans="1:9" x14ac:dyDescent="0.25">
      <c r="A100323" s="1" t="s">
        <v>100330</v>
      </c>
      <c r="B100323">
        <v>14.400959779932881</v>
      </c>
      <c r="C100323">
        <v>37.483904471533052</v>
      </c>
      <c r="D100323">
        <v>18.704327951260588</v>
      </c>
      <c r="E100323">
        <v>18.779576520272407</v>
      </c>
      <c r="F100323">
        <v>1</v>
      </c>
      <c r="G100323">
        <v>0</v>
      </c>
      <c r="H100323">
        <v>281250000</v>
      </c>
      <c r="I100323">
        <v>0</v>
      </c>
    </row>
    <row r="100324" spans="1:9" x14ac:dyDescent="0.25">
      <c r="A100324" s="1" t="s">
        <v>100331</v>
      </c>
      <c r="B100324">
        <v>22.599999999999934</v>
      </c>
      <c r="C100324">
        <v>6.1733987387964886</v>
      </c>
      <c r="D100324">
        <v>3.1549775194419536</v>
      </c>
      <c r="E100324">
        <v>3.0184212193545408</v>
      </c>
      <c r="F100324">
        <v>-1</v>
      </c>
      <c r="G100324">
        <v>22.900000000000055</v>
      </c>
      <c r="H100324">
        <v>46875000</v>
      </c>
      <c r="I100324">
        <v>0</v>
      </c>
    </row>
    <row r="100325" spans="1:9" x14ac:dyDescent="0.25">
      <c r="A100325" s="1" t="s">
        <v>100332</v>
      </c>
      <c r="B100325">
        <v>22.600000000000051</v>
      </c>
      <c r="C100325">
        <v>6.0467416207769631</v>
      </c>
      <c r="D100325">
        <v>3.0931301124231232</v>
      </c>
      <c r="E100325">
        <v>2.9536115083538461</v>
      </c>
      <c r="F100325">
        <v>-1</v>
      </c>
      <c r="G100325">
        <v>22.900000000000055</v>
      </c>
      <c r="H100325">
        <v>93750000</v>
      </c>
      <c r="I100325">
        <v>0</v>
      </c>
    </row>
    <row r="100326" spans="1:9" x14ac:dyDescent="0.25">
      <c r="A100326" s="1" t="s">
        <v>100333</v>
      </c>
      <c r="B100326">
        <v>21.650000000000063</v>
      </c>
      <c r="C100326">
        <v>3.8483378270546797</v>
      </c>
      <c r="D100326">
        <v>1.9913435578711769</v>
      </c>
      <c r="E100326">
        <v>1.8569942691835029</v>
      </c>
      <c r="F100326">
        <v>-1</v>
      </c>
      <c r="G100326">
        <v>21.600000000000037</v>
      </c>
      <c r="H100326">
        <v>109375000</v>
      </c>
      <c r="I100326">
        <v>0</v>
      </c>
    </row>
    <row r="100327" spans="1:9" x14ac:dyDescent="0.25">
      <c r="A100327" s="1" t="s">
        <v>100334</v>
      </c>
      <c r="B100327">
        <v>21.650000000000077</v>
      </c>
      <c r="C100327">
        <v>3.7701351729704489</v>
      </c>
      <c r="D100327">
        <v>1.9536568073936236</v>
      </c>
      <c r="E100327">
        <v>1.8164783655768253</v>
      </c>
      <c r="F100327">
        <v>-1</v>
      </c>
      <c r="G100327">
        <v>21.600000000000037</v>
      </c>
      <c r="H100327">
        <v>78125000</v>
      </c>
      <c r="I100327">
        <v>0</v>
      </c>
    </row>
    <row r="100328" spans="1:9" x14ac:dyDescent="0.25">
      <c r="A100328" s="1" t="s">
        <v>100335</v>
      </c>
      <c r="B100328">
        <v>21.400000000000073</v>
      </c>
      <c r="C100328">
        <v>3.3236098337024167</v>
      </c>
      <c r="D100328">
        <v>1.7263601511384881</v>
      </c>
      <c r="E100328">
        <v>1.5972496825639286</v>
      </c>
      <c r="F100328">
        <v>-0.74399414248616935</v>
      </c>
      <c r="G100328">
        <v>21.300000000000033</v>
      </c>
      <c r="H100328">
        <v>93750000</v>
      </c>
      <c r="I100328">
        <v>0</v>
      </c>
    </row>
    <row r="100329" spans="1:9" x14ac:dyDescent="0.25">
      <c r="A100329" s="1" t="s">
        <v>100336</v>
      </c>
      <c r="B100329">
        <v>21.400000000000091</v>
      </c>
      <c r="C100329">
        <v>3.2470667588087583</v>
      </c>
      <c r="D100329">
        <v>1.6892940714884461</v>
      </c>
      <c r="E100329">
        <v>1.5577726873203122</v>
      </c>
      <c r="F100329">
        <v>-0.75394339899846585</v>
      </c>
      <c r="G100329">
        <v>21.300000000000033</v>
      </c>
      <c r="H100329">
        <v>93750000</v>
      </c>
      <c r="I100329">
        <v>0</v>
      </c>
    </row>
    <row r="100330" spans="1:9" x14ac:dyDescent="0.25">
      <c r="A100330" s="1" t="s">
        <v>100337</v>
      </c>
      <c r="B100330">
        <v>22.700000000000085</v>
      </c>
      <c r="C100330">
        <v>6.3248486926276453</v>
      </c>
      <c r="D100330">
        <v>3.0923681951626532</v>
      </c>
      <c r="E100330">
        <v>3.2324804974650045</v>
      </c>
      <c r="F100330">
        <v>1</v>
      </c>
      <c r="G100330">
        <v>23.000000000000057</v>
      </c>
      <c r="H100330">
        <v>31250000</v>
      </c>
      <c r="I100330">
        <v>0</v>
      </c>
    </row>
    <row r="100331" spans="1:9" x14ac:dyDescent="0.25">
      <c r="A100331" s="1" t="s">
        <v>100338</v>
      </c>
      <c r="B100331">
        <v>22.699999999999871</v>
      </c>
      <c r="C100331">
        <v>6.1853613211170888</v>
      </c>
      <c r="D100331">
        <v>3.0211544901213769</v>
      </c>
      <c r="E100331">
        <v>3.1642068309957154</v>
      </c>
      <c r="F100331">
        <v>1</v>
      </c>
      <c r="G100331">
        <v>23.000000000000057</v>
      </c>
      <c r="H100331">
        <v>62500000</v>
      </c>
      <c r="I100331">
        <v>0</v>
      </c>
    </row>
    <row r="100332" spans="1:9" x14ac:dyDescent="0.25">
      <c r="A100332" s="1" t="s">
        <v>100339</v>
      </c>
      <c r="B100332">
        <v>21.850000000000026</v>
      </c>
      <c r="C100332">
        <v>3.9560478285917862</v>
      </c>
      <c r="D100332">
        <v>1.9087677113091028</v>
      </c>
      <c r="E100332">
        <v>2.0472801172826833</v>
      </c>
      <c r="F100332">
        <v>1</v>
      </c>
      <c r="G100332">
        <v>21.80000000000004</v>
      </c>
      <c r="H100332">
        <v>78125000</v>
      </c>
      <c r="I100332">
        <v>0</v>
      </c>
    </row>
    <row r="100333" spans="1:9" x14ac:dyDescent="0.25">
      <c r="A100333" s="1" t="s">
        <v>100340</v>
      </c>
      <c r="B100333">
        <v>21.750000000000025</v>
      </c>
      <c r="C100333">
        <v>3.8757318990984411</v>
      </c>
      <c r="D100333">
        <v>1.8671992664496386</v>
      </c>
      <c r="E100333">
        <v>2.0085326326488024</v>
      </c>
      <c r="F100333">
        <v>1</v>
      </c>
      <c r="G100333">
        <v>21.700000000000038</v>
      </c>
      <c r="H100333">
        <v>31250000</v>
      </c>
      <c r="I100333">
        <v>0</v>
      </c>
    </row>
    <row r="100334" spans="1:9" x14ac:dyDescent="0.25">
      <c r="A100334" s="1" t="s">
        <v>100341</v>
      </c>
      <c r="B100334">
        <v>21.59999999999993</v>
      </c>
      <c r="C100334">
        <v>3.422308237735419</v>
      </c>
      <c r="D100334">
        <v>1.6442577410867782</v>
      </c>
      <c r="E100334">
        <v>1.7780504966486408</v>
      </c>
      <c r="F100334">
        <v>0.81491291217950312</v>
      </c>
      <c r="G100334">
        <v>21.500000000000036</v>
      </c>
      <c r="H100334">
        <v>62500000</v>
      </c>
      <c r="I100334">
        <v>0</v>
      </c>
    </row>
    <row r="100335" spans="1:9" x14ac:dyDescent="0.25">
      <c r="A100335" s="1" t="s">
        <v>100342</v>
      </c>
      <c r="B100335">
        <v>21.499999999999876</v>
      </c>
      <c r="C100335">
        <v>3.3999836162671078</v>
      </c>
      <c r="D100335">
        <v>1.6318865648500105</v>
      </c>
      <c r="E100335">
        <v>1.7680970514170973</v>
      </c>
      <c r="F100335">
        <v>0.81850991292573916</v>
      </c>
      <c r="G100335">
        <v>21.400000000000034</v>
      </c>
      <c r="H100335">
        <v>78125000</v>
      </c>
      <c r="I100335">
        <v>0</v>
      </c>
    </row>
    <row r="100336" spans="1:9" x14ac:dyDescent="0.25">
      <c r="A100336" s="1" t="s">
        <v>100343</v>
      </c>
      <c r="B100336">
        <v>22.599999999999941</v>
      </c>
      <c r="C100336">
        <v>7.3043716420413265</v>
      </c>
      <c r="D100336">
        <v>6.8619081578763765</v>
      </c>
      <c r="E100336">
        <v>0.44246348416495396</v>
      </c>
      <c r="F100336">
        <v>1</v>
      </c>
      <c r="G100336">
        <v>22.900000000000055</v>
      </c>
      <c r="H100336">
        <v>78125000</v>
      </c>
      <c r="I100336">
        <v>0</v>
      </c>
    </row>
    <row r="100337" spans="1:9" x14ac:dyDescent="0.25">
      <c r="A100337" s="1" t="s">
        <v>100344</v>
      </c>
      <c r="B100337">
        <v>22.700000000000081</v>
      </c>
      <c r="C100337">
        <v>7.3073511965414868</v>
      </c>
      <c r="D100337">
        <v>6.8648877123765386</v>
      </c>
      <c r="E100337">
        <v>0.44246348416494818</v>
      </c>
      <c r="F100337">
        <v>1</v>
      </c>
      <c r="G100337">
        <v>23.000000000000057</v>
      </c>
      <c r="H100337">
        <v>78125000</v>
      </c>
      <c r="I100337">
        <v>0</v>
      </c>
    </row>
    <row r="100338" spans="1:9" x14ac:dyDescent="0.25">
      <c r="A100338" s="1" t="s">
        <v>100345</v>
      </c>
      <c r="B100338">
        <v>25.191882929378981</v>
      </c>
      <c r="C100338">
        <v>14.182723867839695</v>
      </c>
      <c r="D100338">
        <v>7.1701015619806583</v>
      </c>
      <c r="E100338">
        <v>7.0126223058590451</v>
      </c>
      <c r="F100338">
        <v>-1</v>
      </c>
      <c r="G100338">
        <v>27.700000000000124</v>
      </c>
      <c r="H100338">
        <v>109375000</v>
      </c>
      <c r="I100338">
        <v>0</v>
      </c>
    </row>
    <row r="100339" spans="1:9" x14ac:dyDescent="0.25">
      <c r="A100339" s="1" t="s">
        <v>100346</v>
      </c>
      <c r="B100339">
        <v>12.547120260351292</v>
      </c>
      <c r="C100339">
        <v>35.56716114907762</v>
      </c>
      <c r="D100339">
        <v>19.353963299328029</v>
      </c>
      <c r="E100339">
        <v>16.213197849749605</v>
      </c>
      <c r="F100339">
        <v>-1</v>
      </c>
      <c r="G100339">
        <v>0</v>
      </c>
      <c r="H100339">
        <v>265625000</v>
      </c>
      <c r="I100339">
        <v>0</v>
      </c>
    </row>
    <row r="100340" spans="1:9" x14ac:dyDescent="0.25">
      <c r="A100340" s="1" t="s">
        <v>100347</v>
      </c>
      <c r="B100340">
        <v>22.900000000000087</v>
      </c>
      <c r="C100340">
        <v>7.7247668248565926</v>
      </c>
      <c r="D100340">
        <v>0.67227536880557937</v>
      </c>
      <c r="E100340">
        <v>7.0524914560510137</v>
      </c>
      <c r="F100340">
        <v>-1</v>
      </c>
      <c r="G100340">
        <v>23.20000000000006</v>
      </c>
      <c r="H100340">
        <v>93750000</v>
      </c>
      <c r="I100340">
        <v>0</v>
      </c>
    </row>
    <row r="100341" spans="1:9" x14ac:dyDescent="0.25">
      <c r="A100341" s="1" t="s">
        <v>100348</v>
      </c>
      <c r="B100341">
        <v>23.099999999999948</v>
      </c>
      <c r="C100341">
        <v>8.1850603270298947</v>
      </c>
      <c r="D100341">
        <v>0.90174725186217364</v>
      </c>
      <c r="E100341">
        <v>7.2833130751677189</v>
      </c>
      <c r="F100341">
        <v>-1</v>
      </c>
      <c r="G100341">
        <v>23.400000000000063</v>
      </c>
      <c r="H100341">
        <v>46875000</v>
      </c>
      <c r="I100341">
        <v>0</v>
      </c>
    </row>
    <row r="100342" spans="1:9" x14ac:dyDescent="0.25">
      <c r="A100342" s="1" t="s">
        <v>100349</v>
      </c>
      <c r="B100342">
        <v>21.300000000000079</v>
      </c>
      <c r="C100342">
        <v>3.8793541858199019</v>
      </c>
      <c r="D100342">
        <v>1.8923963383290099</v>
      </c>
      <c r="E100342">
        <v>1.986957847490892</v>
      </c>
      <c r="F100342">
        <v>1</v>
      </c>
      <c r="G100342">
        <v>21.200000000000031</v>
      </c>
      <c r="H100342">
        <v>78125000</v>
      </c>
      <c r="I100342">
        <v>0</v>
      </c>
    </row>
    <row r="100343" spans="1:9" x14ac:dyDescent="0.25">
      <c r="A100343" s="1" t="s">
        <v>100350</v>
      </c>
      <c r="B100343">
        <v>21.300000000000029</v>
      </c>
      <c r="C100343">
        <v>3.8972947382737275</v>
      </c>
      <c r="D100343">
        <v>1.9007331452777088</v>
      </c>
      <c r="E100343">
        <v>1.9965615929960188</v>
      </c>
      <c r="F100343">
        <v>1</v>
      </c>
      <c r="G100343">
        <v>21.200000000000031</v>
      </c>
      <c r="H100343">
        <v>62500000</v>
      </c>
      <c r="I100343">
        <v>0</v>
      </c>
    </row>
    <row r="100344" spans="1:9" x14ac:dyDescent="0.25">
      <c r="A100344" s="1" t="s">
        <v>100351</v>
      </c>
      <c r="B100344">
        <v>21.249999999999929</v>
      </c>
      <c r="C100344">
        <v>4.0306313303236863</v>
      </c>
      <c r="D100344">
        <v>1.9685368186129857</v>
      </c>
      <c r="E100344">
        <v>2.0620945117107032</v>
      </c>
      <c r="F100344">
        <v>1</v>
      </c>
      <c r="G100344">
        <v>21.200000000000031</v>
      </c>
      <c r="H100344">
        <v>62500000</v>
      </c>
      <c r="I100344">
        <v>0</v>
      </c>
    </row>
    <row r="100345" spans="1:9" x14ac:dyDescent="0.25">
      <c r="A100345" s="1" t="s">
        <v>100352</v>
      </c>
      <c r="B100345">
        <v>21.250000000000078</v>
      </c>
      <c r="C100345">
        <v>4.0097475706573134</v>
      </c>
      <c r="D100345">
        <v>1.9573997991299832</v>
      </c>
      <c r="E100345">
        <v>2.0523477715273328</v>
      </c>
      <c r="F100345">
        <v>1</v>
      </c>
      <c r="G100345">
        <v>21.200000000000031</v>
      </c>
      <c r="H100345">
        <v>93750000</v>
      </c>
      <c r="I100345">
        <v>0</v>
      </c>
    </row>
    <row r="100346" spans="1:9" x14ac:dyDescent="0.25">
      <c r="A100346" s="1" t="s">
        <v>100353</v>
      </c>
      <c r="B100346">
        <v>22.044046513644499</v>
      </c>
      <c r="C100346">
        <v>5.4414242738246026</v>
      </c>
      <c r="D100346">
        <v>2.6638277686401008</v>
      </c>
      <c r="E100346">
        <v>2.7775965051845053</v>
      </c>
      <c r="F100346">
        <v>1</v>
      </c>
      <c r="G100346">
        <v>22.400000000000048</v>
      </c>
      <c r="H100346">
        <v>46875000</v>
      </c>
      <c r="I100346">
        <v>0</v>
      </c>
    </row>
    <row r="100347" spans="1:9" x14ac:dyDescent="0.25">
      <c r="A100347" s="1" t="s">
        <v>100354</v>
      </c>
      <c r="B100347">
        <v>21.960767608845121</v>
      </c>
      <c r="C100347">
        <v>5.0098149093502249</v>
      </c>
      <c r="D100347">
        <v>2.4463570149949727</v>
      </c>
      <c r="E100347">
        <v>2.5634578943552602</v>
      </c>
      <c r="F100347">
        <v>0.72518631493038921</v>
      </c>
      <c r="G100347">
        <v>22.400000000000048</v>
      </c>
      <c r="H100347">
        <v>62500000</v>
      </c>
      <c r="I100347">
        <v>0</v>
      </c>
    </row>
    <row r="100348" spans="1:9" x14ac:dyDescent="0.25">
      <c r="A100348" s="1" t="s">
        <v>100355</v>
      </c>
      <c r="B100348">
        <v>21.150000000000055</v>
      </c>
      <c r="C100348">
        <v>3.6016907498675286</v>
      </c>
      <c r="D100348">
        <v>1.7448475869677758</v>
      </c>
      <c r="E100348">
        <v>1.8568431628997528</v>
      </c>
      <c r="F100348">
        <v>1</v>
      </c>
      <c r="G100348">
        <v>21.10000000000003</v>
      </c>
      <c r="H100348">
        <v>62500000</v>
      </c>
      <c r="I100348">
        <v>0</v>
      </c>
    </row>
    <row r="100349" spans="1:9" x14ac:dyDescent="0.25">
      <c r="A100349" s="1" t="s">
        <v>100356</v>
      </c>
      <c r="B100349">
        <v>21.149999999999888</v>
      </c>
      <c r="C100349">
        <v>3.5033672369890563</v>
      </c>
      <c r="D100349">
        <v>1.6940158290016454</v>
      </c>
      <c r="E100349">
        <v>1.8093514079874109</v>
      </c>
      <c r="F100349">
        <v>1</v>
      </c>
      <c r="G100349">
        <v>21.10000000000003</v>
      </c>
      <c r="H100349">
        <v>78125000</v>
      </c>
      <c r="I100349">
        <v>0</v>
      </c>
    </row>
    <row r="100350" spans="1:9" x14ac:dyDescent="0.25">
      <c r="A100350" s="1" t="s">
        <v>100357</v>
      </c>
      <c r="B100350">
        <v>20.95000000000006</v>
      </c>
      <c r="C100350">
        <v>3.2613457259840457</v>
      </c>
      <c r="D100350">
        <v>1.5772280707590403</v>
      </c>
      <c r="E100350">
        <v>1.6841176552250054</v>
      </c>
      <c r="F100350">
        <v>1</v>
      </c>
      <c r="G100350">
        <v>20.900000000000027</v>
      </c>
      <c r="H100350">
        <v>62500000</v>
      </c>
      <c r="I100350">
        <v>0</v>
      </c>
    </row>
    <row r="100351" spans="1:9" x14ac:dyDescent="0.25">
      <c r="A100351" s="1" t="s">
        <v>100358</v>
      </c>
      <c r="B100351">
        <v>20.950000000000056</v>
      </c>
      <c r="C100351">
        <v>3.2084185770063449</v>
      </c>
      <c r="D100351">
        <v>1.5492233260228341</v>
      </c>
      <c r="E100351">
        <v>1.6591952509835108</v>
      </c>
      <c r="F100351">
        <v>1</v>
      </c>
      <c r="G100351">
        <v>20.900000000000027</v>
      </c>
      <c r="H100351">
        <v>62500000</v>
      </c>
      <c r="I100351">
        <v>0</v>
      </c>
    </row>
    <row r="100352" spans="1:9" x14ac:dyDescent="0.25">
      <c r="A100352" s="1" t="s">
        <v>100359</v>
      </c>
      <c r="B100352">
        <v>22.200000000000014</v>
      </c>
      <c r="C100352">
        <v>6.7452768541293082</v>
      </c>
      <c r="D100352">
        <v>3.3163444429864044</v>
      </c>
      <c r="E100352">
        <v>3.428932411142906</v>
      </c>
      <c r="F100352">
        <v>1</v>
      </c>
      <c r="G100352">
        <v>22.50000000000005</v>
      </c>
      <c r="H100352">
        <v>62500000</v>
      </c>
      <c r="I100352">
        <v>0</v>
      </c>
    </row>
    <row r="100353" spans="1:9" x14ac:dyDescent="0.25">
      <c r="A100353" s="1" t="s">
        <v>100360</v>
      </c>
      <c r="B100353">
        <v>22.20000000000007</v>
      </c>
      <c r="C100353">
        <v>6.763841004121474</v>
      </c>
      <c r="D100353">
        <v>3.3241217967962626</v>
      </c>
      <c r="E100353">
        <v>3.4397192073252114</v>
      </c>
      <c r="F100353">
        <v>1</v>
      </c>
      <c r="G100353">
        <v>22.50000000000005</v>
      </c>
      <c r="H100353">
        <v>62500000</v>
      </c>
      <c r="I100353">
        <v>0</v>
      </c>
    </row>
    <row r="100354" spans="1:9" x14ac:dyDescent="0.25">
      <c r="A100354" s="1" t="s">
        <v>100361</v>
      </c>
      <c r="B100354">
        <v>11.620015281865184</v>
      </c>
      <c r="C100354">
        <v>31.617377283992596</v>
      </c>
      <c r="D100354">
        <v>12.688692659291087</v>
      </c>
      <c r="E100354">
        <v>18.928684624701503</v>
      </c>
      <c r="F100354">
        <v>-1</v>
      </c>
      <c r="G100354">
        <v>0</v>
      </c>
      <c r="H100354">
        <v>250000000</v>
      </c>
      <c r="I100354">
        <v>0</v>
      </c>
    </row>
    <row r="100355" spans="1:9" x14ac:dyDescent="0.25">
      <c r="A100355" s="1" t="s">
        <v>100362</v>
      </c>
      <c r="B100355">
        <v>24.612111113434288</v>
      </c>
      <c r="C100355">
        <v>15.087290329190397</v>
      </c>
      <c r="D100355">
        <v>4.4562811831355003</v>
      </c>
      <c r="E100355">
        <v>10.631009146054895</v>
      </c>
      <c r="F100355">
        <v>-1</v>
      </c>
      <c r="G100355">
        <v>25.600000000000094</v>
      </c>
      <c r="H100355">
        <v>93750000</v>
      </c>
      <c r="I100355">
        <v>0</v>
      </c>
    </row>
    <row r="100356" spans="1:9" x14ac:dyDescent="0.25">
      <c r="A100356" s="1" t="s">
        <v>100363</v>
      </c>
      <c r="B100356">
        <v>21.781731203877843</v>
      </c>
      <c r="C100356">
        <v>4.9358752348437127</v>
      </c>
      <c r="D100356">
        <v>2.5230219320715284</v>
      </c>
      <c r="E100356">
        <v>2.4128533027721901</v>
      </c>
      <c r="F100356">
        <v>-0.69864709985149798</v>
      </c>
      <c r="G100356">
        <v>22.200000000000045</v>
      </c>
      <c r="H100356">
        <v>62500000</v>
      </c>
      <c r="I100356">
        <v>0</v>
      </c>
    </row>
    <row r="100357" spans="1:9" x14ac:dyDescent="0.25">
      <c r="A100357" s="1" t="s">
        <v>100364</v>
      </c>
      <c r="B100357">
        <v>21.87581474851045</v>
      </c>
      <c r="C100357">
        <v>4.7991575824814774</v>
      </c>
      <c r="D100357">
        <v>2.4563306502101336</v>
      </c>
      <c r="E100357">
        <v>2.3428269322713491</v>
      </c>
      <c r="F100357">
        <v>-0.70860119005081801</v>
      </c>
      <c r="G100357">
        <v>22.300000000000047</v>
      </c>
      <c r="H100357">
        <v>93750000</v>
      </c>
      <c r="I100357">
        <v>0</v>
      </c>
    </row>
    <row r="100358" spans="1:9" x14ac:dyDescent="0.25">
      <c r="A100358" s="1" t="s">
        <v>100365</v>
      </c>
      <c r="B100358">
        <v>21.049999999999926</v>
      </c>
      <c r="C100358">
        <v>3.3889545598195214</v>
      </c>
      <c r="D100358">
        <v>1.7483661528949241</v>
      </c>
      <c r="E100358">
        <v>1.6405884069245973</v>
      </c>
      <c r="F100358">
        <v>-1</v>
      </c>
      <c r="G100358">
        <v>21.000000000000028</v>
      </c>
      <c r="H100358">
        <v>93750000</v>
      </c>
      <c r="I100358">
        <v>0</v>
      </c>
    </row>
    <row r="100359" spans="1:9" x14ac:dyDescent="0.25">
      <c r="A100359" s="1" t="s">
        <v>100366</v>
      </c>
      <c r="B100359">
        <v>21.050000000000072</v>
      </c>
      <c r="C100359">
        <v>3.3100438987205525</v>
      </c>
      <c r="D100359">
        <v>1.7105751656011723</v>
      </c>
      <c r="E100359">
        <v>1.5994687331193802</v>
      </c>
      <c r="F100359">
        <v>-1</v>
      </c>
      <c r="G100359">
        <v>21.000000000000028</v>
      </c>
      <c r="H100359">
        <v>93750000</v>
      </c>
      <c r="I100359">
        <v>0</v>
      </c>
    </row>
    <row r="100360" spans="1:9" x14ac:dyDescent="0.25">
      <c r="A100360" s="1" t="s">
        <v>100367</v>
      </c>
      <c r="B100360">
        <v>20.849999999999927</v>
      </c>
      <c r="C100360">
        <v>3.1677106736401797</v>
      </c>
      <c r="D100360">
        <v>1.6349066652483697</v>
      </c>
      <c r="E100360">
        <v>1.53280400839181</v>
      </c>
      <c r="F100360">
        <v>-1</v>
      </c>
      <c r="G100360">
        <v>20.800000000000026</v>
      </c>
      <c r="H100360">
        <v>62500000</v>
      </c>
      <c r="I100360">
        <v>0</v>
      </c>
    </row>
    <row r="100361" spans="1:9" x14ac:dyDescent="0.25">
      <c r="A100361" s="1" t="s">
        <v>100368</v>
      </c>
      <c r="B100361">
        <v>20.950000000000067</v>
      </c>
      <c r="C100361">
        <v>3.1484580641175777</v>
      </c>
      <c r="D100361">
        <v>1.6268023597903603</v>
      </c>
      <c r="E100361">
        <v>1.5216557043272174</v>
      </c>
      <c r="F100361">
        <v>-1</v>
      </c>
      <c r="G100361">
        <v>20.900000000000027</v>
      </c>
      <c r="H100361">
        <v>78125000</v>
      </c>
      <c r="I100361">
        <v>0</v>
      </c>
    </row>
    <row r="100362" spans="1:9" x14ac:dyDescent="0.25">
      <c r="A100362" s="1" t="s">
        <v>100369</v>
      </c>
      <c r="B100362">
        <v>22.7</v>
      </c>
      <c r="C100362">
        <v>7.7845081818396693</v>
      </c>
      <c r="D100362">
        <v>7.0817152880993337</v>
      </c>
      <c r="E100362">
        <v>0.70279289374033604</v>
      </c>
      <c r="F100362">
        <v>1</v>
      </c>
      <c r="G100362">
        <v>23.000000000000057</v>
      </c>
      <c r="H100362">
        <v>62500000</v>
      </c>
      <c r="I100362">
        <v>0</v>
      </c>
    </row>
    <row r="100363" spans="1:9" x14ac:dyDescent="0.25">
      <c r="A100363" s="1" t="s">
        <v>100370</v>
      </c>
      <c r="B100363">
        <v>22.899999999999995</v>
      </c>
      <c r="C100363">
        <v>7.6970452072535789</v>
      </c>
      <c r="D100363">
        <v>7.0386607669290431</v>
      </c>
      <c r="E100363">
        <v>0.65838444032453625</v>
      </c>
      <c r="F100363">
        <v>1</v>
      </c>
      <c r="G100363">
        <v>23.20000000000006</v>
      </c>
      <c r="H100363">
        <v>93750000</v>
      </c>
      <c r="I100363">
        <v>0</v>
      </c>
    </row>
    <row r="100364" spans="1:9" x14ac:dyDescent="0.25">
      <c r="A100364" s="1" t="s">
        <v>100371</v>
      </c>
      <c r="B100364">
        <v>21.249999999999922</v>
      </c>
      <c r="C100364">
        <v>3.7634877752184037</v>
      </c>
      <c r="D100364">
        <v>1.9283746696481905</v>
      </c>
      <c r="E100364">
        <v>1.8351131055702132</v>
      </c>
      <c r="F100364">
        <v>-1</v>
      </c>
      <c r="G100364">
        <v>21.200000000000031</v>
      </c>
      <c r="H100364">
        <v>46875000</v>
      </c>
      <c r="I100364">
        <v>0</v>
      </c>
    </row>
    <row r="100365" spans="1:9" x14ac:dyDescent="0.25">
      <c r="A100365" s="1" t="s">
        <v>100372</v>
      </c>
      <c r="B100365">
        <v>21.250000000000085</v>
      </c>
      <c r="C100365">
        <v>3.7177424732155169</v>
      </c>
      <c r="D100365">
        <v>1.9061404153760027</v>
      </c>
      <c r="E100365">
        <v>1.8116020578395142</v>
      </c>
      <c r="F100365">
        <v>-1</v>
      </c>
      <c r="G100365">
        <v>21.200000000000031</v>
      </c>
      <c r="H100365">
        <v>109375000</v>
      </c>
      <c r="I100365">
        <v>0</v>
      </c>
    </row>
    <row r="100366" spans="1:9" x14ac:dyDescent="0.25">
      <c r="A100366" s="1" t="s">
        <v>100373</v>
      </c>
      <c r="B100366">
        <v>22.199999999999935</v>
      </c>
      <c r="C100366">
        <v>5.9782680477363215</v>
      </c>
      <c r="D100366">
        <v>3.0348503680909076</v>
      </c>
      <c r="E100366">
        <v>2.9434176796454157</v>
      </c>
      <c r="F100366">
        <v>-1</v>
      </c>
      <c r="G100366">
        <v>22.50000000000005</v>
      </c>
      <c r="H100366">
        <v>62500000</v>
      </c>
      <c r="I100366">
        <v>0</v>
      </c>
    </row>
    <row r="100367" spans="1:9" x14ac:dyDescent="0.25">
      <c r="A100367" s="1" t="s">
        <v>100374</v>
      </c>
      <c r="B100367">
        <v>22.199999999999935</v>
      </c>
      <c r="C100367">
        <v>5.8883855825988656</v>
      </c>
      <c r="D100367">
        <v>2.9905950576378464</v>
      </c>
      <c r="E100367">
        <v>2.8977905249610223</v>
      </c>
      <c r="F100367">
        <v>-1</v>
      </c>
      <c r="G100367">
        <v>22.50000000000005</v>
      </c>
      <c r="H100367">
        <v>93750000</v>
      </c>
      <c r="I100367">
        <v>0</v>
      </c>
    </row>
    <row r="100368" spans="1:9" x14ac:dyDescent="0.25">
      <c r="A100368" s="1" t="s">
        <v>100375</v>
      </c>
      <c r="B100368">
        <v>22.100000000000019</v>
      </c>
      <c r="C100368">
        <v>6.400286504286683</v>
      </c>
      <c r="D100368">
        <v>3.2549750372915085</v>
      </c>
      <c r="E100368">
        <v>3.1453114669951789</v>
      </c>
      <c r="F100368">
        <v>-1</v>
      </c>
      <c r="G100368">
        <v>22.400000000000048</v>
      </c>
      <c r="H100368">
        <v>93750000</v>
      </c>
      <c r="I100368">
        <v>0</v>
      </c>
    </row>
    <row r="100369" spans="1:9" x14ac:dyDescent="0.25">
      <c r="A100369" s="1" t="s">
        <v>100376</v>
      </c>
      <c r="B100369">
        <v>22.099999999999881</v>
      </c>
      <c r="C100369">
        <v>6.4211191138182242</v>
      </c>
      <c r="D100369">
        <v>3.26690920783998</v>
      </c>
      <c r="E100369">
        <v>3.1542099059782487</v>
      </c>
      <c r="F100369">
        <v>-1</v>
      </c>
      <c r="G100369">
        <v>22.400000000000048</v>
      </c>
      <c r="H100369">
        <v>93750000</v>
      </c>
      <c r="I100369">
        <v>0</v>
      </c>
    </row>
    <row r="100370" spans="1:9" x14ac:dyDescent="0.25">
      <c r="A100370" s="1" t="s">
        <v>100377</v>
      </c>
      <c r="B100370">
        <v>13.497673166514392</v>
      </c>
      <c r="C100370">
        <v>24.679302072222306</v>
      </c>
      <c r="D100370">
        <v>12.267232850308728</v>
      </c>
      <c r="E100370">
        <v>12.412069221913576</v>
      </c>
      <c r="F100370">
        <v>0.5</v>
      </c>
      <c r="G100370">
        <v>0</v>
      </c>
      <c r="H100370">
        <v>281250000</v>
      </c>
      <c r="I100370">
        <v>0</v>
      </c>
    </row>
    <row r="100371" spans="1:9" x14ac:dyDescent="0.25">
      <c r="A100371" s="1" t="s">
        <v>100378</v>
      </c>
      <c r="B100371">
        <v>14.305672075758867</v>
      </c>
      <c r="C100371">
        <v>32.679230601159425</v>
      </c>
      <c r="D100371">
        <v>16.373046815075011</v>
      </c>
      <c r="E100371">
        <v>16.306183786084418</v>
      </c>
      <c r="F100371">
        <v>-0.85160224206686896</v>
      </c>
      <c r="G100371">
        <v>0</v>
      </c>
      <c r="H100371">
        <v>312500000</v>
      </c>
      <c r="I100371">
        <v>0</v>
      </c>
    </row>
    <row r="100372" spans="1:9" x14ac:dyDescent="0.25">
      <c r="A100372" s="1" t="s">
        <v>100379</v>
      </c>
      <c r="B100372">
        <v>21.199999999999932</v>
      </c>
      <c r="C100372">
        <v>2.4066636658006377</v>
      </c>
      <c r="D100372">
        <v>1.2846517861493534</v>
      </c>
      <c r="E100372">
        <v>1.1220118796512843</v>
      </c>
      <c r="F100372">
        <v>-0.1795993504224076</v>
      </c>
      <c r="G100372">
        <v>21.10000000000003</v>
      </c>
      <c r="H100372">
        <v>62500000</v>
      </c>
      <c r="I100372">
        <v>0</v>
      </c>
    </row>
    <row r="100373" spans="1:9" x14ac:dyDescent="0.25">
      <c r="A100373" s="1" t="s">
        <v>100380</v>
      </c>
      <c r="B100373">
        <v>21.300000000000047</v>
      </c>
      <c r="C100373">
        <v>2.4786246612544232</v>
      </c>
      <c r="D100373">
        <v>1.3224038147147601</v>
      </c>
      <c r="E100373">
        <v>1.1562208465396631</v>
      </c>
      <c r="F100373">
        <v>-0.15664981976618897</v>
      </c>
      <c r="G100373">
        <v>21.200000000000031</v>
      </c>
      <c r="H100373">
        <v>62500000</v>
      </c>
      <c r="I100373">
        <v>0</v>
      </c>
    </row>
    <row r="100374" spans="1:9" x14ac:dyDescent="0.25">
      <c r="A100374" s="1" t="s">
        <v>100381</v>
      </c>
      <c r="B100374">
        <v>20.999999999999954</v>
      </c>
      <c r="C100374">
        <v>2.2152420371895194</v>
      </c>
      <c r="D100374">
        <v>1.1877388195244709</v>
      </c>
      <c r="E100374">
        <v>1.0275032176650485</v>
      </c>
      <c r="F100374">
        <v>-0.27776781711560439</v>
      </c>
      <c r="G100374">
        <v>20.900000000000027</v>
      </c>
      <c r="H100374">
        <v>109375000</v>
      </c>
      <c r="I100374">
        <v>0</v>
      </c>
    </row>
    <row r="100375" spans="1:9" x14ac:dyDescent="0.25">
      <c r="A100375" s="1" t="s">
        <v>100382</v>
      </c>
      <c r="B100375">
        <v>20.99999999999995</v>
      </c>
      <c r="C100375">
        <v>2.2610617157147144</v>
      </c>
      <c r="D100375">
        <v>1.2123783146158593</v>
      </c>
      <c r="E100375">
        <v>1.0486834010988551</v>
      </c>
      <c r="F100375">
        <v>-0.26863097395747415</v>
      </c>
      <c r="G100375">
        <v>20.900000000000027</v>
      </c>
      <c r="H100375">
        <v>62500000</v>
      </c>
      <c r="I100375">
        <v>0</v>
      </c>
    </row>
    <row r="100376" spans="1:9" x14ac:dyDescent="0.25">
      <c r="A100376" s="1" t="s">
        <v>100383</v>
      </c>
      <c r="B100376">
        <v>21.000000000000011</v>
      </c>
      <c r="C100376">
        <v>4.2235954167226968</v>
      </c>
      <c r="D100376">
        <v>2.188707712904967</v>
      </c>
      <c r="E100376">
        <v>2.034887703817732</v>
      </c>
      <c r="F100376">
        <v>-1</v>
      </c>
      <c r="G100376">
        <v>20.900000000000027</v>
      </c>
      <c r="H100376">
        <v>78125000</v>
      </c>
      <c r="I100376">
        <v>0</v>
      </c>
    </row>
    <row r="100377" spans="1:9" x14ac:dyDescent="0.25">
      <c r="A100377" s="1" t="s">
        <v>100384</v>
      </c>
      <c r="B100377">
        <v>20.999999999999957</v>
      </c>
      <c r="C100377">
        <v>2.8743007928886497</v>
      </c>
      <c r="D100377">
        <v>1.5155595208295627</v>
      </c>
      <c r="E100377">
        <v>1.358741272059087</v>
      </c>
      <c r="F100377">
        <v>-0.80975616195844458</v>
      </c>
      <c r="G100377">
        <v>20.900000000000027</v>
      </c>
      <c r="H100377">
        <v>78125000</v>
      </c>
      <c r="I100377">
        <v>0</v>
      </c>
    </row>
    <row r="100378" spans="1:9" x14ac:dyDescent="0.25">
      <c r="A100378" s="1" t="s">
        <v>100385</v>
      </c>
      <c r="B100378">
        <v>21.300000000000043</v>
      </c>
      <c r="C100378">
        <v>2.5775087815297844</v>
      </c>
      <c r="D100378">
        <v>1.2053765710136499</v>
      </c>
      <c r="E100378">
        <v>1.3721322105161344</v>
      </c>
      <c r="F100378">
        <v>0.19251499414302353</v>
      </c>
      <c r="G100378">
        <v>21.200000000000031</v>
      </c>
      <c r="H100378">
        <v>46875000</v>
      </c>
      <c r="I100378">
        <v>0</v>
      </c>
    </row>
    <row r="100379" spans="1:9" x14ac:dyDescent="0.25">
      <c r="A100379" s="1" t="s">
        <v>100386</v>
      </c>
      <c r="B100379">
        <v>21.400000000000013</v>
      </c>
      <c r="C100379">
        <v>2.6392117654232674</v>
      </c>
      <c r="D100379">
        <v>1.2344677799591111</v>
      </c>
      <c r="E100379">
        <v>1.4047439854641564</v>
      </c>
      <c r="F100379">
        <v>0.16633407228634667</v>
      </c>
      <c r="G100379">
        <v>21.300000000000033</v>
      </c>
      <c r="H100379">
        <v>78125000</v>
      </c>
      <c r="I100379">
        <v>0</v>
      </c>
    </row>
    <row r="100380" spans="1:9" x14ac:dyDescent="0.25">
      <c r="A100380" s="1" t="s">
        <v>100387</v>
      </c>
      <c r="B100380">
        <v>21.100000000000041</v>
      </c>
      <c r="C100380">
        <v>2.2764475525704242</v>
      </c>
      <c r="D100380">
        <v>1.0556236846332157</v>
      </c>
      <c r="E100380">
        <v>1.2208238679372085</v>
      </c>
      <c r="F100380">
        <v>0.2784935510640052</v>
      </c>
      <c r="G100380">
        <v>21.000000000000028</v>
      </c>
      <c r="H100380">
        <v>46875000</v>
      </c>
      <c r="I100380">
        <v>0</v>
      </c>
    </row>
    <row r="100381" spans="1:9" x14ac:dyDescent="0.25">
      <c r="A100381" s="1" t="s">
        <v>100388</v>
      </c>
      <c r="B100381">
        <v>21.100000000000023</v>
      </c>
      <c r="C100381">
        <v>2.2955120737109698</v>
      </c>
      <c r="D100381">
        <v>1.0634388184568953</v>
      </c>
      <c r="E100381">
        <v>1.2320732552540745</v>
      </c>
      <c r="F100381">
        <v>0.26815145953882169</v>
      </c>
      <c r="G100381">
        <v>21.000000000000028</v>
      </c>
      <c r="H100381">
        <v>62500000</v>
      </c>
      <c r="I100381">
        <v>0</v>
      </c>
    </row>
    <row r="100382" spans="1:9" x14ac:dyDescent="0.25">
      <c r="A100382" s="1" t="s">
        <v>100389</v>
      </c>
      <c r="B100382">
        <v>21.099999999999994</v>
      </c>
      <c r="C100382">
        <v>3.5937805590777274</v>
      </c>
      <c r="D100382">
        <v>1.717141839755016</v>
      </c>
      <c r="E100382">
        <v>1.8766387193227114</v>
      </c>
      <c r="F100382">
        <v>1</v>
      </c>
      <c r="G100382">
        <v>21.000000000000028</v>
      </c>
      <c r="H100382">
        <v>78125000</v>
      </c>
      <c r="I100382">
        <v>0</v>
      </c>
    </row>
    <row r="100383" spans="1:9" x14ac:dyDescent="0.25">
      <c r="A100383" s="1" t="s">
        <v>100390</v>
      </c>
      <c r="B100383">
        <v>21.100000000000009</v>
      </c>
      <c r="C100383">
        <v>3.5132903249729028</v>
      </c>
      <c r="D100383">
        <v>1.6753894174135011</v>
      </c>
      <c r="E100383">
        <v>1.8379009075594017</v>
      </c>
      <c r="F100383">
        <v>0.66891850484876691</v>
      </c>
      <c r="G100383">
        <v>21.000000000000028</v>
      </c>
      <c r="H100383">
        <v>78125000</v>
      </c>
      <c r="I100383">
        <v>0</v>
      </c>
    </row>
    <row r="100384" spans="1:9" x14ac:dyDescent="0.25">
      <c r="A100384" s="1" t="s">
        <v>100391</v>
      </c>
      <c r="B100384">
        <v>21.470024794673339</v>
      </c>
      <c r="C100384">
        <v>4.1799694161147087</v>
      </c>
      <c r="D100384">
        <v>2.1712409045873806</v>
      </c>
      <c r="E100384">
        <v>2.0087285115273303</v>
      </c>
      <c r="F100384">
        <v>-0.66453869159665624</v>
      </c>
      <c r="G100384">
        <v>21.500000000000036</v>
      </c>
      <c r="H100384">
        <v>156250000</v>
      </c>
      <c r="I100384">
        <v>0</v>
      </c>
    </row>
    <row r="100385" spans="1:9" x14ac:dyDescent="0.25">
      <c r="A100385" s="1" t="s">
        <v>100392</v>
      </c>
      <c r="B100385">
        <v>21.479161647566777</v>
      </c>
      <c r="C100385">
        <v>5.4777492403511001</v>
      </c>
      <c r="D100385">
        <v>2.8219263121623177</v>
      </c>
      <c r="E100385">
        <v>2.6558229281887833</v>
      </c>
      <c r="F100385">
        <v>0.91774334490880083</v>
      </c>
      <c r="G100385">
        <v>21.500000000000036</v>
      </c>
      <c r="H100385">
        <v>93750000</v>
      </c>
      <c r="I100385">
        <v>0</v>
      </c>
    </row>
    <row r="100386" spans="1:9" x14ac:dyDescent="0.25">
      <c r="A100386" s="1" t="s">
        <v>100393</v>
      </c>
      <c r="B100386">
        <v>22.386212402562023</v>
      </c>
      <c r="C100386">
        <v>8.2579769263656075</v>
      </c>
      <c r="D100386">
        <v>4.2222884038915058</v>
      </c>
      <c r="E100386">
        <v>4.0356885224741088</v>
      </c>
      <c r="F100386">
        <v>-0.99639398712209815</v>
      </c>
      <c r="G100386">
        <v>22.50000000000005</v>
      </c>
      <c r="H100386">
        <v>78125000</v>
      </c>
      <c r="I100386">
        <v>0</v>
      </c>
    </row>
    <row r="100387" spans="1:9" x14ac:dyDescent="0.25">
      <c r="A100387" s="1" t="s">
        <v>100394</v>
      </c>
      <c r="B100387">
        <v>14.131836139233984</v>
      </c>
      <c r="C100387">
        <v>35.631318132590529</v>
      </c>
      <c r="D100387">
        <v>16.273239663535144</v>
      </c>
      <c r="E100387">
        <v>19.358078469055332</v>
      </c>
      <c r="F100387">
        <v>0.88205685419070878</v>
      </c>
      <c r="G100387">
        <v>0</v>
      </c>
      <c r="H100387">
        <v>203125000</v>
      </c>
      <c r="I100387">
        <v>0</v>
      </c>
    </row>
    <row r="100388" spans="1:9" x14ac:dyDescent="0.25">
      <c r="A100388" s="1" t="s">
        <v>100395</v>
      </c>
      <c r="B100388">
        <v>21.900000000000045</v>
      </c>
      <c r="C100388">
        <v>6.7739199326018715</v>
      </c>
      <c r="D100388">
        <v>3.4838374828148257</v>
      </c>
      <c r="E100388">
        <v>3.2900824497870511</v>
      </c>
      <c r="F100388">
        <v>-1</v>
      </c>
      <c r="G100388">
        <v>21.80000000000004</v>
      </c>
      <c r="H100388">
        <v>62500000</v>
      </c>
      <c r="I100388">
        <v>0</v>
      </c>
    </row>
    <row r="100389" spans="1:9" x14ac:dyDescent="0.25">
      <c r="A100389" s="1" t="s">
        <v>100396</v>
      </c>
      <c r="B100389">
        <v>21.799999999999955</v>
      </c>
      <c r="C100389">
        <v>3.5033511898446354</v>
      </c>
      <c r="D100389">
        <v>1.8505838683663831</v>
      </c>
      <c r="E100389">
        <v>1.6527673214782523</v>
      </c>
      <c r="F100389">
        <v>-1</v>
      </c>
      <c r="G100389">
        <v>21.700000000000038</v>
      </c>
      <c r="H100389">
        <v>78125000</v>
      </c>
      <c r="I100389">
        <v>0</v>
      </c>
    </row>
    <row r="100390" spans="1:9" x14ac:dyDescent="0.25">
      <c r="A100390" s="1" t="s">
        <v>100397</v>
      </c>
      <c r="B100390">
        <v>20.799999999999958</v>
      </c>
      <c r="C100390">
        <v>3.2034064786372531</v>
      </c>
      <c r="D100390">
        <v>1.5457490672323781</v>
      </c>
      <c r="E100390">
        <v>1.657657411404875</v>
      </c>
      <c r="F100390">
        <v>0.99210750806648651</v>
      </c>
      <c r="G100390">
        <v>20.700000000000024</v>
      </c>
      <c r="H100390">
        <v>62500000</v>
      </c>
      <c r="I100390">
        <v>0</v>
      </c>
    </row>
    <row r="100391" spans="1:9" x14ac:dyDescent="0.25">
      <c r="A100391" s="1" t="s">
        <v>100398</v>
      </c>
      <c r="B100391">
        <v>20.799999999999944</v>
      </c>
      <c r="C100391">
        <v>3.3727225753159229</v>
      </c>
      <c r="D100391">
        <v>1.6296334655580309</v>
      </c>
      <c r="E100391">
        <v>1.743089109757892</v>
      </c>
      <c r="F100391">
        <v>1</v>
      </c>
      <c r="G100391">
        <v>20.700000000000024</v>
      </c>
      <c r="H100391">
        <v>78125000</v>
      </c>
      <c r="I100391">
        <v>0</v>
      </c>
    </row>
    <row r="100392" spans="1:9" x14ac:dyDescent="0.25">
      <c r="A100392" s="1" t="s">
        <v>100399</v>
      </c>
      <c r="B100392">
        <v>20.600000000000037</v>
      </c>
      <c r="C100392">
        <v>2.1714463504741626</v>
      </c>
      <c r="D100392">
        <v>1.0304131952915716</v>
      </c>
      <c r="E100392">
        <v>1.141033155182591</v>
      </c>
      <c r="F100392">
        <v>0.30543587862388044</v>
      </c>
      <c r="G100392">
        <v>20.500000000000021</v>
      </c>
      <c r="H100392">
        <v>62500000</v>
      </c>
      <c r="I100392">
        <v>0</v>
      </c>
    </row>
    <row r="100393" spans="1:9" x14ac:dyDescent="0.25">
      <c r="A100393" s="1" t="s">
        <v>100400</v>
      </c>
      <c r="B100393">
        <v>20.600000000000033</v>
      </c>
      <c r="C100393">
        <v>2.163360949655627</v>
      </c>
      <c r="D100393">
        <v>1.0255214287787355</v>
      </c>
      <c r="E100393">
        <v>1.1378395208768914</v>
      </c>
      <c r="F100393">
        <v>0.27861313544529986</v>
      </c>
      <c r="G100393">
        <v>20.500000000000021</v>
      </c>
      <c r="H100393">
        <v>46875000</v>
      </c>
      <c r="I100393">
        <v>0</v>
      </c>
    </row>
    <row r="100394" spans="1:9" x14ac:dyDescent="0.25">
      <c r="A100394" s="1" t="s">
        <v>100401</v>
      </c>
      <c r="B100394">
        <v>21.000000000000043</v>
      </c>
      <c r="C100394">
        <v>2.5743639167963286</v>
      </c>
      <c r="D100394">
        <v>1.2193961020485204</v>
      </c>
      <c r="E100394">
        <v>1.3549678147478081</v>
      </c>
      <c r="F100394">
        <v>0.13697119326501017</v>
      </c>
      <c r="G100394">
        <v>20.900000000000027</v>
      </c>
      <c r="H100394">
        <v>78125000</v>
      </c>
      <c r="I100394">
        <v>0</v>
      </c>
    </row>
    <row r="100395" spans="1:9" x14ac:dyDescent="0.25">
      <c r="A100395" s="1" t="s">
        <v>100402</v>
      </c>
      <c r="B100395">
        <v>21.000000000000039</v>
      </c>
      <c r="C100395">
        <v>2.6444573573855563</v>
      </c>
      <c r="D100395">
        <v>1.2524547282127942</v>
      </c>
      <c r="E100395">
        <v>1.3920026291727621</v>
      </c>
      <c r="F100395">
        <v>0.14058177214599166</v>
      </c>
      <c r="G100395">
        <v>20.900000000000027</v>
      </c>
      <c r="H100395">
        <v>78125000</v>
      </c>
      <c r="I100395">
        <v>0</v>
      </c>
    </row>
    <row r="100396" spans="1:9" x14ac:dyDescent="0.25">
      <c r="A100396" s="1" t="s">
        <v>100403</v>
      </c>
      <c r="B100396">
        <v>20.700000000000028</v>
      </c>
      <c r="C100396">
        <v>1.900908748621529</v>
      </c>
      <c r="D100396">
        <v>0.88369778614205874</v>
      </c>
      <c r="E100396">
        <v>1.0172109624794703</v>
      </c>
      <c r="F100396">
        <v>8.6039717860706411E-2</v>
      </c>
      <c r="G100396">
        <v>20.600000000000023</v>
      </c>
      <c r="H100396">
        <v>78125000</v>
      </c>
      <c r="I100396">
        <v>0</v>
      </c>
    </row>
    <row r="100397" spans="1:9" x14ac:dyDescent="0.25">
      <c r="A100397" s="1" t="s">
        <v>100404</v>
      </c>
      <c r="B100397">
        <v>20.79999999999994</v>
      </c>
      <c r="C100397">
        <v>1.9383429782999722</v>
      </c>
      <c r="D100397">
        <v>0.90036810501790621</v>
      </c>
      <c r="E100397">
        <v>1.0379748732820659</v>
      </c>
      <c r="F100397">
        <v>7.8806286493735112E-2</v>
      </c>
      <c r="G100397">
        <v>20.700000000000024</v>
      </c>
      <c r="H100397">
        <v>78125000</v>
      </c>
      <c r="I100397">
        <v>0</v>
      </c>
    </row>
    <row r="100398" spans="1:9" x14ac:dyDescent="0.25">
      <c r="A100398" s="1" t="s">
        <v>100405</v>
      </c>
      <c r="B100398">
        <v>20.599999999999955</v>
      </c>
      <c r="C100398">
        <v>1.5679196433845113</v>
      </c>
      <c r="D100398">
        <v>0.72027587338733534</v>
      </c>
      <c r="E100398">
        <v>0.84764376999717594</v>
      </c>
      <c r="F100398">
        <v>0.13581538381889491</v>
      </c>
      <c r="G100398">
        <v>20.500000000000021</v>
      </c>
      <c r="H100398">
        <v>78125000</v>
      </c>
      <c r="I100398">
        <v>0</v>
      </c>
    </row>
    <row r="100399" spans="1:9" x14ac:dyDescent="0.25">
      <c r="A100399" s="1" t="s">
        <v>100406</v>
      </c>
      <c r="B100399">
        <v>20.599999999999952</v>
      </c>
      <c r="C100399">
        <v>1.646523739550926</v>
      </c>
      <c r="D100399">
        <v>0.7576624267826837</v>
      </c>
      <c r="E100399">
        <v>0.88886131276824232</v>
      </c>
      <c r="F100399">
        <v>0.13704106418428674</v>
      </c>
      <c r="G100399">
        <v>20.500000000000021</v>
      </c>
      <c r="H100399">
        <v>62500000</v>
      </c>
      <c r="I100399">
        <v>0</v>
      </c>
    </row>
    <row r="100400" spans="1:9" x14ac:dyDescent="0.25">
      <c r="A100400" s="1" t="s">
        <v>100407</v>
      </c>
      <c r="B100400">
        <v>20.900000000000031</v>
      </c>
      <c r="C100400">
        <v>2.4363365156627048</v>
      </c>
      <c r="D100400">
        <v>1.1509780243434431</v>
      </c>
      <c r="E100400">
        <v>1.2853584913192617</v>
      </c>
      <c r="F100400">
        <v>0.38038275640760855</v>
      </c>
      <c r="G100400">
        <v>20.800000000000026</v>
      </c>
      <c r="H100400">
        <v>62500000</v>
      </c>
      <c r="I100400">
        <v>0</v>
      </c>
    </row>
    <row r="100401" spans="1:9" x14ac:dyDescent="0.25">
      <c r="A100401" s="1" t="s">
        <v>100408</v>
      </c>
      <c r="B100401">
        <v>20.900000000000041</v>
      </c>
      <c r="C100401">
        <v>2.4520353701096469</v>
      </c>
      <c r="D100401">
        <v>1.15699757849967</v>
      </c>
      <c r="E100401">
        <v>1.2950377916099769</v>
      </c>
      <c r="F100401">
        <v>0.38511974357824874</v>
      </c>
      <c r="G100401">
        <v>20.800000000000026</v>
      </c>
      <c r="H100401">
        <v>78125000</v>
      </c>
      <c r="I100401">
        <v>0</v>
      </c>
    </row>
    <row r="100402" spans="1:9" x14ac:dyDescent="0.25">
      <c r="A100402" s="1" t="s">
        <v>100409</v>
      </c>
      <c r="B100402">
        <v>13.774301681146174</v>
      </c>
      <c r="C100402">
        <v>32.088865113412773</v>
      </c>
      <c r="D100402">
        <v>17.548637740584187</v>
      </c>
      <c r="E100402">
        <v>14.540227372828602</v>
      </c>
      <c r="F100402">
        <v>-0.58337644295167923</v>
      </c>
      <c r="G100402">
        <v>0</v>
      </c>
      <c r="H100402">
        <v>218750000</v>
      </c>
      <c r="I100402">
        <v>0</v>
      </c>
    </row>
    <row r="100403" spans="1:9" x14ac:dyDescent="0.25">
      <c r="A100403" s="1" t="s">
        <v>100410</v>
      </c>
      <c r="B100403">
        <v>14.710943537828514</v>
      </c>
      <c r="C100403">
        <v>28.356636332110671</v>
      </c>
      <c r="D100403">
        <v>14.155632770110543</v>
      </c>
      <c r="E100403">
        <v>14.20100356200008</v>
      </c>
      <c r="F100403">
        <v>1</v>
      </c>
      <c r="G100403">
        <v>0</v>
      </c>
      <c r="H100403">
        <v>234375000</v>
      </c>
      <c r="I100403">
        <v>0</v>
      </c>
    </row>
    <row r="100404" spans="1:9" x14ac:dyDescent="0.25">
      <c r="A100404" s="1" t="s">
        <v>100411</v>
      </c>
      <c r="B100404">
        <v>20.900000000000013</v>
      </c>
      <c r="C100404">
        <v>2.4078586128331656</v>
      </c>
      <c r="D100404">
        <v>1.2695993356791968</v>
      </c>
      <c r="E100404">
        <v>1.1382592771539688</v>
      </c>
      <c r="F100404">
        <v>-0.10914480723888254</v>
      </c>
      <c r="G100404">
        <v>20.800000000000026</v>
      </c>
      <c r="H100404">
        <v>46875000</v>
      </c>
      <c r="I100404">
        <v>0</v>
      </c>
    </row>
    <row r="100405" spans="1:9" x14ac:dyDescent="0.25">
      <c r="A100405" s="1" t="s">
        <v>100412</v>
      </c>
      <c r="B100405">
        <v>20.900000000000031</v>
      </c>
      <c r="C100405">
        <v>2.4840588246221942</v>
      </c>
      <c r="D100405">
        <v>1.3096976130310538</v>
      </c>
      <c r="E100405">
        <v>1.1743612115911404</v>
      </c>
      <c r="F100405">
        <v>-0.11356351455295943</v>
      </c>
      <c r="G100405">
        <v>20.800000000000026</v>
      </c>
      <c r="H100405">
        <v>93750000</v>
      </c>
      <c r="I100405">
        <v>0</v>
      </c>
    </row>
    <row r="100406" spans="1:9" x14ac:dyDescent="0.25">
      <c r="A100406" s="1" t="s">
        <v>100413</v>
      </c>
      <c r="B100406">
        <v>20.600000000000026</v>
      </c>
      <c r="C100406">
        <v>1.7391336158506356</v>
      </c>
      <c r="D100406">
        <v>0.93378717833219183</v>
      </c>
      <c r="E100406">
        <v>0.80534643751844381</v>
      </c>
      <c r="F100406">
        <v>-8.0223063749399248E-2</v>
      </c>
      <c r="G100406">
        <v>20.500000000000021</v>
      </c>
      <c r="H100406">
        <v>46875000</v>
      </c>
      <c r="I100406">
        <v>0</v>
      </c>
    </row>
    <row r="100407" spans="1:9" x14ac:dyDescent="0.25">
      <c r="A100407" s="1" t="s">
        <v>100414</v>
      </c>
      <c r="B100407">
        <v>20.700000000000042</v>
      </c>
      <c r="C100407">
        <v>1.7847861003079362</v>
      </c>
      <c r="D100407">
        <v>0.95865969923700911</v>
      </c>
      <c r="E100407">
        <v>0.82612640107092705</v>
      </c>
      <c r="F100407">
        <v>-7.8279661773874132E-2</v>
      </c>
      <c r="G100407">
        <v>20.600000000000023</v>
      </c>
      <c r="H100407">
        <v>62500000</v>
      </c>
      <c r="I100407">
        <v>0</v>
      </c>
    </row>
    <row r="100408" spans="1:9" x14ac:dyDescent="0.25">
      <c r="A100408" s="1" t="s">
        <v>100415</v>
      </c>
      <c r="B100408">
        <v>20.49999999999994</v>
      </c>
      <c r="C100408">
        <v>1.5476314536559106</v>
      </c>
      <c r="D100408">
        <v>0.83462240722796599</v>
      </c>
      <c r="E100408">
        <v>0.7130090464279446</v>
      </c>
      <c r="F100408">
        <v>-0.13447666102355837</v>
      </c>
      <c r="G100408">
        <v>20.40000000000002</v>
      </c>
      <c r="H100408">
        <v>46875000</v>
      </c>
      <c r="I100408">
        <v>0</v>
      </c>
    </row>
    <row r="100409" spans="1:9" x14ac:dyDescent="0.25">
      <c r="A100409" s="1" t="s">
        <v>100416</v>
      </c>
      <c r="B100409">
        <v>20.500000000000039</v>
      </c>
      <c r="C100409">
        <v>1.612726175770923</v>
      </c>
      <c r="D100409">
        <v>0.8690571788401118</v>
      </c>
      <c r="E100409">
        <v>0.74366899693081123</v>
      </c>
      <c r="F100409">
        <v>-0.13375934898315833</v>
      </c>
      <c r="G100409">
        <v>20.40000000000002</v>
      </c>
      <c r="H100409">
        <v>46875000</v>
      </c>
      <c r="I100409">
        <v>0</v>
      </c>
    </row>
    <row r="100410" spans="1:9" x14ac:dyDescent="0.25">
      <c r="A100410" s="1" t="s">
        <v>100417</v>
      </c>
      <c r="B100410">
        <v>21.987743051717519</v>
      </c>
      <c r="C100410">
        <v>5.471504455940245</v>
      </c>
      <c r="D100410">
        <v>2.6368698703474003</v>
      </c>
      <c r="E100410">
        <v>2.834634585592851</v>
      </c>
      <c r="F100410">
        <v>-0.86967478905873907</v>
      </c>
      <c r="G100410">
        <v>22.000000000000043</v>
      </c>
      <c r="H100410">
        <v>46875000</v>
      </c>
      <c r="I100410">
        <v>0</v>
      </c>
    </row>
    <row r="100411" spans="1:9" x14ac:dyDescent="0.25">
      <c r="A100411" s="1" t="s">
        <v>100418</v>
      </c>
      <c r="B100411">
        <v>21.900000000000031</v>
      </c>
      <c r="C100411">
        <v>4.7032040231429519</v>
      </c>
      <c r="D100411">
        <v>2.2506981265131687</v>
      </c>
      <c r="E100411">
        <v>2.4525058966297868</v>
      </c>
      <c r="F100411">
        <v>1</v>
      </c>
      <c r="G100411">
        <v>21.80000000000004</v>
      </c>
      <c r="H100411">
        <v>93750000</v>
      </c>
      <c r="I100411">
        <v>0</v>
      </c>
    </row>
    <row r="100412" spans="1:9" x14ac:dyDescent="0.25">
      <c r="A100412" s="1" t="s">
        <v>100419</v>
      </c>
      <c r="B100412">
        <v>20.800000000000058</v>
      </c>
      <c r="C100412">
        <v>3.304901833704748</v>
      </c>
      <c r="D100412">
        <v>1.7076110172745249</v>
      </c>
      <c r="E100412">
        <v>1.5972908164302231</v>
      </c>
      <c r="F100412">
        <v>-0.66027997672524608</v>
      </c>
      <c r="G100412">
        <v>20.700000000000024</v>
      </c>
      <c r="H100412">
        <v>78125000</v>
      </c>
      <c r="I100412">
        <v>0</v>
      </c>
    </row>
    <row r="100413" spans="1:9" x14ac:dyDescent="0.25">
      <c r="A100413" s="1" t="s">
        <v>100420</v>
      </c>
      <c r="B100413">
        <v>20.799999999999947</v>
      </c>
      <c r="C100413">
        <v>3.2746609135230296</v>
      </c>
      <c r="D100413">
        <v>1.6932706093435765</v>
      </c>
      <c r="E100413">
        <v>1.581390304179453</v>
      </c>
      <c r="F100413">
        <v>-0.99187540183442513</v>
      </c>
      <c r="G100413">
        <v>20.700000000000024</v>
      </c>
      <c r="H100413">
        <v>78125000</v>
      </c>
      <c r="I100413">
        <v>0</v>
      </c>
    </row>
    <row r="100414" spans="1:9" x14ac:dyDescent="0.25">
      <c r="A100414" s="1" t="s">
        <v>100421</v>
      </c>
      <c r="B100414">
        <v>20.59999999999993</v>
      </c>
      <c r="C100414">
        <v>2.1267197387520049</v>
      </c>
      <c r="D100414">
        <v>1.1176137529618932</v>
      </c>
      <c r="E100414">
        <v>1.0091059857901117</v>
      </c>
      <c r="F100414">
        <v>-0.2900913301685355</v>
      </c>
      <c r="G100414">
        <v>20.500000000000021</v>
      </c>
      <c r="H100414">
        <v>62500000</v>
      </c>
      <c r="I100414">
        <v>0</v>
      </c>
    </row>
    <row r="100415" spans="1:9" x14ac:dyDescent="0.25">
      <c r="A100415" s="1" t="s">
        <v>100422</v>
      </c>
      <c r="B100415">
        <v>20.59999999999998</v>
      </c>
      <c r="C100415">
        <v>2.122973653194026</v>
      </c>
      <c r="D100415">
        <v>1.1165906878921992</v>
      </c>
      <c r="E100415">
        <v>1.0063829653018268</v>
      </c>
      <c r="F100415">
        <v>-0.27577799505709732</v>
      </c>
      <c r="G100415">
        <v>20.500000000000021</v>
      </c>
      <c r="H100415">
        <v>109375000</v>
      </c>
      <c r="I100415">
        <v>0</v>
      </c>
    </row>
    <row r="100416" spans="1:9" x14ac:dyDescent="0.25">
      <c r="A100416" s="1" t="s">
        <v>100423</v>
      </c>
      <c r="B100416">
        <v>20.79999999999993</v>
      </c>
      <c r="C100416">
        <v>2.2740981953863049</v>
      </c>
      <c r="D100416">
        <v>1.2025269016506699</v>
      </c>
      <c r="E100416">
        <v>1.071571293735635</v>
      </c>
      <c r="F100416">
        <v>-0.29731747061739577</v>
      </c>
      <c r="G100416">
        <v>20.700000000000024</v>
      </c>
      <c r="H100416">
        <v>78125000</v>
      </c>
      <c r="I100416">
        <v>0</v>
      </c>
    </row>
    <row r="100417" spans="1:9" x14ac:dyDescent="0.25">
      <c r="A100417" s="1" t="s">
        <v>100424</v>
      </c>
      <c r="B100417">
        <v>20.800000000000043</v>
      </c>
      <c r="C100417">
        <v>2.2893727808416755</v>
      </c>
      <c r="D100417">
        <v>1.2120130654310866</v>
      </c>
      <c r="E100417">
        <v>1.0773597154105889</v>
      </c>
      <c r="F100417">
        <v>-0.29967162792865398</v>
      </c>
      <c r="G100417">
        <v>20.700000000000024</v>
      </c>
      <c r="H100417">
        <v>93750000</v>
      </c>
      <c r="I100417">
        <v>0</v>
      </c>
    </row>
    <row r="100418" spans="1:9" x14ac:dyDescent="0.25">
      <c r="A100418" s="1" t="s">
        <v>100425</v>
      </c>
      <c r="B100418">
        <v>18.484753003600019</v>
      </c>
      <c r="C100418">
        <v>23.639330090451985</v>
      </c>
      <c r="D100418">
        <v>11.770183477218529</v>
      </c>
      <c r="E100418">
        <v>11.869146613233468</v>
      </c>
      <c r="F100418">
        <v>0.5</v>
      </c>
      <c r="G100418">
        <v>0</v>
      </c>
      <c r="H100418">
        <v>265625000</v>
      </c>
      <c r="I100418">
        <v>0</v>
      </c>
    </row>
    <row r="100419" spans="1:9" x14ac:dyDescent="0.25">
      <c r="A100419" s="1" t="s">
        <v>100426</v>
      </c>
      <c r="B100419">
        <v>18.860131744282391</v>
      </c>
      <c r="C100419">
        <v>30.917954413350827</v>
      </c>
      <c r="D100419">
        <v>12.302202890173646</v>
      </c>
      <c r="E100419">
        <v>18.615751523177206</v>
      </c>
      <c r="F100419">
        <v>-1</v>
      </c>
      <c r="G100419">
        <v>0</v>
      </c>
      <c r="H100419">
        <v>328125000</v>
      </c>
      <c r="I100419">
        <v>0</v>
      </c>
    </row>
    <row r="100420" spans="1:9" x14ac:dyDescent="0.25">
      <c r="A100420" s="1" t="s">
        <v>100427</v>
      </c>
      <c r="B100420">
        <v>21.299999999999986</v>
      </c>
      <c r="C100420">
        <v>2.5057563283373985</v>
      </c>
      <c r="D100420">
        <v>1.3842023503804586</v>
      </c>
      <c r="E100420">
        <v>1.1215539779569399</v>
      </c>
      <c r="F100420">
        <v>-0.17912020405494333</v>
      </c>
      <c r="G100420">
        <v>21.200000000000031</v>
      </c>
      <c r="H100420">
        <v>62500000</v>
      </c>
      <c r="I100420">
        <v>0</v>
      </c>
    </row>
    <row r="100421" spans="1:9" x14ac:dyDescent="0.25">
      <c r="A100421" s="1" t="s">
        <v>100428</v>
      </c>
      <c r="B100421">
        <v>21.399999999999988</v>
      </c>
      <c r="C100421">
        <v>2.5830191725410745</v>
      </c>
      <c r="D100421">
        <v>1.4257800761567836</v>
      </c>
      <c r="E100421">
        <v>1.1572390963842909</v>
      </c>
      <c r="F100421">
        <v>-0.15623007334714201</v>
      </c>
      <c r="G100421">
        <v>21.300000000000033</v>
      </c>
      <c r="H100421">
        <v>78125000</v>
      </c>
      <c r="I100421">
        <v>0</v>
      </c>
    </row>
    <row r="100422" spans="1:9" x14ac:dyDescent="0.25">
      <c r="A100422" s="1" t="s">
        <v>100429</v>
      </c>
      <c r="B100422">
        <v>21.099999999999959</v>
      </c>
      <c r="C100422">
        <v>2.3266207658540239</v>
      </c>
      <c r="D100422">
        <v>1.2939966682731088</v>
      </c>
      <c r="E100422">
        <v>1.0326240975809151</v>
      </c>
      <c r="F100422">
        <v>-0.2772042732245108</v>
      </c>
      <c r="G100422">
        <v>21.000000000000028</v>
      </c>
      <c r="H100422">
        <v>31250000</v>
      </c>
      <c r="I100422">
        <v>0</v>
      </c>
    </row>
    <row r="100423" spans="1:9" x14ac:dyDescent="0.25">
      <c r="A100423" s="1" t="s">
        <v>100430</v>
      </c>
      <c r="B100423">
        <v>21.100000000000005</v>
      </c>
      <c r="C100423">
        <v>2.380309129981506</v>
      </c>
      <c r="D100423">
        <v>1.3238349324075367</v>
      </c>
      <c r="E100423">
        <v>1.0564741975739693</v>
      </c>
      <c r="F100423">
        <v>-0.26845270593251147</v>
      </c>
      <c r="G100423">
        <v>21.000000000000028</v>
      </c>
      <c r="H100423">
        <v>78125000</v>
      </c>
      <c r="I100423">
        <v>0</v>
      </c>
    </row>
    <row r="100424" spans="1:9" x14ac:dyDescent="0.25">
      <c r="A100424" s="1" t="s">
        <v>100431</v>
      </c>
      <c r="B100424">
        <v>21.099999999999984</v>
      </c>
      <c r="C100424">
        <v>4.3418609901421625</v>
      </c>
      <c r="D100424">
        <v>2.2975383193199463</v>
      </c>
      <c r="E100424">
        <v>2.0443226708222162</v>
      </c>
      <c r="F100424">
        <v>-1</v>
      </c>
      <c r="G100424">
        <v>21.000000000000028</v>
      </c>
      <c r="H100424">
        <v>78125000</v>
      </c>
      <c r="I100424">
        <v>0</v>
      </c>
    </row>
    <row r="100425" spans="1:9" x14ac:dyDescent="0.25">
      <c r="A100425" s="1" t="s">
        <v>100432</v>
      </c>
      <c r="B100425">
        <v>21.099999999999973</v>
      </c>
      <c r="C100425">
        <v>2.9955496041843892</v>
      </c>
      <c r="D100425">
        <v>1.6271370828342611</v>
      </c>
      <c r="E100425">
        <v>1.3684125213501281</v>
      </c>
      <c r="F100425">
        <v>-0.80928065081641032</v>
      </c>
      <c r="G100425">
        <v>21.000000000000028</v>
      </c>
      <c r="H100425">
        <v>62500000</v>
      </c>
      <c r="I100425">
        <v>0</v>
      </c>
    </row>
    <row r="100426" spans="1:9" x14ac:dyDescent="0.25">
      <c r="A100426" s="1" t="s">
        <v>100433</v>
      </c>
      <c r="B100426">
        <v>21.399999999999974</v>
      </c>
      <c r="C100426">
        <v>2.6800076099512458</v>
      </c>
      <c r="D100426">
        <v>1.2056396246415657</v>
      </c>
      <c r="E100426">
        <v>1.4743679853096801</v>
      </c>
      <c r="F100426">
        <v>0.19262969341924485</v>
      </c>
      <c r="G100426">
        <v>21.300000000000033</v>
      </c>
      <c r="H100426">
        <v>93750000</v>
      </c>
      <c r="I100426">
        <v>0</v>
      </c>
    </row>
    <row r="100427" spans="1:9" x14ac:dyDescent="0.25">
      <c r="A100427" s="1" t="s">
        <v>100434</v>
      </c>
      <c r="B100427">
        <v>21.500000000000014</v>
      </c>
      <c r="C100427">
        <v>2.7478038105587332</v>
      </c>
      <c r="D100427">
        <v>1.2366101442235298</v>
      </c>
      <c r="E100427">
        <v>1.5111936663352035</v>
      </c>
      <c r="F100427">
        <v>0.16574494907450799</v>
      </c>
      <c r="G100427">
        <v>21.400000000000034</v>
      </c>
      <c r="H100427">
        <v>62500000</v>
      </c>
      <c r="I100427">
        <v>0</v>
      </c>
    </row>
    <row r="100428" spans="1:9" x14ac:dyDescent="0.25">
      <c r="A100428" s="1" t="s">
        <v>100435</v>
      </c>
      <c r="B100428">
        <v>21.199999999999982</v>
      </c>
      <c r="C100428">
        <v>2.3903651566202631</v>
      </c>
      <c r="D100428">
        <v>1.0607441912461621</v>
      </c>
      <c r="E100428">
        <v>1.3296209653741009</v>
      </c>
      <c r="F100428">
        <v>0.27934270892796453</v>
      </c>
      <c r="G100428">
        <v>21.10000000000003</v>
      </c>
      <c r="H100428">
        <v>46875000</v>
      </c>
      <c r="I100428">
        <v>0</v>
      </c>
    </row>
    <row r="100429" spans="1:9" x14ac:dyDescent="0.25">
      <c r="A100429" s="1" t="s">
        <v>100436</v>
      </c>
      <c r="B100429">
        <v>21.200000000000006</v>
      </c>
      <c r="C100429">
        <v>2.416087261212458</v>
      </c>
      <c r="D100429">
        <v>1.0706338610777557</v>
      </c>
      <c r="E100429">
        <v>1.3454534001347023</v>
      </c>
      <c r="F100429">
        <v>0.26765154814258496</v>
      </c>
      <c r="G100429">
        <v>21.10000000000003</v>
      </c>
      <c r="H100429">
        <v>78125000</v>
      </c>
      <c r="I100429">
        <v>0</v>
      </c>
    </row>
    <row r="100430" spans="1:9" x14ac:dyDescent="0.25">
      <c r="A100430" s="1" t="s">
        <v>100437</v>
      </c>
      <c r="B100430">
        <v>21.099999999999959</v>
      </c>
      <c r="C100430">
        <v>3.7034968797681418</v>
      </c>
      <c r="D100430">
        <v>1.720697578230042</v>
      </c>
      <c r="E100430">
        <v>1.9827993015380998</v>
      </c>
      <c r="F100430">
        <v>1</v>
      </c>
      <c r="G100430">
        <v>21.000000000000028</v>
      </c>
      <c r="H100430">
        <v>46875000</v>
      </c>
      <c r="I100430">
        <v>0</v>
      </c>
    </row>
    <row r="100431" spans="1:9" x14ac:dyDescent="0.25">
      <c r="A100431" s="1" t="s">
        <v>100438</v>
      </c>
      <c r="B100431">
        <v>21.099999999999984</v>
      </c>
      <c r="C100431">
        <v>3.7030200006546248</v>
      </c>
      <c r="D100431">
        <v>1.7176956219264898</v>
      </c>
      <c r="E100431">
        <v>1.9853243787281349</v>
      </c>
      <c r="F100431">
        <v>0.66670352369919827</v>
      </c>
      <c r="G100431">
        <v>21.000000000000028</v>
      </c>
      <c r="H100431">
        <v>62500000</v>
      </c>
      <c r="I100431">
        <v>0</v>
      </c>
    </row>
    <row r="100432" spans="1:9" x14ac:dyDescent="0.25">
      <c r="A100432" s="1" t="s">
        <v>100439</v>
      </c>
      <c r="B100432">
        <v>21.468587892572899</v>
      </c>
      <c r="C100432">
        <v>4.3943398696569078</v>
      </c>
      <c r="D100432">
        <v>2.3293053092101497</v>
      </c>
      <c r="E100432">
        <v>2.0650345604467573</v>
      </c>
      <c r="F100432">
        <v>-0.65886369421555724</v>
      </c>
      <c r="G100432">
        <v>21.500000000000036</v>
      </c>
      <c r="H100432">
        <v>46875000</v>
      </c>
      <c r="I100432">
        <v>0</v>
      </c>
    </row>
    <row r="100433" spans="1:9" x14ac:dyDescent="0.25">
      <c r="A100433" s="1" t="s">
        <v>100440</v>
      </c>
      <c r="B100433">
        <v>21.5787358944782</v>
      </c>
      <c r="C100433">
        <v>5.0230305784632145</v>
      </c>
      <c r="D100433">
        <v>2.6467076979963542</v>
      </c>
      <c r="E100433">
        <v>2.3763228804668515</v>
      </c>
      <c r="F100433">
        <v>0.87278945684081144</v>
      </c>
      <c r="G100433">
        <v>21.600000000000037</v>
      </c>
      <c r="H100433">
        <v>46875000</v>
      </c>
      <c r="I100433">
        <v>0</v>
      </c>
    </row>
    <row r="100434" spans="1:9" x14ac:dyDescent="0.25">
      <c r="A100434" s="1" t="s">
        <v>100441</v>
      </c>
      <c r="B100434">
        <v>19.970250319995088</v>
      </c>
      <c r="C100434">
        <v>29.668581865297288</v>
      </c>
      <c r="D100434">
        <v>14.75019709678314</v>
      </c>
      <c r="E100434">
        <v>14.918384768514159</v>
      </c>
      <c r="F100434">
        <v>1</v>
      </c>
      <c r="G100434">
        <v>0</v>
      </c>
      <c r="H100434">
        <v>281250000</v>
      </c>
      <c r="I100434">
        <v>0</v>
      </c>
    </row>
    <row r="100435" spans="1:9" x14ac:dyDescent="0.25">
      <c r="A100435" s="1" t="s">
        <v>100442</v>
      </c>
      <c r="B100435">
        <v>18.196749565025197</v>
      </c>
      <c r="C100435">
        <v>27.770021826138926</v>
      </c>
      <c r="D100435">
        <v>10.700154631631504</v>
      </c>
      <c r="E100435">
        <v>17.069867194507424</v>
      </c>
      <c r="F100435">
        <v>-0.75579300580918485</v>
      </c>
      <c r="G100435">
        <v>0</v>
      </c>
      <c r="H100435">
        <v>281250000</v>
      </c>
      <c r="I100435">
        <v>0</v>
      </c>
    </row>
    <row r="100436" spans="1:9" x14ac:dyDescent="0.25">
      <c r="A100436" s="1" t="s">
        <v>100443</v>
      </c>
      <c r="B100436">
        <v>21.999999999999986</v>
      </c>
      <c r="C100436">
        <v>6.9550505785226129</v>
      </c>
      <c r="D100436">
        <v>3.6333832136571185</v>
      </c>
      <c r="E100436">
        <v>3.3216673648654957</v>
      </c>
      <c r="F100436">
        <v>-1</v>
      </c>
      <c r="G100436">
        <v>21.900000000000041</v>
      </c>
      <c r="H100436">
        <v>93750000</v>
      </c>
      <c r="I100436">
        <v>0</v>
      </c>
    </row>
    <row r="100437" spans="1:9" x14ac:dyDescent="0.25">
      <c r="A100437" s="1" t="s">
        <v>100444</v>
      </c>
      <c r="B100437">
        <v>21.899999999999981</v>
      </c>
      <c r="C100437">
        <v>3.6499325677494863</v>
      </c>
      <c r="D100437">
        <v>1.9841768121320622</v>
      </c>
      <c r="E100437">
        <v>1.6657557556174241</v>
      </c>
      <c r="F100437">
        <v>-1</v>
      </c>
      <c r="G100437">
        <v>21.80000000000004</v>
      </c>
      <c r="H100437">
        <v>62500000</v>
      </c>
      <c r="I100437">
        <v>0</v>
      </c>
    </row>
    <row r="100438" spans="1:9" x14ac:dyDescent="0.25">
      <c r="A100438" s="1" t="s">
        <v>100445</v>
      </c>
      <c r="B100438">
        <v>20.800000000000011</v>
      </c>
      <c r="C100438">
        <v>3.2747366281201007</v>
      </c>
      <c r="D100438">
        <v>1.547370989909242</v>
      </c>
      <c r="E100438">
        <v>1.7273656382108586</v>
      </c>
      <c r="F100438">
        <v>0.99259894243523838</v>
      </c>
      <c r="G100438">
        <v>20.700000000000024</v>
      </c>
      <c r="H100438">
        <v>78125000</v>
      </c>
      <c r="I100438">
        <v>0</v>
      </c>
    </row>
    <row r="100439" spans="1:9" x14ac:dyDescent="0.25">
      <c r="A100439" s="1" t="s">
        <v>100446</v>
      </c>
      <c r="B100439">
        <v>20.900000000000013</v>
      </c>
      <c r="C100439">
        <v>3.4357813207322803</v>
      </c>
      <c r="D100439">
        <v>1.6265173310609953</v>
      </c>
      <c r="E100439">
        <v>1.809263989671285</v>
      </c>
      <c r="F100439">
        <v>1</v>
      </c>
      <c r="G100439">
        <v>20.800000000000026</v>
      </c>
      <c r="H100439">
        <v>62500000</v>
      </c>
      <c r="I100439">
        <v>0</v>
      </c>
    </row>
    <row r="100440" spans="1:9" x14ac:dyDescent="0.25">
      <c r="A100440" s="1" t="s">
        <v>100447</v>
      </c>
      <c r="B100440">
        <v>20.700000000000014</v>
      </c>
      <c r="C100440">
        <v>2.2351863766556876</v>
      </c>
      <c r="D100440">
        <v>1.0283247030361204</v>
      </c>
      <c r="E100440">
        <v>1.2068616736195672</v>
      </c>
      <c r="F100440">
        <v>0.30608284061178814</v>
      </c>
      <c r="G100440">
        <v>20.600000000000023</v>
      </c>
      <c r="H100440">
        <v>93750000</v>
      </c>
      <c r="I100440">
        <v>0</v>
      </c>
    </row>
    <row r="100441" spans="1:9" x14ac:dyDescent="0.25">
      <c r="A100441" s="1" t="s">
        <v>100448</v>
      </c>
      <c r="B100441">
        <v>20.699999999999978</v>
      </c>
      <c r="C100441">
        <v>2.2280535932822811</v>
      </c>
      <c r="D100441">
        <v>1.0232432066413768</v>
      </c>
      <c r="E100441">
        <v>1.2048103866409043</v>
      </c>
      <c r="F100441">
        <v>0.27786078281000304</v>
      </c>
      <c r="G100441">
        <v>20.600000000000023</v>
      </c>
      <c r="H100441">
        <v>62500000</v>
      </c>
      <c r="I100441">
        <v>0</v>
      </c>
    </row>
    <row r="100442" spans="1:9" x14ac:dyDescent="0.25">
      <c r="A100442" s="1" t="s">
        <v>100449</v>
      </c>
      <c r="B100442">
        <v>21</v>
      </c>
      <c r="C100442">
        <v>2.6571978442757747</v>
      </c>
      <c r="D100442">
        <v>1.2190138420213783</v>
      </c>
      <c r="E100442">
        <v>1.4381840022543964</v>
      </c>
      <c r="F100442">
        <v>0.13723945069424648</v>
      </c>
      <c r="G100442">
        <v>20.900000000000027</v>
      </c>
      <c r="H100442">
        <v>62500000</v>
      </c>
      <c r="I100442">
        <v>0</v>
      </c>
    </row>
    <row r="100443" spans="1:9" x14ac:dyDescent="0.25">
      <c r="A100443" s="1" t="s">
        <v>100450</v>
      </c>
      <c r="B100443">
        <v>21.099999999999991</v>
      </c>
      <c r="C100443">
        <v>2.7319054207016809</v>
      </c>
      <c r="D100443">
        <v>1.2530689982254639</v>
      </c>
      <c r="E100443">
        <v>1.4788364224762169</v>
      </c>
      <c r="F100443">
        <v>0.14243992450182485</v>
      </c>
      <c r="G100443">
        <v>21.000000000000028</v>
      </c>
      <c r="H100443">
        <v>78125000</v>
      </c>
      <c r="I100443">
        <v>0</v>
      </c>
    </row>
    <row r="100444" spans="1:9" x14ac:dyDescent="0.25">
      <c r="A100444" s="1" t="s">
        <v>100451</v>
      </c>
      <c r="B100444">
        <v>20.8</v>
      </c>
      <c r="C100444">
        <v>1.9785620985939358</v>
      </c>
      <c r="D100444">
        <v>0.88026656389009172</v>
      </c>
      <c r="E100444">
        <v>1.0982955347038441</v>
      </c>
      <c r="F100444">
        <v>8.5605537349071614E-2</v>
      </c>
      <c r="G100444">
        <v>20.700000000000024</v>
      </c>
      <c r="H100444">
        <v>78125000</v>
      </c>
      <c r="I100444">
        <v>0</v>
      </c>
    </row>
    <row r="100445" spans="1:9" x14ac:dyDescent="0.25">
      <c r="A100445" s="1" t="s">
        <v>100452</v>
      </c>
      <c r="B100445">
        <v>20.800000000000008</v>
      </c>
      <c r="C100445">
        <v>2.0197793723673576</v>
      </c>
      <c r="D100445">
        <v>0.89736415207037812</v>
      </c>
      <c r="E100445">
        <v>1.1224152202969795</v>
      </c>
      <c r="F100445">
        <v>7.8286573030113882E-2</v>
      </c>
      <c r="G100445">
        <v>20.700000000000024</v>
      </c>
      <c r="H100445">
        <v>62500000</v>
      </c>
      <c r="I100445">
        <v>0</v>
      </c>
    </row>
    <row r="100446" spans="1:9" x14ac:dyDescent="0.25">
      <c r="A100446" s="1" t="s">
        <v>100453</v>
      </c>
      <c r="B100446">
        <v>20.599999999999998</v>
      </c>
      <c r="C100446">
        <v>1.6481741932796052</v>
      </c>
      <c r="D100446">
        <v>0.71910159222486891</v>
      </c>
      <c r="E100446">
        <v>0.92907260105473632</v>
      </c>
      <c r="F100446">
        <v>0.1352699070110055</v>
      </c>
      <c r="G100446">
        <v>20.500000000000021</v>
      </c>
      <c r="H100446">
        <v>62500000</v>
      </c>
      <c r="I100446">
        <v>0</v>
      </c>
    </row>
    <row r="100447" spans="1:9" x14ac:dyDescent="0.25">
      <c r="A100447" s="1" t="s">
        <v>100454</v>
      </c>
      <c r="B100447">
        <v>20.599999999999987</v>
      </c>
      <c r="C100447">
        <v>1.7325626443916677</v>
      </c>
      <c r="D100447">
        <v>0.75786904378744602</v>
      </c>
      <c r="E100447">
        <v>0.97469360060422172</v>
      </c>
      <c r="F100447">
        <v>0.13657296094221216</v>
      </c>
      <c r="G100447">
        <v>20.500000000000021</v>
      </c>
      <c r="H100447">
        <v>78125000</v>
      </c>
      <c r="I100447">
        <v>0</v>
      </c>
    </row>
    <row r="100448" spans="1:9" x14ac:dyDescent="0.25">
      <c r="A100448" s="1" t="s">
        <v>100455</v>
      </c>
      <c r="B100448">
        <v>20.89999999999997</v>
      </c>
      <c r="C100448">
        <v>2.51674390162938</v>
      </c>
      <c r="D100448">
        <v>1.1490157990503063</v>
      </c>
      <c r="E100448">
        <v>1.3677281025790737</v>
      </c>
      <c r="F100448">
        <v>0.38192438230127745</v>
      </c>
      <c r="G100448">
        <v>20.800000000000026</v>
      </c>
      <c r="H100448">
        <v>31250000</v>
      </c>
      <c r="I100448">
        <v>0</v>
      </c>
    </row>
    <row r="100449" spans="1:9" x14ac:dyDescent="0.25">
      <c r="A100449" s="1" t="s">
        <v>100456</v>
      </c>
      <c r="B100449">
        <v>20.999999999999972</v>
      </c>
      <c r="C100449">
        <v>2.5353712101940813</v>
      </c>
      <c r="D100449">
        <v>1.1550952696698706</v>
      </c>
      <c r="E100449">
        <v>1.3802759405242107</v>
      </c>
      <c r="F100449">
        <v>0.38659986638159882</v>
      </c>
      <c r="G100449">
        <v>20.900000000000027</v>
      </c>
      <c r="H100449">
        <v>93750000</v>
      </c>
      <c r="I100449">
        <v>0</v>
      </c>
    </row>
    <row r="100450" spans="1:9" x14ac:dyDescent="0.25">
      <c r="A100450" s="1" t="s">
        <v>100457</v>
      </c>
      <c r="B100450">
        <v>19.021435140330105</v>
      </c>
      <c r="C100450">
        <v>31.277620356435204</v>
      </c>
      <c r="D100450">
        <v>17.250234222421327</v>
      </c>
      <c r="E100450">
        <v>14.027386134013895</v>
      </c>
      <c r="F100450">
        <v>0.53918222817866646</v>
      </c>
      <c r="G100450">
        <v>0</v>
      </c>
      <c r="H100450">
        <v>234375000</v>
      </c>
      <c r="I100450">
        <v>0</v>
      </c>
    </row>
    <row r="100451" spans="1:9" x14ac:dyDescent="0.25">
      <c r="A100451" s="1" t="s">
        <v>100458</v>
      </c>
      <c r="B100451">
        <v>17.766310588718241</v>
      </c>
      <c r="C100451">
        <v>25.265177151292193</v>
      </c>
      <c r="D100451">
        <v>14.115738460891667</v>
      </c>
      <c r="E100451">
        <v>11.149438690400526</v>
      </c>
      <c r="F100451">
        <v>0.66166086728688711</v>
      </c>
      <c r="G100451">
        <v>0</v>
      </c>
      <c r="H100451">
        <v>343750000</v>
      </c>
      <c r="I100451">
        <v>0</v>
      </c>
    </row>
    <row r="100452" spans="1:9" x14ac:dyDescent="0.25">
      <c r="A100452" s="1" t="s">
        <v>100459</v>
      </c>
      <c r="B100452">
        <v>20.899999999999991</v>
      </c>
      <c r="C100452">
        <v>2.4884839851599763</v>
      </c>
      <c r="D100452">
        <v>1.3506303372265753</v>
      </c>
      <c r="E100452">
        <v>1.1378536479334009</v>
      </c>
      <c r="F100452">
        <v>-0.10852910054698039</v>
      </c>
      <c r="G100452">
        <v>20.800000000000026</v>
      </c>
      <c r="H100452">
        <v>46875000</v>
      </c>
      <c r="I100452">
        <v>0</v>
      </c>
    </row>
    <row r="100453" spans="1:9" x14ac:dyDescent="0.25">
      <c r="A100453" s="1" t="s">
        <v>100460</v>
      </c>
      <c r="B100453">
        <v>20.999999999999986</v>
      </c>
      <c r="C100453">
        <v>2.5676155471909747</v>
      </c>
      <c r="D100453">
        <v>1.3935152968502726</v>
      </c>
      <c r="E100453">
        <v>1.1741002503407021</v>
      </c>
      <c r="F100453">
        <v>-0.11437412504665057</v>
      </c>
      <c r="G100453">
        <v>20.900000000000027</v>
      </c>
      <c r="H100453">
        <v>78125000</v>
      </c>
      <c r="I100453">
        <v>0</v>
      </c>
    </row>
    <row r="100454" spans="1:9" x14ac:dyDescent="0.25">
      <c r="A100454" s="1" t="s">
        <v>100461</v>
      </c>
      <c r="B100454">
        <v>20.7</v>
      </c>
      <c r="C100454">
        <v>1.8121005048761343</v>
      </c>
      <c r="D100454">
        <v>1.0111498070039486</v>
      </c>
      <c r="E100454">
        <v>0.80095069787218565</v>
      </c>
      <c r="F100454">
        <v>-7.9693890911728182E-2</v>
      </c>
      <c r="G100454">
        <v>20.600000000000023</v>
      </c>
      <c r="H100454">
        <v>62500000</v>
      </c>
      <c r="I100454">
        <v>0</v>
      </c>
    </row>
    <row r="100455" spans="1:9" x14ac:dyDescent="0.25">
      <c r="A100455" s="1" t="s">
        <v>100462</v>
      </c>
      <c r="B100455">
        <v>20.699999999999989</v>
      </c>
      <c r="C100455">
        <v>1.8632784802981726</v>
      </c>
      <c r="D100455">
        <v>1.04025506245666</v>
      </c>
      <c r="E100455">
        <v>0.82302341784151256</v>
      </c>
      <c r="F100455">
        <v>-7.7764697785413617E-2</v>
      </c>
      <c r="G100455">
        <v>20.600000000000023</v>
      </c>
      <c r="H100455">
        <v>78125000</v>
      </c>
      <c r="I100455">
        <v>0</v>
      </c>
    </row>
    <row r="100456" spans="1:9" x14ac:dyDescent="0.25">
      <c r="A100456" s="1" t="s">
        <v>100463</v>
      </c>
      <c r="B100456">
        <v>20.499999999999979</v>
      </c>
      <c r="C100456">
        <v>1.6241518659013576</v>
      </c>
      <c r="D100456">
        <v>0.91247957049006612</v>
      </c>
      <c r="E100456">
        <v>0.71167229541129151</v>
      </c>
      <c r="F100456">
        <v>-0.13395225405020028</v>
      </c>
      <c r="G100456">
        <v>20.40000000000002</v>
      </c>
      <c r="H100456">
        <v>78125000</v>
      </c>
      <c r="I100456">
        <v>0</v>
      </c>
    </row>
    <row r="100457" spans="1:9" x14ac:dyDescent="0.25">
      <c r="A100457" s="1" t="s">
        <v>100464</v>
      </c>
      <c r="B100457">
        <v>20.599999999999991</v>
      </c>
      <c r="C100457">
        <v>1.6968636411973277</v>
      </c>
      <c r="D100457">
        <v>0.95222424309860099</v>
      </c>
      <c r="E100457">
        <v>0.7446393980987267</v>
      </c>
      <c r="F100457">
        <v>-0.13330803315385209</v>
      </c>
      <c r="G100457">
        <v>20.500000000000021</v>
      </c>
      <c r="H100457">
        <v>31250000</v>
      </c>
      <c r="I100457">
        <v>0</v>
      </c>
    </row>
    <row r="100458" spans="1:9" x14ac:dyDescent="0.25">
      <c r="A100458" s="1" t="s">
        <v>100465</v>
      </c>
      <c r="B100458">
        <v>22.087036513437351</v>
      </c>
      <c r="C100458">
        <v>5.2864728737794611</v>
      </c>
      <c r="D100458">
        <v>2.4844997670757865</v>
      </c>
      <c r="E100458">
        <v>2.8019731067036724</v>
      </c>
      <c r="F100458">
        <v>-0.84224811308401737</v>
      </c>
      <c r="G100458">
        <v>22.100000000000044</v>
      </c>
      <c r="H100458">
        <v>62500000</v>
      </c>
      <c r="I100458">
        <v>0</v>
      </c>
    </row>
    <row r="100459" spans="1:9" x14ac:dyDescent="0.25">
      <c r="A100459" s="1" t="s">
        <v>100466</v>
      </c>
      <c r="B100459">
        <v>22.099999999999991</v>
      </c>
      <c r="C100459">
        <v>4.8493730116317071</v>
      </c>
      <c r="D100459">
        <v>2.262620173004402</v>
      </c>
      <c r="E100459">
        <v>2.5867528386273073</v>
      </c>
      <c r="F100459">
        <v>1</v>
      </c>
      <c r="G100459">
        <v>22.000000000000043</v>
      </c>
      <c r="H100459">
        <v>78125000</v>
      </c>
      <c r="I100459">
        <v>0</v>
      </c>
    </row>
    <row r="100460" spans="1:9" x14ac:dyDescent="0.25">
      <c r="A100460" s="1" t="s">
        <v>100467</v>
      </c>
      <c r="B100460">
        <v>20.799999999999994</v>
      </c>
      <c r="C100460">
        <v>3.4334795608747033</v>
      </c>
      <c r="D100460">
        <v>1.8054044470643991</v>
      </c>
      <c r="E100460">
        <v>1.6280751138103042</v>
      </c>
      <c r="F100460">
        <v>-0.67161739771116569</v>
      </c>
      <c r="G100460">
        <v>20.700000000000024</v>
      </c>
      <c r="H100460">
        <v>62500000</v>
      </c>
      <c r="I100460">
        <v>0</v>
      </c>
    </row>
    <row r="100461" spans="1:9" x14ac:dyDescent="0.25">
      <c r="A100461" s="1" t="s">
        <v>100468</v>
      </c>
      <c r="B100461">
        <v>20.79999999999999</v>
      </c>
      <c r="C100461">
        <v>3.3510777946178441</v>
      </c>
      <c r="D100461">
        <v>1.7655740614122766</v>
      </c>
      <c r="E100461">
        <v>1.5855037332055675</v>
      </c>
      <c r="F100461">
        <v>-0.99284808622952658</v>
      </c>
      <c r="G100461">
        <v>20.700000000000024</v>
      </c>
      <c r="H100461">
        <v>78125000</v>
      </c>
      <c r="I100461">
        <v>0</v>
      </c>
    </row>
    <row r="100462" spans="1:9" x14ac:dyDescent="0.25">
      <c r="A100462" s="1" t="s">
        <v>100469</v>
      </c>
      <c r="B100462">
        <v>20.599999999999977</v>
      </c>
      <c r="C100462">
        <v>2.1891100053079908</v>
      </c>
      <c r="D100462">
        <v>1.1819979562754281</v>
      </c>
      <c r="E100462">
        <v>1.0071120490325627</v>
      </c>
      <c r="F100462">
        <v>-0.29023720502313077</v>
      </c>
      <c r="G100462">
        <v>20.500000000000021</v>
      </c>
      <c r="H100462">
        <v>93750000</v>
      </c>
      <c r="I100462">
        <v>0</v>
      </c>
    </row>
    <row r="100463" spans="1:9" x14ac:dyDescent="0.25">
      <c r="A100463" s="1" t="s">
        <v>100470</v>
      </c>
      <c r="B100463">
        <v>20.599999999999998</v>
      </c>
      <c r="C100463">
        <v>2.186215083182335</v>
      </c>
      <c r="D100463">
        <v>1.1820578910823687</v>
      </c>
      <c r="E100463">
        <v>1.0041571920999663</v>
      </c>
      <c r="F100463">
        <v>-0.27638080088013028</v>
      </c>
      <c r="G100463">
        <v>20.500000000000021</v>
      </c>
      <c r="H100463">
        <v>62500000</v>
      </c>
      <c r="I100463">
        <v>0</v>
      </c>
    </row>
    <row r="100464" spans="1:9" x14ac:dyDescent="0.25">
      <c r="A100464" s="1" t="s">
        <v>100471</v>
      </c>
      <c r="B100464">
        <v>20.900000000000002</v>
      </c>
      <c r="C100464">
        <v>2.3512158811637471</v>
      </c>
      <c r="D100464">
        <v>1.2823956244319472</v>
      </c>
      <c r="E100464">
        <v>1.0688202567317999</v>
      </c>
      <c r="F100464">
        <v>-0.29737244401439744</v>
      </c>
      <c r="G100464">
        <v>20.800000000000026</v>
      </c>
      <c r="H100464">
        <v>93750000</v>
      </c>
      <c r="I100464">
        <v>0</v>
      </c>
    </row>
    <row r="100465" spans="1:9" x14ac:dyDescent="0.25">
      <c r="A100465" s="1" t="s">
        <v>100472</v>
      </c>
      <c r="B100465">
        <v>20.899999999999991</v>
      </c>
      <c r="C100465">
        <v>2.3693531443066447</v>
      </c>
      <c r="D100465">
        <v>1.2947316480605431</v>
      </c>
      <c r="E100465">
        <v>1.0746214962461016</v>
      </c>
      <c r="F100465">
        <v>-0.29974025662297477</v>
      </c>
      <c r="G100465">
        <v>20.800000000000026</v>
      </c>
      <c r="H100465">
        <v>62500000</v>
      </c>
      <c r="I100465">
        <v>0</v>
      </c>
    </row>
    <row r="100466" spans="1:9" x14ac:dyDescent="0.25">
      <c r="A100466" s="1" t="s">
        <v>100473</v>
      </c>
      <c r="B100466">
        <v>23.526607515015538</v>
      </c>
      <c r="C100466">
        <v>20.60581127654541</v>
      </c>
      <c r="D100466">
        <v>10.344253317313601</v>
      </c>
      <c r="E100466">
        <v>10.261557959231794</v>
      </c>
      <c r="F100466">
        <v>0.5</v>
      </c>
      <c r="G100466">
        <v>0</v>
      </c>
      <c r="H100466">
        <v>203125000</v>
      </c>
      <c r="I100466">
        <v>0</v>
      </c>
    </row>
    <row r="100467" spans="1:9" x14ac:dyDescent="0.25">
      <c r="A100467" s="1" t="s">
        <v>100474</v>
      </c>
      <c r="B100467">
        <v>23.644407984596775</v>
      </c>
      <c r="C100467">
        <v>22.9455113699556</v>
      </c>
      <c r="D100467">
        <v>9.9727683464675501</v>
      </c>
      <c r="E100467">
        <v>12.972743023488057</v>
      </c>
      <c r="F100467">
        <v>-0.84106162536321882</v>
      </c>
      <c r="G100467">
        <v>0</v>
      </c>
      <c r="H100467">
        <v>203125000</v>
      </c>
      <c r="I100467">
        <v>0</v>
      </c>
    </row>
    <row r="100468" spans="1:9" x14ac:dyDescent="0.25">
      <c r="A100468" s="1" t="s">
        <v>100475</v>
      </c>
      <c r="B100468">
        <v>21.699999999999974</v>
      </c>
      <c r="C100468">
        <v>2.950111203911983</v>
      </c>
      <c r="D100468">
        <v>1.8243272499606729</v>
      </c>
      <c r="E100468">
        <v>1.1257839539513101</v>
      </c>
      <c r="F100468">
        <v>-0.17751595535376508</v>
      </c>
      <c r="G100468">
        <v>21.600000000000037</v>
      </c>
      <c r="H100468">
        <v>125000000</v>
      </c>
      <c r="I100468">
        <v>0</v>
      </c>
    </row>
    <row r="100469" spans="1:9" x14ac:dyDescent="0.25">
      <c r="A100469" s="1" t="s">
        <v>100476</v>
      </c>
      <c r="B100469">
        <v>21.699999999999964</v>
      </c>
      <c r="C100469">
        <v>3.0469039084613621</v>
      </c>
      <c r="D100469">
        <v>1.88100550375191</v>
      </c>
      <c r="E100469">
        <v>1.1658984047094521</v>
      </c>
      <c r="F100469">
        <v>-0.15481655421585572</v>
      </c>
      <c r="G100469">
        <v>21.600000000000037</v>
      </c>
      <c r="H100469">
        <v>78125000</v>
      </c>
      <c r="I100469">
        <v>0</v>
      </c>
    </row>
    <row r="100470" spans="1:9" x14ac:dyDescent="0.25">
      <c r="A100470" s="1" t="s">
        <v>100477</v>
      </c>
      <c r="B100470">
        <v>21.399999999999981</v>
      </c>
      <c r="C100470">
        <v>2.8460795354082435</v>
      </c>
      <c r="D100470">
        <v>1.7887473958067326</v>
      </c>
      <c r="E100470">
        <v>1.057332139601511</v>
      </c>
      <c r="F100470">
        <v>-0.27536512094842092</v>
      </c>
      <c r="G100470">
        <v>21.300000000000033</v>
      </c>
      <c r="H100470">
        <v>62500000</v>
      </c>
      <c r="I100470">
        <v>0</v>
      </c>
    </row>
    <row r="100471" spans="1:9" x14ac:dyDescent="0.25">
      <c r="A100471" s="1" t="s">
        <v>100478</v>
      </c>
      <c r="B100471">
        <v>21.499999999999979</v>
      </c>
      <c r="C100471">
        <v>2.9343151772277123</v>
      </c>
      <c r="D100471">
        <v>1.8431992843514116</v>
      </c>
      <c r="E100471">
        <v>1.0911158928763007</v>
      </c>
      <c r="F100471">
        <v>-0.26776438889824927</v>
      </c>
      <c r="G100471">
        <v>21.400000000000034</v>
      </c>
      <c r="H100471">
        <v>62500000</v>
      </c>
      <c r="I100471">
        <v>0</v>
      </c>
    </row>
    <row r="100472" spans="1:9" x14ac:dyDescent="0.25">
      <c r="A100472" s="1" t="s">
        <v>100479</v>
      </c>
      <c r="B100472">
        <v>21.39999999999997</v>
      </c>
      <c r="C100472">
        <v>4.9282153276015457</v>
      </c>
      <c r="D100472">
        <v>2.8418272975080598</v>
      </c>
      <c r="E100472">
        <v>2.0863880300934849</v>
      </c>
      <c r="F100472">
        <v>-1</v>
      </c>
      <c r="G100472">
        <v>21.300000000000033</v>
      </c>
      <c r="H100472">
        <v>93750000</v>
      </c>
      <c r="I100472">
        <v>0</v>
      </c>
    </row>
    <row r="100473" spans="1:9" x14ac:dyDescent="0.25">
      <c r="A100473" s="1" t="s">
        <v>100480</v>
      </c>
      <c r="B100473">
        <v>21.39999999999997</v>
      </c>
      <c r="C100473">
        <v>3.608499289015922</v>
      </c>
      <c r="D100473">
        <v>2.194040784538732</v>
      </c>
      <c r="E100473">
        <v>1.41445850447719</v>
      </c>
      <c r="F100473">
        <v>-0.80751358638331538</v>
      </c>
      <c r="G100473">
        <v>21.300000000000033</v>
      </c>
      <c r="H100473">
        <v>78125000</v>
      </c>
      <c r="I100473">
        <v>0</v>
      </c>
    </row>
    <row r="100474" spans="1:9" x14ac:dyDescent="0.25">
      <c r="A100474" s="1" t="s">
        <v>100481</v>
      </c>
      <c r="B100474">
        <v>21.799999999999979</v>
      </c>
      <c r="C100474">
        <v>3.1282564506079646</v>
      </c>
      <c r="D100474">
        <v>1.2113262549355195</v>
      </c>
      <c r="E100474">
        <v>1.9169301956724452</v>
      </c>
      <c r="F100474">
        <v>0.19285079162237473</v>
      </c>
      <c r="G100474">
        <v>21.700000000000038</v>
      </c>
      <c r="H100474">
        <v>78125000</v>
      </c>
      <c r="I100474">
        <v>0</v>
      </c>
    </row>
    <row r="100475" spans="1:9" x14ac:dyDescent="0.25">
      <c r="A100475" s="1" t="s">
        <v>100482</v>
      </c>
      <c r="B100475">
        <v>21.79999999999999</v>
      </c>
      <c r="C100475">
        <v>3.2208099617672019</v>
      </c>
      <c r="D100475">
        <v>1.2494107484298116</v>
      </c>
      <c r="E100475">
        <v>1.9713992133373903</v>
      </c>
      <c r="F100475">
        <v>0.16532615961510411</v>
      </c>
      <c r="G100475">
        <v>21.700000000000038</v>
      </c>
      <c r="H100475">
        <v>78125000</v>
      </c>
      <c r="I100475">
        <v>0</v>
      </c>
    </row>
    <row r="100476" spans="1:9" x14ac:dyDescent="0.25">
      <c r="A100476" s="1" t="s">
        <v>100483</v>
      </c>
      <c r="B100476">
        <v>21.59999999999998</v>
      </c>
      <c r="C100476">
        <v>2.9110829109851095</v>
      </c>
      <c r="D100476">
        <v>1.0846349963505779</v>
      </c>
      <c r="E100476">
        <v>1.8264479146345316</v>
      </c>
      <c r="F100476">
        <v>0.28180971259424226</v>
      </c>
      <c r="G100476">
        <v>21.500000000000036</v>
      </c>
      <c r="H100476">
        <v>46875000</v>
      </c>
      <c r="I100476">
        <v>0</v>
      </c>
    </row>
    <row r="100477" spans="1:9" x14ac:dyDescent="0.25">
      <c r="A100477" s="1" t="s">
        <v>100484</v>
      </c>
      <c r="B100477">
        <v>21.599999999999987</v>
      </c>
      <c r="C100477">
        <v>2.9658591376086005</v>
      </c>
      <c r="D100477">
        <v>1.1022105120882584</v>
      </c>
      <c r="E100477">
        <v>1.8636486255203422</v>
      </c>
      <c r="F100477">
        <v>0.26600778571101547</v>
      </c>
      <c r="G100477">
        <v>21.500000000000036</v>
      </c>
      <c r="H100477">
        <v>62500000</v>
      </c>
      <c r="I100477">
        <v>0</v>
      </c>
    </row>
    <row r="100478" spans="1:9" x14ac:dyDescent="0.25">
      <c r="A100478" s="1" t="s">
        <v>100485</v>
      </c>
      <c r="B100478">
        <v>21.499999999999982</v>
      </c>
      <c r="C100478">
        <v>4.2560200480592556</v>
      </c>
      <c r="D100478">
        <v>1.743473354566961</v>
      </c>
      <c r="E100478">
        <v>2.5125466934922951</v>
      </c>
      <c r="F100478">
        <v>1</v>
      </c>
      <c r="G100478">
        <v>21.400000000000034</v>
      </c>
      <c r="H100478">
        <v>78125000</v>
      </c>
      <c r="I100478">
        <v>0</v>
      </c>
    </row>
    <row r="100479" spans="1:9" x14ac:dyDescent="0.25">
      <c r="A100479" s="1" t="s">
        <v>100486</v>
      </c>
      <c r="B100479">
        <v>21.499999999999972</v>
      </c>
      <c r="C100479">
        <v>4.5141851137712612</v>
      </c>
      <c r="D100479">
        <v>1.8609280047276231</v>
      </c>
      <c r="E100479">
        <v>2.6532571090436381</v>
      </c>
      <c r="F100479">
        <v>0.66430287487376205</v>
      </c>
      <c r="G100479">
        <v>21.400000000000034</v>
      </c>
      <c r="H100479">
        <v>78125000</v>
      </c>
      <c r="I100479">
        <v>0</v>
      </c>
    </row>
    <row r="100480" spans="1:9" x14ac:dyDescent="0.25">
      <c r="A100480" s="1" t="s">
        <v>100487</v>
      </c>
      <c r="B100480">
        <v>21.864457915636873</v>
      </c>
      <c r="C100480">
        <v>5.732133987047753</v>
      </c>
      <c r="D100480">
        <v>3.233398120307255</v>
      </c>
      <c r="E100480">
        <v>2.4987358667404962</v>
      </c>
      <c r="F100480">
        <v>0.67011515988395232</v>
      </c>
      <c r="G100480">
        <v>21.900000000000041</v>
      </c>
      <c r="H100480">
        <v>78125000</v>
      </c>
      <c r="I100480">
        <v>0</v>
      </c>
    </row>
    <row r="100481" spans="1:9" x14ac:dyDescent="0.25">
      <c r="A100481" s="1" t="s">
        <v>100488</v>
      </c>
      <c r="B100481">
        <v>21.97549526958397</v>
      </c>
      <c r="C100481">
        <v>6.9394153472404296</v>
      </c>
      <c r="D100481">
        <v>3.84655808058747</v>
      </c>
      <c r="E100481">
        <v>3.0928572666529592</v>
      </c>
      <c r="F100481">
        <v>0.78024409866300903</v>
      </c>
      <c r="G100481">
        <v>22.000000000000043</v>
      </c>
      <c r="H100481">
        <v>62500000</v>
      </c>
      <c r="I100481">
        <v>0</v>
      </c>
    </row>
    <row r="100482" spans="1:9" x14ac:dyDescent="0.25">
      <c r="A100482" s="1" t="s">
        <v>100489</v>
      </c>
      <c r="B100482">
        <v>22.973848022636101</v>
      </c>
      <c r="C100482">
        <v>25.600841496295075</v>
      </c>
      <c r="D100482">
        <v>12.83774933733566</v>
      </c>
      <c r="E100482">
        <v>12.763092158959449</v>
      </c>
      <c r="F100482">
        <v>-0.9817653045618675</v>
      </c>
      <c r="G100482">
        <v>0</v>
      </c>
      <c r="H100482">
        <v>250000000</v>
      </c>
      <c r="I100482">
        <v>0</v>
      </c>
    </row>
    <row r="100483" spans="1:9" x14ac:dyDescent="0.25">
      <c r="A100483" s="1" t="s">
        <v>100490</v>
      </c>
      <c r="B100483">
        <v>24.72979911067489</v>
      </c>
      <c r="C100483">
        <v>27.121164827209107</v>
      </c>
      <c r="D100483">
        <v>12.049692043428635</v>
      </c>
      <c r="E100483">
        <v>15.071472783780456</v>
      </c>
      <c r="F100483">
        <v>-0.84511891842574638</v>
      </c>
      <c r="G100483">
        <v>0</v>
      </c>
      <c r="H100483">
        <v>296875000</v>
      </c>
      <c r="I100483">
        <v>0</v>
      </c>
    </row>
    <row r="100484" spans="1:9" x14ac:dyDescent="0.25">
      <c r="A100484" s="1" t="s">
        <v>100491</v>
      </c>
      <c r="B100484">
        <v>22.499999999999964</v>
      </c>
      <c r="C100484">
        <v>7.8195993365206542</v>
      </c>
      <c r="D100484">
        <v>4.3095698071451229</v>
      </c>
      <c r="E100484">
        <v>3.510029529375533</v>
      </c>
      <c r="F100484">
        <v>-1</v>
      </c>
      <c r="G100484">
        <v>22.400000000000048</v>
      </c>
      <c r="H100484">
        <v>46875000</v>
      </c>
      <c r="I100484">
        <v>0</v>
      </c>
    </row>
    <row r="100485" spans="1:9" x14ac:dyDescent="0.25">
      <c r="A100485" s="1" t="s">
        <v>100492</v>
      </c>
      <c r="B100485">
        <v>22.399999999999995</v>
      </c>
      <c r="C100485">
        <v>4.2398019957995494</v>
      </c>
      <c r="D100485">
        <v>2.5284136847765946</v>
      </c>
      <c r="E100485">
        <v>1.711388311022958</v>
      </c>
      <c r="F100485">
        <v>-1</v>
      </c>
      <c r="G100485">
        <v>22.300000000000047</v>
      </c>
      <c r="H100485">
        <v>78125000</v>
      </c>
      <c r="I100485">
        <v>0</v>
      </c>
    </row>
    <row r="100486" spans="1:9" x14ac:dyDescent="0.25">
      <c r="A100486" s="1" t="s">
        <v>100493</v>
      </c>
      <c r="B100486">
        <v>20.999999999999975</v>
      </c>
      <c r="C100486">
        <v>3.5994239714186023</v>
      </c>
      <c r="D100486">
        <v>1.5517340841100986</v>
      </c>
      <c r="E100486">
        <v>2.0476898873085037</v>
      </c>
      <c r="F100486">
        <v>0.99358660279021294</v>
      </c>
      <c r="G100486">
        <v>20.900000000000027</v>
      </c>
      <c r="H100486">
        <v>62500000</v>
      </c>
      <c r="I100486">
        <v>0</v>
      </c>
    </row>
    <row r="100487" spans="1:9" x14ac:dyDescent="0.25">
      <c r="A100487" s="1" t="s">
        <v>100494</v>
      </c>
      <c r="B100487">
        <v>20.999999999999972</v>
      </c>
      <c r="C100487">
        <v>3.7431510974732354</v>
      </c>
      <c r="D100487">
        <v>1.6174710371855978</v>
      </c>
      <c r="E100487">
        <v>2.1256800602876376</v>
      </c>
      <c r="F100487">
        <v>1</v>
      </c>
      <c r="G100487">
        <v>20.900000000000027</v>
      </c>
      <c r="H100487">
        <v>46875000</v>
      </c>
      <c r="I100487">
        <v>0</v>
      </c>
    </row>
    <row r="100488" spans="1:9" x14ac:dyDescent="0.25">
      <c r="A100488" s="1" t="s">
        <v>100495</v>
      </c>
      <c r="B100488">
        <v>20.799999999999983</v>
      </c>
      <c r="C100488">
        <v>2.5398850176062342</v>
      </c>
      <c r="D100488">
        <v>1.0220579916197075</v>
      </c>
      <c r="E100488">
        <v>1.5178270259865267</v>
      </c>
      <c r="F100488">
        <v>0.30788337294960888</v>
      </c>
      <c r="G100488">
        <v>20.700000000000024</v>
      </c>
      <c r="H100488">
        <v>62500000</v>
      </c>
      <c r="I100488">
        <v>0</v>
      </c>
    </row>
    <row r="100489" spans="1:9" x14ac:dyDescent="0.25">
      <c r="A100489" s="1" t="s">
        <v>100496</v>
      </c>
      <c r="B100489">
        <v>20.799999999999947</v>
      </c>
      <c r="C100489">
        <v>2.5415345165182663</v>
      </c>
      <c r="D100489">
        <v>1.0164272846442772</v>
      </c>
      <c r="E100489">
        <v>1.5251072318739891</v>
      </c>
      <c r="F100489">
        <v>0.27817979524543412</v>
      </c>
      <c r="G100489">
        <v>20.700000000000024</v>
      </c>
      <c r="H100489">
        <v>78125000</v>
      </c>
      <c r="I100489">
        <v>0</v>
      </c>
    </row>
    <row r="100490" spans="1:9" x14ac:dyDescent="0.25">
      <c r="A100490" s="1" t="s">
        <v>100497</v>
      </c>
      <c r="B100490">
        <v>21.299999999999955</v>
      </c>
      <c r="C100490">
        <v>3.0326114604025545</v>
      </c>
      <c r="D100490">
        <v>1.2195615381037941</v>
      </c>
      <c r="E100490">
        <v>1.8130499222987604</v>
      </c>
      <c r="F100490">
        <v>0.14008650702661285</v>
      </c>
      <c r="G100490">
        <v>21.200000000000031</v>
      </c>
      <c r="H100490">
        <v>78125000</v>
      </c>
      <c r="I100490">
        <v>0</v>
      </c>
    </row>
    <row r="100491" spans="1:9" x14ac:dyDescent="0.25">
      <c r="A100491" s="1" t="s">
        <v>100498</v>
      </c>
      <c r="B100491">
        <v>21.299999999999951</v>
      </c>
      <c r="C100491">
        <v>3.1270731481538485</v>
      </c>
      <c r="D100491">
        <v>1.2571679815289185</v>
      </c>
      <c r="E100491">
        <v>1.86990516662493</v>
      </c>
      <c r="F100491">
        <v>0.14926356974223687</v>
      </c>
      <c r="G100491">
        <v>21.200000000000031</v>
      </c>
      <c r="H100491">
        <v>78125000</v>
      </c>
      <c r="I100491">
        <v>0</v>
      </c>
    </row>
    <row r="100492" spans="1:9" x14ac:dyDescent="0.25">
      <c r="A100492" s="1" t="s">
        <v>100499</v>
      </c>
      <c r="B100492">
        <v>20.999999999999982</v>
      </c>
      <c r="C100492">
        <v>2.3678061589910193</v>
      </c>
      <c r="D100492">
        <v>0.87138876196325654</v>
      </c>
      <c r="E100492">
        <v>1.4964173970277628</v>
      </c>
      <c r="F100492">
        <v>8.4150106388582557E-2</v>
      </c>
      <c r="G100492">
        <v>20.900000000000027</v>
      </c>
      <c r="H100492">
        <v>78125000</v>
      </c>
      <c r="I100492">
        <v>0</v>
      </c>
    </row>
    <row r="100493" spans="1:9" x14ac:dyDescent="0.25">
      <c r="A100493" s="1" t="s">
        <v>100500</v>
      </c>
      <c r="B100493">
        <v>21.099999999999977</v>
      </c>
      <c r="C100493">
        <v>2.4339789323122445</v>
      </c>
      <c r="D100493">
        <v>0.89204136192911676</v>
      </c>
      <c r="E100493">
        <v>1.5419375703831277</v>
      </c>
      <c r="F100493">
        <v>7.6656403602683998E-2</v>
      </c>
      <c r="G100493">
        <v>21.000000000000028</v>
      </c>
      <c r="H100493">
        <v>46875000</v>
      </c>
      <c r="I100493">
        <v>0</v>
      </c>
    </row>
    <row r="100494" spans="1:9" x14ac:dyDescent="0.25">
      <c r="A100494" s="1" t="s">
        <v>100501</v>
      </c>
      <c r="B100494">
        <v>20.799999999999965</v>
      </c>
      <c r="C100494">
        <v>2.0823907340987535</v>
      </c>
      <c r="D100494">
        <v>0.71869072495065822</v>
      </c>
      <c r="E100494">
        <v>1.3637000091480953</v>
      </c>
      <c r="F100494">
        <v>0.13355160809102351</v>
      </c>
      <c r="G100494">
        <v>20.700000000000024</v>
      </c>
      <c r="H100494">
        <v>62500000</v>
      </c>
      <c r="I100494">
        <v>0</v>
      </c>
    </row>
    <row r="100495" spans="1:9" x14ac:dyDescent="0.25">
      <c r="A100495" s="1" t="s">
        <v>100502</v>
      </c>
      <c r="B100495">
        <v>20.899999999999963</v>
      </c>
      <c r="C100495">
        <v>2.2024729760586172</v>
      </c>
      <c r="D100495">
        <v>0.76336737538420252</v>
      </c>
      <c r="E100495">
        <v>1.4391056006744147</v>
      </c>
      <c r="F100495">
        <v>0.13507743057002308</v>
      </c>
      <c r="G100495">
        <v>20.800000000000026</v>
      </c>
      <c r="H100495">
        <v>62500000</v>
      </c>
      <c r="I100495">
        <v>0</v>
      </c>
    </row>
    <row r="100496" spans="1:9" x14ac:dyDescent="0.25">
      <c r="A100496" s="1" t="s">
        <v>100503</v>
      </c>
      <c r="B100496">
        <v>21.199999999999974</v>
      </c>
      <c r="C100496">
        <v>2.9094431914847787</v>
      </c>
      <c r="D100496">
        <v>1.1430021916960236</v>
      </c>
      <c r="E100496">
        <v>1.7664409997887551</v>
      </c>
      <c r="F100496">
        <v>0.38666787734337316</v>
      </c>
      <c r="G100496">
        <v>21.10000000000003</v>
      </c>
      <c r="H100496">
        <v>78125000</v>
      </c>
      <c r="I100496">
        <v>0</v>
      </c>
    </row>
    <row r="100497" spans="1:9" x14ac:dyDescent="0.25">
      <c r="A100497" s="1" t="s">
        <v>100504</v>
      </c>
      <c r="B100497">
        <v>21.199999999999978</v>
      </c>
      <c r="C100497">
        <v>2.9479594753487004</v>
      </c>
      <c r="D100497">
        <v>1.1492760601969216</v>
      </c>
      <c r="E100497">
        <v>1.7986834151517788</v>
      </c>
      <c r="F100497">
        <v>0.3911400376529528</v>
      </c>
      <c r="G100497">
        <v>21.10000000000003</v>
      </c>
      <c r="H100497">
        <v>93750000</v>
      </c>
      <c r="I100497">
        <v>0</v>
      </c>
    </row>
    <row r="100498" spans="1:9" x14ac:dyDescent="0.25">
      <c r="A100498" s="1" t="s">
        <v>100505</v>
      </c>
      <c r="B100498">
        <v>24.561807285246715</v>
      </c>
      <c r="C100498">
        <v>26.559488956017269</v>
      </c>
      <c r="D100498">
        <v>14.857164337658707</v>
      </c>
      <c r="E100498">
        <v>11.702324618358537</v>
      </c>
      <c r="F100498">
        <v>0.63548282632400444</v>
      </c>
      <c r="G100498">
        <v>0</v>
      </c>
      <c r="H100498">
        <v>250000000</v>
      </c>
      <c r="I100498">
        <v>0</v>
      </c>
    </row>
    <row r="100499" spans="1:9" x14ac:dyDescent="0.25">
      <c r="A100499" s="1" t="s">
        <v>100506</v>
      </c>
      <c r="B100499">
        <v>22.829228601466522</v>
      </c>
      <c r="C100499">
        <v>20.885902835716045</v>
      </c>
      <c r="D100499">
        <v>11.932580530366296</v>
      </c>
      <c r="E100499">
        <v>8.9533223053497686</v>
      </c>
      <c r="F100499">
        <v>0.65945433892249294</v>
      </c>
      <c r="G100499">
        <v>0</v>
      </c>
      <c r="H100499">
        <v>265625000</v>
      </c>
      <c r="I100499">
        <v>0</v>
      </c>
    </row>
    <row r="100500" spans="1:9" x14ac:dyDescent="0.25">
      <c r="A100500" s="1" t="s">
        <v>100507</v>
      </c>
      <c r="B100500">
        <v>21.09999999999998</v>
      </c>
      <c r="C100500">
        <v>2.8604956773897277</v>
      </c>
      <c r="D100500">
        <v>1.7218470823353527</v>
      </c>
      <c r="E100500">
        <v>1.138648595054375</v>
      </c>
      <c r="F100500">
        <v>-0.10890632940398293</v>
      </c>
      <c r="G100500">
        <v>21.000000000000028</v>
      </c>
      <c r="H100500">
        <v>46875000</v>
      </c>
      <c r="I100500">
        <v>0</v>
      </c>
    </row>
    <row r="100501" spans="1:9" x14ac:dyDescent="0.25">
      <c r="A100501" s="1" t="s">
        <v>100508</v>
      </c>
      <c r="B100501">
        <v>21.19999999999995</v>
      </c>
      <c r="C100501">
        <v>2.9538782548067215</v>
      </c>
      <c r="D100501">
        <v>1.7785961052341639</v>
      </c>
      <c r="E100501">
        <v>1.1752821495725576</v>
      </c>
      <c r="F100501">
        <v>-0.11895053617123619</v>
      </c>
      <c r="G100501">
        <v>21.10000000000003</v>
      </c>
      <c r="H100501">
        <v>46875000</v>
      </c>
      <c r="I100501">
        <v>0</v>
      </c>
    </row>
    <row r="100502" spans="1:9" x14ac:dyDescent="0.25">
      <c r="A100502" s="1" t="s">
        <v>100509</v>
      </c>
      <c r="B100502">
        <v>20.899999999999952</v>
      </c>
      <c r="C100502">
        <v>2.1896032099115139</v>
      </c>
      <c r="D100502">
        <v>1.4008219918423301</v>
      </c>
      <c r="E100502">
        <v>0.78878121806918378</v>
      </c>
      <c r="F100502">
        <v>-7.8035025443244699E-2</v>
      </c>
      <c r="G100502">
        <v>20.800000000000026</v>
      </c>
      <c r="H100502">
        <v>62500000</v>
      </c>
      <c r="I100502">
        <v>0</v>
      </c>
    </row>
    <row r="100503" spans="1:9" x14ac:dyDescent="0.25">
      <c r="A100503" s="1" t="s">
        <v>100510</v>
      </c>
      <c r="B100503">
        <v>20.999999999999989</v>
      </c>
      <c r="C100503">
        <v>2.2682656215818016</v>
      </c>
      <c r="D100503">
        <v>1.4528882509660335</v>
      </c>
      <c r="E100503">
        <v>0.81537737061576809</v>
      </c>
      <c r="F100503">
        <v>-7.6144462284401637E-2</v>
      </c>
      <c r="G100503">
        <v>20.900000000000027</v>
      </c>
      <c r="H100503">
        <v>78125000</v>
      </c>
      <c r="I100503">
        <v>0</v>
      </c>
    </row>
    <row r="100504" spans="1:9" x14ac:dyDescent="0.25">
      <c r="A100504" s="1" t="s">
        <v>100511</v>
      </c>
      <c r="B100504">
        <v>20.799999999999962</v>
      </c>
      <c r="C100504">
        <v>2.0482587499113976</v>
      </c>
      <c r="D100504">
        <v>1.3387061303379042</v>
      </c>
      <c r="E100504">
        <v>0.70955261957349336</v>
      </c>
      <c r="F100504">
        <v>-0.13229312770861146</v>
      </c>
      <c r="G100504">
        <v>20.700000000000024</v>
      </c>
      <c r="H100504">
        <v>31250000</v>
      </c>
      <c r="I100504">
        <v>0</v>
      </c>
    </row>
    <row r="100505" spans="1:9" x14ac:dyDescent="0.25">
      <c r="A100505" s="1" t="s">
        <v>100512</v>
      </c>
      <c r="B100505">
        <v>20.799999999999983</v>
      </c>
      <c r="C100505">
        <v>2.1585129179802687</v>
      </c>
      <c r="D100505">
        <v>1.4085851073065894</v>
      </c>
      <c r="E100505">
        <v>0.74992781067367931</v>
      </c>
      <c r="F100505">
        <v>-0.13186086365003957</v>
      </c>
      <c r="G100505">
        <v>20.700000000000024</v>
      </c>
      <c r="H100505">
        <v>78125000</v>
      </c>
      <c r="I100505">
        <v>0</v>
      </c>
    </row>
    <row r="100506" spans="1:9" x14ac:dyDescent="0.25">
      <c r="A100506" s="1" t="s">
        <v>100513</v>
      </c>
      <c r="B100506">
        <v>22.584913651674469</v>
      </c>
      <c r="C100506">
        <v>5.6421130207974191</v>
      </c>
      <c r="D100506">
        <v>2.4188717382020775</v>
      </c>
      <c r="E100506">
        <v>3.2232412825953425</v>
      </c>
      <c r="F100506">
        <v>-0.76135372362408482</v>
      </c>
      <c r="G100506">
        <v>22.600000000000051</v>
      </c>
      <c r="H100506">
        <v>78125000</v>
      </c>
      <c r="I100506">
        <v>0</v>
      </c>
    </row>
    <row r="100507" spans="1:9" x14ac:dyDescent="0.25">
      <c r="A100507" s="1" t="s">
        <v>100514</v>
      </c>
      <c r="B100507">
        <v>22.59999999999998</v>
      </c>
      <c r="C100507">
        <v>5.4496456879692046</v>
      </c>
      <c r="D100507">
        <v>2.3140320783687178</v>
      </c>
      <c r="E100507">
        <v>3.1356136096004832</v>
      </c>
      <c r="F100507">
        <v>1</v>
      </c>
      <c r="G100507">
        <v>22.50000000000005</v>
      </c>
      <c r="H100507">
        <v>78125000</v>
      </c>
      <c r="I100507">
        <v>0</v>
      </c>
    </row>
    <row r="100508" spans="1:9" x14ac:dyDescent="0.25">
      <c r="A100508" s="1" t="s">
        <v>100515</v>
      </c>
      <c r="B100508">
        <v>20.899999999999963</v>
      </c>
      <c r="C100508">
        <v>3.9731884513925215</v>
      </c>
      <c r="D100508">
        <v>2.2290053673430821</v>
      </c>
      <c r="E100508">
        <v>1.7441830840494394</v>
      </c>
      <c r="F100508">
        <v>-0.70782577844159356</v>
      </c>
      <c r="G100508">
        <v>20.800000000000026</v>
      </c>
      <c r="H100508">
        <v>62500000</v>
      </c>
      <c r="I100508">
        <v>0</v>
      </c>
    </row>
    <row r="100509" spans="1:9" x14ac:dyDescent="0.25">
      <c r="A100509" s="1" t="s">
        <v>100516</v>
      </c>
      <c r="B100509">
        <v>20.99999999999994</v>
      </c>
      <c r="C100509">
        <v>3.693507384690788</v>
      </c>
      <c r="D100509">
        <v>2.0954410846937206</v>
      </c>
      <c r="E100509">
        <v>1.5980662999970674</v>
      </c>
      <c r="F100509">
        <v>-0.99530595942769917</v>
      </c>
      <c r="G100509">
        <v>20.900000000000027</v>
      </c>
      <c r="H100509">
        <v>93750000</v>
      </c>
      <c r="I100509">
        <v>0</v>
      </c>
    </row>
    <row r="100510" spans="1:9" x14ac:dyDescent="0.25">
      <c r="A100510" s="1" t="s">
        <v>100517</v>
      </c>
      <c r="B100510">
        <v>20.799999999999979</v>
      </c>
      <c r="C100510">
        <v>2.4829030245765686</v>
      </c>
      <c r="D100510">
        <v>1.4817948301181278</v>
      </c>
      <c r="E100510">
        <v>1.0011081944584408</v>
      </c>
      <c r="F100510">
        <v>-0.29051230454170485</v>
      </c>
      <c r="G100510">
        <v>20.700000000000024</v>
      </c>
      <c r="H100510">
        <v>78125000</v>
      </c>
      <c r="I100510">
        <v>0</v>
      </c>
    </row>
    <row r="100511" spans="1:9" x14ac:dyDescent="0.25">
      <c r="A100511" s="1" t="s">
        <v>100518</v>
      </c>
      <c r="B100511">
        <v>20.799999999999958</v>
      </c>
      <c r="C100511">
        <v>2.4883105684493274</v>
      </c>
      <c r="D100511">
        <v>1.490841797582326</v>
      </c>
      <c r="E100511">
        <v>0.99746877086700136</v>
      </c>
      <c r="F100511">
        <v>-0.27806349829299881</v>
      </c>
      <c r="G100511">
        <v>20.700000000000024</v>
      </c>
      <c r="H100511">
        <v>78125000</v>
      </c>
      <c r="I100511">
        <v>0</v>
      </c>
    </row>
    <row r="100512" spans="1:9" x14ac:dyDescent="0.25">
      <c r="A100512" s="1" t="s">
        <v>100519</v>
      </c>
      <c r="B100512">
        <v>21.099999999999973</v>
      </c>
      <c r="C100512">
        <v>2.73948392427027</v>
      </c>
      <c r="D100512">
        <v>1.6784796919794882</v>
      </c>
      <c r="E100512">
        <v>1.0610042322907818</v>
      </c>
      <c r="F100512">
        <v>-0.29735734316884033</v>
      </c>
      <c r="G100512">
        <v>21.000000000000028</v>
      </c>
      <c r="H100512">
        <v>62500000</v>
      </c>
      <c r="I100512">
        <v>0</v>
      </c>
    </row>
    <row r="100513" spans="1:9" x14ac:dyDescent="0.25">
      <c r="A100513" s="1" t="s">
        <v>100520</v>
      </c>
      <c r="B100513">
        <v>21.099999999999952</v>
      </c>
      <c r="C100513">
        <v>2.7778544849406748</v>
      </c>
      <c r="D100513">
        <v>1.7110170301184113</v>
      </c>
      <c r="E100513">
        <v>1.0668374548222634</v>
      </c>
      <c r="F100513">
        <v>-0.29976902275449469</v>
      </c>
      <c r="G100513">
        <v>21.000000000000028</v>
      </c>
      <c r="H100513">
        <v>62500000</v>
      </c>
      <c r="I100513">
        <v>0</v>
      </c>
    </row>
    <row r="100514" spans="1:9" x14ac:dyDescent="0.25">
      <c r="A100514" s="1" t="s">
        <v>100521</v>
      </c>
      <c r="B100514">
        <v>28.00291500708061</v>
      </c>
      <c r="C100514">
        <v>23.288695107991643</v>
      </c>
      <c r="D100514">
        <v>11.687597207420978</v>
      </c>
      <c r="E100514">
        <v>11.601097900570688</v>
      </c>
      <c r="F100514">
        <v>0.59620306705631121</v>
      </c>
      <c r="G100514">
        <v>0</v>
      </c>
      <c r="H100514">
        <v>171875000</v>
      </c>
      <c r="I100514">
        <v>0</v>
      </c>
    </row>
    <row r="100515" spans="1:9" x14ac:dyDescent="0.25">
      <c r="A100515" s="1" t="s">
        <v>100522</v>
      </c>
      <c r="B100515">
        <v>28.349778686038448</v>
      </c>
      <c r="C100515">
        <v>28.862151062708314</v>
      </c>
      <c r="D100515">
        <v>12.836360388410675</v>
      </c>
      <c r="E100515">
        <v>16.025790674297649</v>
      </c>
      <c r="F100515">
        <v>-0.86073368670599448</v>
      </c>
      <c r="G100515">
        <v>0</v>
      </c>
      <c r="H100515">
        <v>281250000</v>
      </c>
      <c r="I100515">
        <v>0</v>
      </c>
    </row>
    <row r="100516" spans="1:9" x14ac:dyDescent="0.25">
      <c r="A100516" s="1" t="s">
        <v>100523</v>
      </c>
      <c r="B100516">
        <v>37.917291926821264</v>
      </c>
      <c r="C100516">
        <v>45.181155005055771</v>
      </c>
      <c r="D100516">
        <v>28.87192039713026</v>
      </c>
      <c r="E100516">
        <v>16.309234607925553</v>
      </c>
      <c r="F100516">
        <v>1</v>
      </c>
      <c r="G100516">
        <v>0</v>
      </c>
      <c r="H100516">
        <v>218750000</v>
      </c>
      <c r="I100516">
        <v>0</v>
      </c>
    </row>
    <row r="100517" spans="1:9" x14ac:dyDescent="0.25">
      <c r="A100517" s="1" t="s">
        <v>100524</v>
      </c>
      <c r="B100517">
        <v>37.420308800476128</v>
      </c>
      <c r="C100517">
        <v>35.792218249570574</v>
      </c>
      <c r="D100517">
        <v>14.74632075110906</v>
      </c>
      <c r="E100517">
        <v>21.045897498461489</v>
      </c>
      <c r="F100517">
        <v>-1</v>
      </c>
      <c r="G100517">
        <v>0</v>
      </c>
      <c r="H100517">
        <v>312500000</v>
      </c>
      <c r="I100517">
        <v>0</v>
      </c>
    </row>
    <row r="100518" spans="1:9" x14ac:dyDescent="0.25">
      <c r="A100518" s="1" t="s">
        <v>100525</v>
      </c>
      <c r="B100518">
        <v>30.681513646845872</v>
      </c>
      <c r="C100518">
        <v>21.875576357082551</v>
      </c>
      <c r="D100518">
        <v>11.062977718769758</v>
      </c>
      <c r="E100518">
        <v>10.812598638312835</v>
      </c>
      <c r="F100518">
        <v>-1</v>
      </c>
      <c r="G100518">
        <v>0</v>
      </c>
      <c r="H100518">
        <v>171875000</v>
      </c>
      <c r="I100518">
        <v>0</v>
      </c>
    </row>
    <row r="100519" spans="1:9" x14ac:dyDescent="0.25">
      <c r="A100519" s="1" t="s">
        <v>100526</v>
      </c>
      <c r="B100519">
        <v>38.5420719027993</v>
      </c>
      <c r="C100519">
        <v>40.379678090851499</v>
      </c>
      <c r="D100519">
        <v>21.77307240429986</v>
      </c>
      <c r="E100519">
        <v>18.606605686551649</v>
      </c>
      <c r="F100519">
        <v>0.95546154249902937</v>
      </c>
      <c r="G100519">
        <v>0</v>
      </c>
      <c r="H100519">
        <v>234375000</v>
      </c>
      <c r="I100519">
        <v>0</v>
      </c>
    </row>
    <row r="100520" spans="1:9" x14ac:dyDescent="0.25">
      <c r="A100520" s="1" t="s">
        <v>100527</v>
      </c>
      <c r="B100520">
        <v>35.319529239391727</v>
      </c>
      <c r="C100520">
        <v>29.383000557318201</v>
      </c>
      <c r="D100520">
        <v>16.377979635939418</v>
      </c>
      <c r="E100520">
        <v>13.005020921378778</v>
      </c>
      <c r="F100520">
        <v>-1</v>
      </c>
      <c r="G100520">
        <v>0</v>
      </c>
      <c r="H100520">
        <v>156250000</v>
      </c>
      <c r="I100520">
        <v>0</v>
      </c>
    </row>
    <row r="100521" spans="1:9" x14ac:dyDescent="0.25">
      <c r="A100521" s="1" t="s">
        <v>100528</v>
      </c>
      <c r="B100521">
        <v>37.652799116755872</v>
      </c>
      <c r="C100521">
        <v>35.870097920073995</v>
      </c>
      <c r="D100521">
        <v>19.703254243465864</v>
      </c>
      <c r="E100521">
        <v>16.166843676608078</v>
      </c>
      <c r="F100521">
        <v>-1</v>
      </c>
      <c r="G100521">
        <v>0</v>
      </c>
      <c r="H100521">
        <v>265625000</v>
      </c>
      <c r="I100521">
        <v>0</v>
      </c>
    </row>
    <row r="100522" spans="1:9" x14ac:dyDescent="0.25">
      <c r="A100522" s="1" t="s">
        <v>100529</v>
      </c>
      <c r="B100522">
        <v>35.299485752840695</v>
      </c>
      <c r="C100522">
        <v>28.550805433737452</v>
      </c>
      <c r="D100522">
        <v>9.6089210809909993</v>
      </c>
      <c r="E100522">
        <v>18.941884352746463</v>
      </c>
      <c r="F100522">
        <v>-1</v>
      </c>
      <c r="G100522">
        <v>0</v>
      </c>
      <c r="H100522">
        <v>218750000</v>
      </c>
      <c r="I100522">
        <v>0</v>
      </c>
    </row>
    <row r="100523" spans="1:9" x14ac:dyDescent="0.25">
      <c r="A100523" s="1" t="s">
        <v>100530</v>
      </c>
      <c r="B100523">
        <v>28.591347227335223</v>
      </c>
      <c r="C100523">
        <v>30.372667941970331</v>
      </c>
      <c r="D100523">
        <v>18.086596273542039</v>
      </c>
      <c r="E100523">
        <v>12.286071668428301</v>
      </c>
      <c r="F100523">
        <v>-1</v>
      </c>
      <c r="G100523">
        <v>0</v>
      </c>
      <c r="H100523">
        <v>296875000</v>
      </c>
      <c r="I100523">
        <v>0</v>
      </c>
    </row>
    <row r="100524" spans="1:9" x14ac:dyDescent="0.25">
      <c r="A100524" s="1" t="s">
        <v>100531</v>
      </c>
      <c r="B100524">
        <v>34.584329126449944</v>
      </c>
      <c r="C100524">
        <v>21.205676034103874</v>
      </c>
      <c r="D100524">
        <v>8.9734116433618283</v>
      </c>
      <c r="E100524">
        <v>12.232264390742037</v>
      </c>
      <c r="F100524">
        <v>-1</v>
      </c>
      <c r="G100524">
        <v>0</v>
      </c>
      <c r="H100524">
        <v>156250000</v>
      </c>
      <c r="I100524">
        <v>0</v>
      </c>
    </row>
    <row r="100525" spans="1:9" x14ac:dyDescent="0.25">
      <c r="A100525" s="1" t="s">
        <v>100532</v>
      </c>
      <c r="B100525">
        <v>36.378643809944137</v>
      </c>
      <c r="C100525">
        <v>23.163430991367377</v>
      </c>
      <c r="D100525">
        <v>9.9124397393440269</v>
      </c>
      <c r="E100525">
        <v>13.250991252023322</v>
      </c>
      <c r="F100525">
        <v>-1</v>
      </c>
      <c r="G100525">
        <v>0</v>
      </c>
      <c r="H100525">
        <v>218750000</v>
      </c>
      <c r="I100525">
        <v>0</v>
      </c>
    </row>
    <row r="100526" spans="1:9" x14ac:dyDescent="0.25">
      <c r="A100526" s="1" t="s">
        <v>100533</v>
      </c>
      <c r="B100526">
        <v>34.242163620386599</v>
      </c>
      <c r="C100526">
        <v>27.461474461833404</v>
      </c>
      <c r="D100526">
        <v>13.552957322490963</v>
      </c>
      <c r="E100526">
        <v>13.908517139342475</v>
      </c>
      <c r="F100526">
        <v>1</v>
      </c>
      <c r="G100526">
        <v>0</v>
      </c>
      <c r="H100526">
        <v>234375000</v>
      </c>
      <c r="I100526">
        <v>0</v>
      </c>
    </row>
    <row r="100527" spans="1:9" x14ac:dyDescent="0.25">
      <c r="A100527" s="1" t="s">
        <v>100534</v>
      </c>
      <c r="B100527">
        <v>34.141767320274163</v>
      </c>
      <c r="C100527">
        <v>31.523803964703465</v>
      </c>
      <c r="D100527">
        <v>12.521624070272525</v>
      </c>
      <c r="E100527">
        <v>19.002179894430945</v>
      </c>
      <c r="F100527">
        <v>1</v>
      </c>
      <c r="G100527">
        <v>0</v>
      </c>
      <c r="H100527">
        <v>218750000</v>
      </c>
      <c r="I100527">
        <v>0</v>
      </c>
    </row>
    <row r="100528" spans="1:9" x14ac:dyDescent="0.25">
      <c r="A100528" s="1" t="s">
        <v>100535</v>
      </c>
      <c r="B100528">
        <v>33.215204298242561</v>
      </c>
      <c r="C100528">
        <v>32.640950695803966</v>
      </c>
      <c r="D100528">
        <v>19.440170985246269</v>
      </c>
      <c r="E100528">
        <v>13.200779710557704</v>
      </c>
      <c r="F100528">
        <v>1</v>
      </c>
      <c r="G100528">
        <v>0</v>
      </c>
      <c r="H100528">
        <v>218750000</v>
      </c>
      <c r="I100528">
        <v>0</v>
      </c>
    </row>
    <row r="100529" spans="1:9" x14ac:dyDescent="0.25">
      <c r="A100529" s="1" t="s">
        <v>100536</v>
      </c>
      <c r="B100529">
        <v>33.632919034060052</v>
      </c>
      <c r="C100529">
        <v>31.941292817290424</v>
      </c>
      <c r="D100529">
        <v>17.6021171070741</v>
      </c>
      <c r="E100529">
        <v>14.339175710216333</v>
      </c>
      <c r="F100529">
        <v>0.5270274012952072</v>
      </c>
      <c r="G100529">
        <v>0</v>
      </c>
      <c r="H100529">
        <v>218750000</v>
      </c>
      <c r="I100529">
        <v>0</v>
      </c>
    </row>
    <row r="100530" spans="1:9" x14ac:dyDescent="0.25">
      <c r="A100530" s="1" t="s">
        <v>100537</v>
      </c>
      <c r="B100530">
        <v>26.013444911812769</v>
      </c>
      <c r="C100530">
        <v>25.074887285235732</v>
      </c>
      <c r="D100530">
        <v>12.57573363211735</v>
      </c>
      <c r="E100530">
        <v>12.499153653118398</v>
      </c>
      <c r="F100530">
        <v>-0.59807003181857965</v>
      </c>
      <c r="G100530">
        <v>0</v>
      </c>
      <c r="H100530">
        <v>250000000</v>
      </c>
      <c r="I100530">
        <v>0</v>
      </c>
    </row>
    <row r="100531" spans="1:9" x14ac:dyDescent="0.25">
      <c r="A100531" s="1" t="s">
        <v>100538</v>
      </c>
      <c r="B100531">
        <v>26.643525300852012</v>
      </c>
      <c r="C100531">
        <v>24.204992431352579</v>
      </c>
      <c r="D100531">
        <v>12.143463153480925</v>
      </c>
      <c r="E100531">
        <v>12.061529277871685</v>
      </c>
      <c r="F100531">
        <v>-1</v>
      </c>
      <c r="G100531">
        <v>0</v>
      </c>
      <c r="H100531">
        <v>281250000</v>
      </c>
      <c r="I100531">
        <v>0</v>
      </c>
    </row>
    <row r="100532" spans="1:9" x14ac:dyDescent="0.25">
      <c r="A100532" s="1" t="s">
        <v>100539</v>
      </c>
      <c r="B100532">
        <v>29.3803165737177</v>
      </c>
      <c r="C100532">
        <v>39.456195967377013</v>
      </c>
      <c r="D100532">
        <v>13.627661429999032</v>
      </c>
      <c r="E100532">
        <v>25.828534537377955</v>
      </c>
      <c r="F100532">
        <v>-1</v>
      </c>
      <c r="G100532">
        <v>0</v>
      </c>
      <c r="H100532">
        <v>234375000</v>
      </c>
      <c r="I100532">
        <v>0</v>
      </c>
    </row>
    <row r="100533" spans="1:9" x14ac:dyDescent="0.25">
      <c r="A100533" s="1" t="s">
        <v>100540</v>
      </c>
      <c r="B100533">
        <v>28.554930422197579</v>
      </c>
      <c r="C100533">
        <v>28.086847174159931</v>
      </c>
      <c r="D100533">
        <v>11.199386001429946</v>
      </c>
      <c r="E100533">
        <v>16.88746117273001</v>
      </c>
      <c r="F100533">
        <v>1</v>
      </c>
      <c r="G100533">
        <v>0</v>
      </c>
      <c r="H100533">
        <v>265625000</v>
      </c>
      <c r="I100533">
        <v>0</v>
      </c>
    </row>
    <row r="100534" spans="1:9" x14ac:dyDescent="0.25">
      <c r="A100534" s="1" t="s">
        <v>100541</v>
      </c>
      <c r="B100534">
        <v>36.52063885461849</v>
      </c>
      <c r="C100534">
        <v>32.604612400073236</v>
      </c>
      <c r="D100534">
        <v>14.863689894479363</v>
      </c>
      <c r="E100534">
        <v>17.740922505593872</v>
      </c>
      <c r="F100534">
        <v>0.98057361791957831</v>
      </c>
      <c r="G100534">
        <v>0</v>
      </c>
      <c r="H100534">
        <v>203125000</v>
      </c>
      <c r="I100534">
        <v>0</v>
      </c>
    </row>
    <row r="100535" spans="1:9" x14ac:dyDescent="0.25">
      <c r="A100535" s="1" t="s">
        <v>100542</v>
      </c>
      <c r="B100535">
        <v>34.822839135360233</v>
      </c>
      <c r="C100535">
        <v>27.463980979024207</v>
      </c>
      <c r="D100535">
        <v>12.310663534973896</v>
      </c>
      <c r="E100535">
        <v>15.153317444050325</v>
      </c>
      <c r="F100535">
        <v>1</v>
      </c>
      <c r="G100535">
        <v>0</v>
      </c>
      <c r="H100535">
        <v>234375000</v>
      </c>
      <c r="I100535">
        <v>0</v>
      </c>
    </row>
    <row r="100536" spans="1:9" x14ac:dyDescent="0.25">
      <c r="A100536" s="1" t="s">
        <v>100543</v>
      </c>
      <c r="B100536">
        <v>31.762105094871512</v>
      </c>
      <c r="C100536">
        <v>29.045419151815615</v>
      </c>
      <c r="D100536">
        <v>13.110540484050297</v>
      </c>
      <c r="E100536">
        <v>15.934878667765307</v>
      </c>
      <c r="F100536">
        <v>1</v>
      </c>
      <c r="G100536">
        <v>0</v>
      </c>
      <c r="H100536">
        <v>187500000</v>
      </c>
      <c r="I100536">
        <v>0</v>
      </c>
    </row>
    <row r="100537" spans="1:9" x14ac:dyDescent="0.25">
      <c r="A100537" s="1" t="s">
        <v>100544</v>
      </c>
      <c r="B100537">
        <v>33.791550569713138</v>
      </c>
      <c r="C100537">
        <v>26.262094390706526</v>
      </c>
      <c r="D100537">
        <v>10.237540294106473</v>
      </c>
      <c r="E100537">
        <v>16.02455409660007</v>
      </c>
      <c r="F100537">
        <v>-1</v>
      </c>
      <c r="G100537">
        <v>0</v>
      </c>
      <c r="H100537">
        <v>265625000</v>
      </c>
      <c r="I100537">
        <v>0</v>
      </c>
    </row>
    <row r="100538" spans="1:9" x14ac:dyDescent="0.25">
      <c r="A100538" s="1" t="s">
        <v>100545</v>
      </c>
      <c r="B100538">
        <v>34.82404255932596</v>
      </c>
      <c r="C100538">
        <v>29.745159772641987</v>
      </c>
      <c r="D100538">
        <v>13.493110227116816</v>
      </c>
      <c r="E100538">
        <v>16.252049545525153</v>
      </c>
      <c r="F100538">
        <v>1</v>
      </c>
      <c r="G100538">
        <v>0</v>
      </c>
      <c r="H100538">
        <v>234375000</v>
      </c>
      <c r="I100538">
        <v>0</v>
      </c>
    </row>
    <row r="100539" spans="1:9" x14ac:dyDescent="0.25">
      <c r="A100539" s="1" t="s">
        <v>100546</v>
      </c>
      <c r="B100539">
        <v>33.776464913118879</v>
      </c>
      <c r="C100539">
        <v>30.627607124455928</v>
      </c>
      <c r="D100539">
        <v>15.397872069080066</v>
      </c>
      <c r="E100539">
        <v>15.229735055375903</v>
      </c>
      <c r="F100539">
        <v>-1</v>
      </c>
      <c r="G100539">
        <v>0</v>
      </c>
      <c r="H100539">
        <v>218750000</v>
      </c>
      <c r="I100539">
        <v>0</v>
      </c>
    </row>
    <row r="100540" spans="1:9" x14ac:dyDescent="0.25">
      <c r="A100540" s="1" t="s">
        <v>100547</v>
      </c>
      <c r="B100540">
        <v>37.07701174845409</v>
      </c>
      <c r="C100540">
        <v>33.358740107980339</v>
      </c>
      <c r="D100540">
        <v>14.580154397864073</v>
      </c>
      <c r="E100540">
        <v>18.778585710116268</v>
      </c>
      <c r="F100540">
        <v>-1</v>
      </c>
      <c r="G100540">
        <v>0</v>
      </c>
      <c r="H100540">
        <v>203125000</v>
      </c>
      <c r="I100540">
        <v>0</v>
      </c>
    </row>
    <row r="100541" spans="1:9" x14ac:dyDescent="0.25">
      <c r="A100541" s="1" t="s">
        <v>100548</v>
      </c>
      <c r="B100541">
        <v>38.658397034065082</v>
      </c>
      <c r="C100541">
        <v>42.75827206526386</v>
      </c>
      <c r="D100541">
        <v>24.598277706939751</v>
      </c>
      <c r="E100541">
        <v>18.159994358324074</v>
      </c>
      <c r="F100541">
        <v>1</v>
      </c>
      <c r="G100541">
        <v>0</v>
      </c>
      <c r="H100541">
        <v>281250000</v>
      </c>
      <c r="I100541">
        <v>0</v>
      </c>
    </row>
    <row r="100542" spans="1:9" x14ac:dyDescent="0.25">
      <c r="A100542" s="1" t="s">
        <v>100549</v>
      </c>
      <c r="B100542">
        <v>37.923664072449895</v>
      </c>
      <c r="C100542">
        <v>44.070546404459819</v>
      </c>
      <c r="D100542">
        <v>25.233070546266863</v>
      </c>
      <c r="E100542">
        <v>18.837475858192985</v>
      </c>
      <c r="F100542">
        <v>1</v>
      </c>
      <c r="G100542">
        <v>0</v>
      </c>
      <c r="H100542">
        <v>218750000</v>
      </c>
      <c r="I100542">
        <v>0</v>
      </c>
    </row>
    <row r="100543" spans="1:9" x14ac:dyDescent="0.25">
      <c r="A100543" s="1" t="s">
        <v>100550</v>
      </c>
      <c r="B100543">
        <v>34.298604396590079</v>
      </c>
      <c r="C100543">
        <v>34.305792212092499</v>
      </c>
      <c r="D100543">
        <v>17.170012418298196</v>
      </c>
      <c r="E100543">
        <v>17.135779793794327</v>
      </c>
      <c r="F100543">
        <v>-1</v>
      </c>
      <c r="G100543">
        <v>0</v>
      </c>
      <c r="H100543">
        <v>234375000</v>
      </c>
      <c r="I100543">
        <v>0</v>
      </c>
    </row>
    <row r="100544" spans="1:9" x14ac:dyDescent="0.25">
      <c r="A100544" s="1" t="s">
        <v>100551</v>
      </c>
      <c r="B100544">
        <v>35.039752022413815</v>
      </c>
      <c r="C100544">
        <v>26.51479321034153</v>
      </c>
      <c r="D100544">
        <v>10.011432400647347</v>
      </c>
      <c r="E100544">
        <v>16.503360809694168</v>
      </c>
      <c r="F100544">
        <v>-1</v>
      </c>
      <c r="G100544">
        <v>0</v>
      </c>
      <c r="H100544">
        <v>234375000</v>
      </c>
      <c r="I100544">
        <v>0</v>
      </c>
    </row>
    <row r="100545" spans="1:9" x14ac:dyDescent="0.25">
      <c r="A100545" s="1" t="s">
        <v>100552</v>
      </c>
      <c r="B100545">
        <v>36.668580765415975</v>
      </c>
      <c r="C100545">
        <v>33.419633842454921</v>
      </c>
      <c r="D100545">
        <v>19.466344047591569</v>
      </c>
      <c r="E100545">
        <v>13.953289794863336</v>
      </c>
      <c r="F100545">
        <v>1</v>
      </c>
      <c r="G100545">
        <v>0</v>
      </c>
      <c r="H100545">
        <v>234375000</v>
      </c>
      <c r="I100545">
        <v>0</v>
      </c>
    </row>
    <row r="100546" spans="1:9" x14ac:dyDescent="0.25">
      <c r="A100546" s="1" t="s">
        <v>100553</v>
      </c>
      <c r="B100546">
        <v>25.596641121540141</v>
      </c>
      <c r="C100546">
        <v>22.665903410820071</v>
      </c>
      <c r="D100546">
        <v>11.250239952653319</v>
      </c>
      <c r="E100546">
        <v>11.41566345816674</v>
      </c>
      <c r="F100546">
        <v>-0.5</v>
      </c>
      <c r="G100546">
        <v>0</v>
      </c>
      <c r="H100546">
        <v>234375000</v>
      </c>
      <c r="I100546">
        <v>0</v>
      </c>
    </row>
    <row r="100547" spans="1:9" x14ac:dyDescent="0.25">
      <c r="A100547" s="1" t="s">
        <v>100554</v>
      </c>
      <c r="B100547">
        <v>28.553698048564321</v>
      </c>
      <c r="C100547">
        <v>28.793659137491375</v>
      </c>
      <c r="D100547">
        <v>15.910593638142496</v>
      </c>
      <c r="E100547">
        <v>12.88306549934887</v>
      </c>
      <c r="F100547">
        <v>0.89919664892264706</v>
      </c>
      <c r="G100547">
        <v>0</v>
      </c>
      <c r="H100547">
        <v>281250000</v>
      </c>
      <c r="I100547">
        <v>0</v>
      </c>
    </row>
    <row r="100548" spans="1:9" x14ac:dyDescent="0.25">
      <c r="A100548" s="1" t="s">
        <v>100555</v>
      </c>
      <c r="B100548">
        <v>32.514692389169461</v>
      </c>
      <c r="C100548">
        <v>25.404555585545104</v>
      </c>
      <c r="D100548">
        <v>12.573628156683236</v>
      </c>
      <c r="E100548">
        <v>12.830927428861845</v>
      </c>
      <c r="F100548">
        <v>-0.62187361072252489</v>
      </c>
      <c r="G100548">
        <v>0</v>
      </c>
      <c r="H100548">
        <v>218750000</v>
      </c>
      <c r="I100548">
        <v>0</v>
      </c>
    </row>
    <row r="100549" spans="1:9" x14ac:dyDescent="0.25">
      <c r="A100549" s="1" t="s">
        <v>100556</v>
      </c>
      <c r="B100549">
        <v>35.185772411560443</v>
      </c>
      <c r="C100549">
        <v>24.520588635163385</v>
      </c>
      <c r="D100549">
        <v>13.69187235320558</v>
      </c>
      <c r="E100549">
        <v>10.828716281957798</v>
      </c>
      <c r="F100549">
        <v>1</v>
      </c>
      <c r="G100549">
        <v>0</v>
      </c>
      <c r="H100549">
        <v>203125000</v>
      </c>
      <c r="I100549">
        <v>0</v>
      </c>
    </row>
    <row r="100550" spans="1:9" x14ac:dyDescent="0.25">
      <c r="A100550" s="1" t="s">
        <v>100557</v>
      </c>
      <c r="B100550">
        <v>37.25835836092832</v>
      </c>
      <c r="C100550">
        <v>41.008415457208372</v>
      </c>
      <c r="D100550">
        <v>21.960980049985832</v>
      </c>
      <c r="E100550">
        <v>19.04743540722254</v>
      </c>
      <c r="F100550">
        <v>-1</v>
      </c>
      <c r="G100550">
        <v>0</v>
      </c>
      <c r="H100550">
        <v>218750000</v>
      </c>
      <c r="I100550">
        <v>0</v>
      </c>
    </row>
    <row r="100551" spans="1:9" x14ac:dyDescent="0.25">
      <c r="A100551" s="1" t="s">
        <v>100558</v>
      </c>
      <c r="B100551">
        <v>34.304747847656984</v>
      </c>
      <c r="C100551">
        <v>30.678310973097382</v>
      </c>
      <c r="D100551">
        <v>15.26908368755292</v>
      </c>
      <c r="E100551">
        <v>15.409227285544478</v>
      </c>
      <c r="F100551">
        <v>-0.99124013757979723</v>
      </c>
      <c r="G100551">
        <v>0</v>
      </c>
      <c r="H100551">
        <v>203125000</v>
      </c>
      <c r="I100551">
        <v>0</v>
      </c>
    </row>
    <row r="100552" spans="1:9" x14ac:dyDescent="0.25">
      <c r="A100552" s="1" t="s">
        <v>100559</v>
      </c>
      <c r="B100552">
        <v>33.842215589677437</v>
      </c>
      <c r="C100552">
        <v>27.618165995782654</v>
      </c>
      <c r="D100552">
        <v>15.395108699750784</v>
      </c>
      <c r="E100552">
        <v>12.223057296031868</v>
      </c>
      <c r="F100552">
        <v>-0.99544498052461083</v>
      </c>
      <c r="G100552">
        <v>0</v>
      </c>
      <c r="H100552">
        <v>218750000</v>
      </c>
      <c r="I100552">
        <v>0</v>
      </c>
    </row>
    <row r="100553" spans="1:9" x14ac:dyDescent="0.25">
      <c r="A100553" s="1" t="s">
        <v>100560</v>
      </c>
      <c r="B100553">
        <v>29.871480678829357</v>
      </c>
      <c r="C100553">
        <v>20.526935328597425</v>
      </c>
      <c r="D100553">
        <v>8.6838745695830681</v>
      </c>
      <c r="E100553">
        <v>11.843060759014355</v>
      </c>
      <c r="F100553">
        <v>-0.53251791133212834</v>
      </c>
      <c r="G100553">
        <v>0</v>
      </c>
      <c r="H100553">
        <v>234375000</v>
      </c>
      <c r="I100553">
        <v>0</v>
      </c>
    </row>
    <row r="100554" spans="1:9" x14ac:dyDescent="0.25">
      <c r="A100554" s="1" t="s">
        <v>100561</v>
      </c>
      <c r="B100554">
        <v>28.190758741883418</v>
      </c>
      <c r="C100554">
        <v>28.568757309504978</v>
      </c>
      <c r="D100554">
        <v>18.890657383440892</v>
      </c>
      <c r="E100554">
        <v>9.6780999260640854</v>
      </c>
      <c r="F100554">
        <v>0.72868743941098391</v>
      </c>
      <c r="G100554">
        <v>0</v>
      </c>
      <c r="H100554">
        <v>187500000</v>
      </c>
      <c r="I100554">
        <v>0</v>
      </c>
    </row>
    <row r="100555" spans="1:9" x14ac:dyDescent="0.25">
      <c r="A100555" s="1" t="s">
        <v>100562</v>
      </c>
      <c r="B100555">
        <v>29.272699181617764</v>
      </c>
      <c r="C100555">
        <v>32.998239783995942</v>
      </c>
      <c r="D100555">
        <v>16.133985929272093</v>
      </c>
      <c r="E100555">
        <v>16.86425385472382</v>
      </c>
      <c r="F100555">
        <v>1</v>
      </c>
      <c r="G100555">
        <v>0</v>
      </c>
      <c r="H100555">
        <v>281250000</v>
      </c>
      <c r="I100555">
        <v>0</v>
      </c>
    </row>
    <row r="100556" spans="1:9" x14ac:dyDescent="0.25">
      <c r="A100556" s="1" t="s">
        <v>100563</v>
      </c>
      <c r="B100556">
        <v>37.199319948356091</v>
      </c>
      <c r="C100556">
        <v>34.404031595048693</v>
      </c>
      <c r="D100556">
        <v>16.892903721240611</v>
      </c>
      <c r="E100556">
        <v>17.5111278738081</v>
      </c>
      <c r="F100556">
        <v>-1</v>
      </c>
      <c r="G100556">
        <v>0</v>
      </c>
      <c r="H100556">
        <v>265625000</v>
      </c>
      <c r="I100556">
        <v>0</v>
      </c>
    </row>
    <row r="100557" spans="1:9" x14ac:dyDescent="0.25">
      <c r="A100557" s="1" t="s">
        <v>100564</v>
      </c>
      <c r="B100557">
        <v>36.368453012708045</v>
      </c>
      <c r="C100557">
        <v>32.616003477424357</v>
      </c>
      <c r="D100557">
        <v>15.93689288069087</v>
      </c>
      <c r="E100557">
        <v>16.679110596733473</v>
      </c>
      <c r="F100557">
        <v>1</v>
      </c>
      <c r="G100557">
        <v>0</v>
      </c>
      <c r="H100557">
        <v>296875000</v>
      </c>
      <c r="I100557">
        <v>0</v>
      </c>
    </row>
    <row r="100558" spans="1:9" x14ac:dyDescent="0.25">
      <c r="A100558" s="1" t="s">
        <v>100565</v>
      </c>
      <c r="B100558">
        <v>37.731894220985872</v>
      </c>
      <c r="C100558">
        <v>32.123118625918188</v>
      </c>
      <c r="D100558">
        <v>18.957990162798545</v>
      </c>
      <c r="E100558">
        <v>13.165128463119627</v>
      </c>
      <c r="F100558">
        <v>1</v>
      </c>
      <c r="G100558">
        <v>0</v>
      </c>
      <c r="H100558">
        <v>218750000</v>
      </c>
      <c r="I100558">
        <v>0</v>
      </c>
    </row>
    <row r="100559" spans="1:9" x14ac:dyDescent="0.25">
      <c r="A100559" s="1" t="s">
        <v>100566</v>
      </c>
      <c r="B100559">
        <v>34.327889644937066</v>
      </c>
      <c r="C100559">
        <v>25.630504717032586</v>
      </c>
      <c r="D100559">
        <v>17.196082769537519</v>
      </c>
      <c r="E100559">
        <v>8.4344219474950499</v>
      </c>
      <c r="F100559">
        <v>1</v>
      </c>
      <c r="G100559">
        <v>0</v>
      </c>
      <c r="H100559">
        <v>187500000</v>
      </c>
      <c r="I100559">
        <v>0</v>
      </c>
    </row>
    <row r="100560" spans="1:9" x14ac:dyDescent="0.25">
      <c r="A100560" s="1" t="s">
        <v>100567</v>
      </c>
      <c r="B100560">
        <v>34.515162546060274</v>
      </c>
      <c r="C100560">
        <v>32.397620549660417</v>
      </c>
      <c r="D100560">
        <v>14.924477226272245</v>
      </c>
      <c r="E100560">
        <v>17.473143323388193</v>
      </c>
      <c r="F100560">
        <v>-0.97071474101950006</v>
      </c>
      <c r="G100560">
        <v>0</v>
      </c>
      <c r="H100560">
        <v>187500000</v>
      </c>
      <c r="I100560">
        <v>0</v>
      </c>
    </row>
    <row r="100561" spans="1:9" x14ac:dyDescent="0.25">
      <c r="A100561" s="1" t="s">
        <v>100568</v>
      </c>
      <c r="B100561">
        <v>34.196488731413176</v>
      </c>
      <c r="C100561">
        <v>23.58580740145495</v>
      </c>
      <c r="D100561">
        <v>11.943169582619033</v>
      </c>
      <c r="E100561">
        <v>11.642637818835912</v>
      </c>
      <c r="F100561">
        <v>-0.54384579280322676</v>
      </c>
      <c r="G100561">
        <v>0</v>
      </c>
      <c r="H100561">
        <v>250000000</v>
      </c>
      <c r="I100561">
        <v>0</v>
      </c>
    </row>
    <row r="100562" spans="1:9" x14ac:dyDescent="0.25">
      <c r="A100562" s="1" t="s">
        <v>100569</v>
      </c>
      <c r="B100562">
        <v>12.156090433053402</v>
      </c>
      <c r="C100562">
        <v>31.753001277544584</v>
      </c>
      <c r="D100562">
        <v>14.216669773833933</v>
      </c>
      <c r="E100562">
        <v>17.536331503710642</v>
      </c>
      <c r="F100562">
        <v>1</v>
      </c>
      <c r="G100562">
        <v>0</v>
      </c>
      <c r="H100562">
        <v>218750000</v>
      </c>
      <c r="I100562">
        <v>0</v>
      </c>
    </row>
    <row r="100563" spans="1:9" x14ac:dyDescent="0.25">
      <c r="A100563" s="1" t="s">
        <v>100570</v>
      </c>
      <c r="B100563">
        <v>14.400959779932881</v>
      </c>
      <c r="C100563">
        <v>37.483904471533052</v>
      </c>
      <c r="D100563">
        <v>18.704327951260588</v>
      </c>
      <c r="E100563">
        <v>18.779576520272407</v>
      </c>
      <c r="F100563">
        <v>1</v>
      </c>
      <c r="G100563">
        <v>0</v>
      </c>
      <c r="H100563">
        <v>187500000</v>
      </c>
      <c r="I100563">
        <v>0</v>
      </c>
    </row>
    <row r="100564" spans="1:9" x14ac:dyDescent="0.25">
      <c r="A100564" s="1" t="s">
        <v>100571</v>
      </c>
      <c r="B100564">
        <v>22.599999999999934</v>
      </c>
      <c r="C100564">
        <v>6.1733987387964886</v>
      </c>
      <c r="D100564">
        <v>3.1549775194419536</v>
      </c>
      <c r="E100564">
        <v>3.0184212193545408</v>
      </c>
      <c r="F100564">
        <v>-1</v>
      </c>
      <c r="G100564">
        <v>22.900000000000055</v>
      </c>
      <c r="H100564">
        <v>78125000</v>
      </c>
      <c r="I100564">
        <v>0</v>
      </c>
    </row>
    <row r="100565" spans="1:9" x14ac:dyDescent="0.25">
      <c r="A100565" s="1" t="s">
        <v>100572</v>
      </c>
      <c r="B100565">
        <v>22.600000000000051</v>
      </c>
      <c r="C100565">
        <v>6.0467416207769631</v>
      </c>
      <c r="D100565">
        <v>3.0931301124231232</v>
      </c>
      <c r="E100565">
        <v>2.9536115083538461</v>
      </c>
      <c r="F100565">
        <v>-1</v>
      </c>
      <c r="G100565">
        <v>22.900000000000055</v>
      </c>
      <c r="H100565">
        <v>125000000</v>
      </c>
      <c r="I100565">
        <v>0</v>
      </c>
    </row>
    <row r="100566" spans="1:9" x14ac:dyDescent="0.25">
      <c r="A100566" s="1" t="s">
        <v>100573</v>
      </c>
      <c r="B100566">
        <v>21.650000000000063</v>
      </c>
      <c r="C100566">
        <v>3.8483378270546797</v>
      </c>
      <c r="D100566">
        <v>1.9913435578711769</v>
      </c>
      <c r="E100566">
        <v>1.8569942691835029</v>
      </c>
      <c r="F100566">
        <v>-1</v>
      </c>
      <c r="G100566">
        <v>21.600000000000037</v>
      </c>
      <c r="H100566">
        <v>78125000</v>
      </c>
      <c r="I100566">
        <v>0</v>
      </c>
    </row>
    <row r="100567" spans="1:9" x14ac:dyDescent="0.25">
      <c r="A100567" s="1" t="s">
        <v>100574</v>
      </c>
      <c r="B100567">
        <v>21.650000000000077</v>
      </c>
      <c r="C100567">
        <v>3.7701351729704489</v>
      </c>
      <c r="D100567">
        <v>1.9536568073936236</v>
      </c>
      <c r="E100567">
        <v>1.8164783655768253</v>
      </c>
      <c r="F100567">
        <v>-1</v>
      </c>
      <c r="G100567">
        <v>21.600000000000037</v>
      </c>
      <c r="H100567">
        <v>78125000</v>
      </c>
      <c r="I100567">
        <v>0</v>
      </c>
    </row>
    <row r="100568" spans="1:9" x14ac:dyDescent="0.25">
      <c r="A100568" s="1" t="s">
        <v>100575</v>
      </c>
      <c r="B100568">
        <v>21.400000000000073</v>
      </c>
      <c r="C100568">
        <v>3.3236098337024167</v>
      </c>
      <c r="D100568">
        <v>1.7263601511384881</v>
      </c>
      <c r="E100568">
        <v>1.5972496825639286</v>
      </c>
      <c r="F100568">
        <v>-0.74399414248616935</v>
      </c>
      <c r="G100568">
        <v>21.300000000000033</v>
      </c>
      <c r="H100568">
        <v>62500000</v>
      </c>
      <c r="I100568">
        <v>0</v>
      </c>
    </row>
    <row r="100569" spans="1:9" x14ac:dyDescent="0.25">
      <c r="A100569" s="1" t="s">
        <v>100576</v>
      </c>
      <c r="B100569">
        <v>21.400000000000091</v>
      </c>
      <c r="C100569">
        <v>3.2470667588087583</v>
      </c>
      <c r="D100569">
        <v>1.6892940714884461</v>
      </c>
      <c r="E100569">
        <v>1.5577726873203122</v>
      </c>
      <c r="F100569">
        <v>-0.75394339899846585</v>
      </c>
      <c r="G100569">
        <v>21.300000000000033</v>
      </c>
      <c r="H100569">
        <v>78125000</v>
      </c>
      <c r="I100569">
        <v>0</v>
      </c>
    </row>
    <row r="100570" spans="1:9" x14ac:dyDescent="0.25">
      <c r="A100570" s="1" t="s">
        <v>100577</v>
      </c>
      <c r="B100570">
        <v>22.700000000000085</v>
      </c>
      <c r="C100570">
        <v>6.3248486926276453</v>
      </c>
      <c r="D100570">
        <v>3.0923681951626532</v>
      </c>
      <c r="E100570">
        <v>3.2324804974650045</v>
      </c>
      <c r="F100570">
        <v>1</v>
      </c>
      <c r="G100570">
        <v>23.000000000000057</v>
      </c>
      <c r="H100570">
        <v>78125000</v>
      </c>
      <c r="I100570">
        <v>0</v>
      </c>
    </row>
    <row r="100571" spans="1:9" x14ac:dyDescent="0.25">
      <c r="A100571" s="1" t="s">
        <v>100578</v>
      </c>
      <c r="B100571">
        <v>22.699999999999871</v>
      </c>
      <c r="C100571">
        <v>6.1853613211170888</v>
      </c>
      <c r="D100571">
        <v>3.0211544901213769</v>
      </c>
      <c r="E100571">
        <v>3.1642068309957154</v>
      </c>
      <c r="F100571">
        <v>1</v>
      </c>
      <c r="G100571">
        <v>23.000000000000057</v>
      </c>
      <c r="H100571">
        <v>78125000</v>
      </c>
      <c r="I100571">
        <v>0</v>
      </c>
    </row>
    <row r="100572" spans="1:9" x14ac:dyDescent="0.25">
      <c r="A100572" s="1" t="s">
        <v>100579</v>
      </c>
      <c r="B100572">
        <v>21.850000000000026</v>
      </c>
      <c r="C100572">
        <v>3.9560478285917862</v>
      </c>
      <c r="D100572">
        <v>1.9087677113091028</v>
      </c>
      <c r="E100572">
        <v>2.0472801172826833</v>
      </c>
      <c r="F100572">
        <v>1</v>
      </c>
      <c r="G100572">
        <v>21.80000000000004</v>
      </c>
      <c r="H100572">
        <v>62500000</v>
      </c>
      <c r="I100572">
        <v>0</v>
      </c>
    </row>
    <row r="100573" spans="1:9" x14ac:dyDescent="0.25">
      <c r="A100573" s="1" t="s">
        <v>100580</v>
      </c>
      <c r="B100573">
        <v>21.750000000000025</v>
      </c>
      <c r="C100573">
        <v>3.8757318990984411</v>
      </c>
      <c r="D100573">
        <v>1.8671992664496386</v>
      </c>
      <c r="E100573">
        <v>2.0085326326488024</v>
      </c>
      <c r="F100573">
        <v>1</v>
      </c>
      <c r="G100573">
        <v>21.700000000000038</v>
      </c>
      <c r="H100573">
        <v>78125000</v>
      </c>
      <c r="I100573">
        <v>0</v>
      </c>
    </row>
    <row r="100574" spans="1:9" x14ac:dyDescent="0.25">
      <c r="A100574" s="1" t="s">
        <v>100581</v>
      </c>
      <c r="B100574">
        <v>21.59999999999993</v>
      </c>
      <c r="C100574">
        <v>3.422308237735419</v>
      </c>
      <c r="D100574">
        <v>1.6442577410867782</v>
      </c>
      <c r="E100574">
        <v>1.7780504966486408</v>
      </c>
      <c r="F100574">
        <v>0.81491291217950312</v>
      </c>
      <c r="G100574">
        <v>21.500000000000036</v>
      </c>
      <c r="H100574">
        <v>78125000</v>
      </c>
      <c r="I100574">
        <v>0</v>
      </c>
    </row>
    <row r="100575" spans="1:9" x14ac:dyDescent="0.25">
      <c r="A100575" s="1" t="s">
        <v>100582</v>
      </c>
      <c r="B100575">
        <v>21.499999999999876</v>
      </c>
      <c r="C100575">
        <v>3.3999836162671078</v>
      </c>
      <c r="D100575">
        <v>1.6318865648500105</v>
      </c>
      <c r="E100575">
        <v>1.7680970514170973</v>
      </c>
      <c r="F100575">
        <v>0.81850991292573916</v>
      </c>
      <c r="G100575">
        <v>21.400000000000034</v>
      </c>
      <c r="H100575">
        <v>78125000</v>
      </c>
      <c r="I100575">
        <v>0</v>
      </c>
    </row>
    <row r="100576" spans="1:9" x14ac:dyDescent="0.25">
      <c r="A100576" s="1" t="s">
        <v>100583</v>
      </c>
      <c r="B100576">
        <v>22.599999999999941</v>
      </c>
      <c r="C100576">
        <v>7.3043716420413265</v>
      </c>
      <c r="D100576">
        <v>6.8619081578763765</v>
      </c>
      <c r="E100576">
        <v>0.44246348416495396</v>
      </c>
      <c r="F100576">
        <v>1</v>
      </c>
      <c r="G100576">
        <v>22.900000000000055</v>
      </c>
      <c r="H100576">
        <v>109375000</v>
      </c>
      <c r="I100576">
        <v>0</v>
      </c>
    </row>
    <row r="100577" spans="1:9" x14ac:dyDescent="0.25">
      <c r="A100577" s="1" t="s">
        <v>100584</v>
      </c>
      <c r="B100577">
        <v>22.700000000000081</v>
      </c>
      <c r="C100577">
        <v>7.3073511965414868</v>
      </c>
      <c r="D100577">
        <v>6.8648877123765386</v>
      </c>
      <c r="E100577">
        <v>0.44246348416494818</v>
      </c>
      <c r="F100577">
        <v>1</v>
      </c>
      <c r="G100577">
        <v>23.000000000000057</v>
      </c>
      <c r="H100577">
        <v>78125000</v>
      </c>
      <c r="I100577">
        <v>0</v>
      </c>
    </row>
    <row r="100578" spans="1:9" x14ac:dyDescent="0.25">
      <c r="A100578" s="1" t="s">
        <v>100585</v>
      </c>
      <c r="B100578">
        <v>25.191882929378981</v>
      </c>
      <c r="C100578">
        <v>14.182723867839695</v>
      </c>
      <c r="D100578">
        <v>7.1701015619806583</v>
      </c>
      <c r="E100578">
        <v>7.0126223058590451</v>
      </c>
      <c r="F100578">
        <v>-1</v>
      </c>
      <c r="G100578">
        <v>27.700000000000124</v>
      </c>
      <c r="H100578">
        <v>125000000</v>
      </c>
      <c r="I100578">
        <v>0</v>
      </c>
    </row>
    <row r="100579" spans="1:9" x14ac:dyDescent="0.25">
      <c r="A100579" s="1" t="s">
        <v>100586</v>
      </c>
      <c r="B100579">
        <v>12.547120260351292</v>
      </c>
      <c r="C100579">
        <v>35.56716114907762</v>
      </c>
      <c r="D100579">
        <v>19.353963299328029</v>
      </c>
      <c r="E100579">
        <v>16.213197849749605</v>
      </c>
      <c r="F100579">
        <v>-1</v>
      </c>
      <c r="G100579">
        <v>0</v>
      </c>
      <c r="H100579">
        <v>281250000</v>
      </c>
      <c r="I100579">
        <v>0</v>
      </c>
    </row>
    <row r="100580" spans="1:9" x14ac:dyDescent="0.25">
      <c r="A100580" s="1" t="s">
        <v>100587</v>
      </c>
      <c r="B100580">
        <v>22.900000000000087</v>
      </c>
      <c r="C100580">
        <v>7.7247668248565926</v>
      </c>
      <c r="D100580">
        <v>0.67227536880557937</v>
      </c>
      <c r="E100580">
        <v>7.0524914560510137</v>
      </c>
      <c r="F100580">
        <v>-1</v>
      </c>
      <c r="G100580">
        <v>23.20000000000006</v>
      </c>
      <c r="H100580">
        <v>78125000</v>
      </c>
      <c r="I100580">
        <v>0</v>
      </c>
    </row>
    <row r="100581" spans="1:9" x14ac:dyDescent="0.25">
      <c r="A100581" s="1" t="s">
        <v>100588</v>
      </c>
      <c r="B100581">
        <v>23.099999999999948</v>
      </c>
      <c r="C100581">
        <v>8.1850603270298947</v>
      </c>
      <c r="D100581">
        <v>0.90174725186217364</v>
      </c>
      <c r="E100581">
        <v>7.2833130751677189</v>
      </c>
      <c r="F100581">
        <v>-1</v>
      </c>
      <c r="G100581">
        <v>23.400000000000063</v>
      </c>
      <c r="H100581">
        <v>109375000</v>
      </c>
      <c r="I100581">
        <v>0</v>
      </c>
    </row>
    <row r="100582" spans="1:9" x14ac:dyDescent="0.25">
      <c r="A100582" s="1" t="s">
        <v>100589</v>
      </c>
      <c r="B100582">
        <v>21.300000000000079</v>
      </c>
      <c r="C100582">
        <v>3.8793541858199019</v>
      </c>
      <c r="D100582">
        <v>1.8923963383290099</v>
      </c>
      <c r="E100582">
        <v>1.986957847490892</v>
      </c>
      <c r="F100582">
        <v>1</v>
      </c>
      <c r="G100582">
        <v>21.200000000000031</v>
      </c>
      <c r="H100582">
        <v>78125000</v>
      </c>
      <c r="I100582">
        <v>0</v>
      </c>
    </row>
    <row r="100583" spans="1:9" x14ac:dyDescent="0.25">
      <c r="A100583" s="1" t="s">
        <v>100590</v>
      </c>
      <c r="B100583">
        <v>21.300000000000029</v>
      </c>
      <c r="C100583">
        <v>3.8972947382737275</v>
      </c>
      <c r="D100583">
        <v>1.9007331452777088</v>
      </c>
      <c r="E100583">
        <v>1.9965615929960188</v>
      </c>
      <c r="F100583">
        <v>1</v>
      </c>
      <c r="G100583">
        <v>21.200000000000031</v>
      </c>
      <c r="H100583">
        <v>78125000</v>
      </c>
      <c r="I100583">
        <v>0</v>
      </c>
    </row>
    <row r="100584" spans="1:9" x14ac:dyDescent="0.25">
      <c r="A100584" s="1" t="s">
        <v>100591</v>
      </c>
      <c r="B100584">
        <v>21.249999999999929</v>
      </c>
      <c r="C100584">
        <v>4.0306313303236863</v>
      </c>
      <c r="D100584">
        <v>1.9685368186129857</v>
      </c>
      <c r="E100584">
        <v>2.0620945117107032</v>
      </c>
      <c r="F100584">
        <v>1</v>
      </c>
      <c r="G100584">
        <v>21.200000000000031</v>
      </c>
      <c r="H100584">
        <v>93750000</v>
      </c>
      <c r="I100584">
        <v>0</v>
      </c>
    </row>
    <row r="100585" spans="1:9" x14ac:dyDescent="0.25">
      <c r="A100585" s="1" t="s">
        <v>100592</v>
      </c>
      <c r="B100585">
        <v>21.250000000000078</v>
      </c>
      <c r="C100585">
        <v>4.0097475706573134</v>
      </c>
      <c r="D100585">
        <v>1.9573997991299832</v>
      </c>
      <c r="E100585">
        <v>2.0523477715273328</v>
      </c>
      <c r="F100585">
        <v>1</v>
      </c>
      <c r="G100585">
        <v>21.200000000000031</v>
      </c>
      <c r="H100585">
        <v>109375000</v>
      </c>
      <c r="I100585">
        <v>0</v>
      </c>
    </row>
    <row r="100586" spans="1:9" x14ac:dyDescent="0.25">
      <c r="A100586" s="1" t="s">
        <v>100593</v>
      </c>
      <c r="B100586">
        <v>22.044046513644499</v>
      </c>
      <c r="C100586">
        <v>5.4414242738246026</v>
      </c>
      <c r="D100586">
        <v>2.6638277686401008</v>
      </c>
      <c r="E100586">
        <v>2.7775965051845053</v>
      </c>
      <c r="F100586">
        <v>1</v>
      </c>
      <c r="G100586">
        <v>22.400000000000048</v>
      </c>
      <c r="H100586">
        <v>62500000</v>
      </c>
      <c r="I100586">
        <v>0</v>
      </c>
    </row>
    <row r="100587" spans="1:9" x14ac:dyDescent="0.25">
      <c r="A100587" s="1" t="s">
        <v>100594</v>
      </c>
      <c r="B100587">
        <v>21.960767608845121</v>
      </c>
      <c r="C100587">
        <v>5.0098149093502249</v>
      </c>
      <c r="D100587">
        <v>2.4463570149949727</v>
      </c>
      <c r="E100587">
        <v>2.5634578943552602</v>
      </c>
      <c r="F100587">
        <v>0.72518631493038921</v>
      </c>
      <c r="G100587">
        <v>22.400000000000048</v>
      </c>
      <c r="H100587">
        <v>62500000</v>
      </c>
      <c r="I100587">
        <v>0</v>
      </c>
    </row>
    <row r="100588" spans="1:9" x14ac:dyDescent="0.25">
      <c r="A100588" s="1" t="s">
        <v>100595</v>
      </c>
      <c r="B100588">
        <v>21.150000000000055</v>
      </c>
      <c r="C100588">
        <v>3.6016907498675286</v>
      </c>
      <c r="D100588">
        <v>1.7448475869677758</v>
      </c>
      <c r="E100588">
        <v>1.8568431628997528</v>
      </c>
      <c r="F100588">
        <v>1</v>
      </c>
      <c r="G100588">
        <v>21.10000000000003</v>
      </c>
      <c r="H100588">
        <v>62500000</v>
      </c>
      <c r="I100588">
        <v>0</v>
      </c>
    </row>
    <row r="100589" spans="1:9" x14ac:dyDescent="0.25">
      <c r="A100589" s="1" t="s">
        <v>100596</v>
      </c>
      <c r="B100589">
        <v>21.149999999999888</v>
      </c>
      <c r="C100589">
        <v>3.5033672369890563</v>
      </c>
      <c r="D100589">
        <v>1.6940158290016454</v>
      </c>
      <c r="E100589">
        <v>1.8093514079874109</v>
      </c>
      <c r="F100589">
        <v>1</v>
      </c>
      <c r="G100589">
        <v>21.10000000000003</v>
      </c>
      <c r="H100589">
        <v>62500000</v>
      </c>
      <c r="I100589">
        <v>0</v>
      </c>
    </row>
    <row r="100590" spans="1:9" x14ac:dyDescent="0.25">
      <c r="A100590" s="1" t="s">
        <v>100597</v>
      </c>
      <c r="B100590">
        <v>20.95000000000006</v>
      </c>
      <c r="C100590">
        <v>3.2613457259840457</v>
      </c>
      <c r="D100590">
        <v>1.5772280707590403</v>
      </c>
      <c r="E100590">
        <v>1.6841176552250054</v>
      </c>
      <c r="F100590">
        <v>1</v>
      </c>
      <c r="G100590">
        <v>20.900000000000027</v>
      </c>
      <c r="H100590">
        <v>78125000</v>
      </c>
      <c r="I100590">
        <v>0</v>
      </c>
    </row>
    <row r="100591" spans="1:9" x14ac:dyDescent="0.25">
      <c r="A100591" s="1" t="s">
        <v>100598</v>
      </c>
      <c r="B100591">
        <v>20.950000000000056</v>
      </c>
      <c r="C100591">
        <v>3.2084185770063449</v>
      </c>
      <c r="D100591">
        <v>1.5492233260228341</v>
      </c>
      <c r="E100591">
        <v>1.6591952509835108</v>
      </c>
      <c r="F100591">
        <v>1</v>
      </c>
      <c r="G100591">
        <v>20.900000000000027</v>
      </c>
      <c r="H100591">
        <v>78125000</v>
      </c>
      <c r="I100591">
        <v>0</v>
      </c>
    </row>
    <row r="100592" spans="1:9" x14ac:dyDescent="0.25">
      <c r="A100592" s="1" t="s">
        <v>100599</v>
      </c>
      <c r="B100592">
        <v>22.200000000000014</v>
      </c>
      <c r="C100592">
        <v>6.7452768541293082</v>
      </c>
      <c r="D100592">
        <v>3.3163444429864044</v>
      </c>
      <c r="E100592">
        <v>3.428932411142906</v>
      </c>
      <c r="F100592">
        <v>1</v>
      </c>
      <c r="G100592">
        <v>22.50000000000005</v>
      </c>
      <c r="H100592">
        <v>78125000</v>
      </c>
      <c r="I100592">
        <v>0</v>
      </c>
    </row>
    <row r="100593" spans="1:9" x14ac:dyDescent="0.25">
      <c r="A100593" s="1" t="s">
        <v>100600</v>
      </c>
      <c r="B100593">
        <v>22.20000000000007</v>
      </c>
      <c r="C100593">
        <v>6.763841004121474</v>
      </c>
      <c r="D100593">
        <v>3.3241217967962626</v>
      </c>
      <c r="E100593">
        <v>3.4397192073252114</v>
      </c>
      <c r="F100593">
        <v>1</v>
      </c>
      <c r="G100593">
        <v>22.50000000000005</v>
      </c>
      <c r="H100593">
        <v>78125000</v>
      </c>
      <c r="I100593">
        <v>0</v>
      </c>
    </row>
    <row r="100594" spans="1:9" x14ac:dyDescent="0.25">
      <c r="A100594" s="1" t="s">
        <v>100601</v>
      </c>
      <c r="B100594">
        <v>11.620015281865184</v>
      </c>
      <c r="C100594">
        <v>31.617377283992596</v>
      </c>
      <c r="D100594">
        <v>12.688692659291087</v>
      </c>
      <c r="E100594">
        <v>18.928684624701503</v>
      </c>
      <c r="F100594">
        <v>-1</v>
      </c>
      <c r="G100594">
        <v>0</v>
      </c>
      <c r="H100594">
        <v>281250000</v>
      </c>
      <c r="I100594">
        <v>0</v>
      </c>
    </row>
    <row r="100595" spans="1:9" x14ac:dyDescent="0.25">
      <c r="A100595" s="1" t="s">
        <v>100602</v>
      </c>
      <c r="B100595">
        <v>24.612111113434288</v>
      </c>
      <c r="C100595">
        <v>15.087290329190397</v>
      </c>
      <c r="D100595">
        <v>4.4562811831355003</v>
      </c>
      <c r="E100595">
        <v>10.631009146054895</v>
      </c>
      <c r="F100595">
        <v>-1</v>
      </c>
      <c r="G100595">
        <v>25.600000000000094</v>
      </c>
      <c r="H100595">
        <v>93750000</v>
      </c>
      <c r="I100595">
        <v>0</v>
      </c>
    </row>
    <row r="100596" spans="1:9" x14ac:dyDescent="0.25">
      <c r="A100596" s="1" t="s">
        <v>100603</v>
      </c>
      <c r="B100596">
        <v>21.781731203877843</v>
      </c>
      <c r="C100596">
        <v>4.9358752348437127</v>
      </c>
      <c r="D100596">
        <v>2.5230219320715284</v>
      </c>
      <c r="E100596">
        <v>2.4128533027721901</v>
      </c>
      <c r="F100596">
        <v>-0.69864709985149798</v>
      </c>
      <c r="G100596">
        <v>22.200000000000045</v>
      </c>
      <c r="H100596">
        <v>78125000</v>
      </c>
      <c r="I100596">
        <v>0</v>
      </c>
    </row>
    <row r="100597" spans="1:9" x14ac:dyDescent="0.25">
      <c r="A100597" s="1" t="s">
        <v>100604</v>
      </c>
      <c r="B100597">
        <v>21.87581474851045</v>
      </c>
      <c r="C100597">
        <v>4.7991575824814774</v>
      </c>
      <c r="D100597">
        <v>2.4563306502101336</v>
      </c>
      <c r="E100597">
        <v>2.3428269322713491</v>
      </c>
      <c r="F100597">
        <v>-0.70860119005081801</v>
      </c>
      <c r="G100597">
        <v>22.300000000000047</v>
      </c>
      <c r="H100597">
        <v>62500000</v>
      </c>
      <c r="I100597">
        <v>0</v>
      </c>
    </row>
    <row r="100598" spans="1:9" x14ac:dyDescent="0.25">
      <c r="A100598" s="1" t="s">
        <v>100605</v>
      </c>
      <c r="B100598">
        <v>21.049999999999926</v>
      </c>
      <c r="C100598">
        <v>3.3889545598195214</v>
      </c>
      <c r="D100598">
        <v>1.7483661528949241</v>
      </c>
      <c r="E100598">
        <v>1.6405884069245973</v>
      </c>
      <c r="F100598">
        <v>-1</v>
      </c>
      <c r="G100598">
        <v>21.000000000000028</v>
      </c>
      <c r="H100598">
        <v>62500000</v>
      </c>
      <c r="I100598">
        <v>0</v>
      </c>
    </row>
    <row r="100599" spans="1:9" x14ac:dyDescent="0.25">
      <c r="A100599" s="1" t="s">
        <v>100606</v>
      </c>
      <c r="B100599">
        <v>21.050000000000072</v>
      </c>
      <c r="C100599">
        <v>3.3100438987205525</v>
      </c>
      <c r="D100599">
        <v>1.7105751656011723</v>
      </c>
      <c r="E100599">
        <v>1.5994687331193802</v>
      </c>
      <c r="F100599">
        <v>-1</v>
      </c>
      <c r="G100599">
        <v>21.000000000000028</v>
      </c>
      <c r="H100599">
        <v>78125000</v>
      </c>
      <c r="I100599">
        <v>0</v>
      </c>
    </row>
    <row r="100600" spans="1:9" x14ac:dyDescent="0.25">
      <c r="A100600" s="1" t="s">
        <v>100607</v>
      </c>
      <c r="B100600">
        <v>20.849999999999927</v>
      </c>
      <c r="C100600">
        <v>3.1677106736401797</v>
      </c>
      <c r="D100600">
        <v>1.6349066652483697</v>
      </c>
      <c r="E100600">
        <v>1.53280400839181</v>
      </c>
      <c r="F100600">
        <v>-1</v>
      </c>
      <c r="G100600">
        <v>20.800000000000026</v>
      </c>
      <c r="H100600">
        <v>78125000</v>
      </c>
      <c r="I100600">
        <v>0</v>
      </c>
    </row>
    <row r="100601" spans="1:9" x14ac:dyDescent="0.25">
      <c r="A100601" s="1" t="s">
        <v>100608</v>
      </c>
      <c r="B100601">
        <v>20.950000000000067</v>
      </c>
      <c r="C100601">
        <v>3.1484580641175777</v>
      </c>
      <c r="D100601">
        <v>1.6268023597903603</v>
      </c>
      <c r="E100601">
        <v>1.5216557043272174</v>
      </c>
      <c r="F100601">
        <v>-1</v>
      </c>
      <c r="G100601">
        <v>20.900000000000027</v>
      </c>
      <c r="H100601">
        <v>46875000</v>
      </c>
      <c r="I100601">
        <v>0</v>
      </c>
    </row>
    <row r="100602" spans="1:9" x14ac:dyDescent="0.25">
      <c r="A100602" s="1" t="s">
        <v>100609</v>
      </c>
      <c r="B100602">
        <v>22.7</v>
      </c>
      <c r="C100602">
        <v>7.7845081818396693</v>
      </c>
      <c r="D100602">
        <v>7.0817152880993337</v>
      </c>
      <c r="E100602">
        <v>0.70279289374033604</v>
      </c>
      <c r="F100602">
        <v>1</v>
      </c>
      <c r="G100602">
        <v>23.000000000000057</v>
      </c>
      <c r="H100602">
        <v>78125000</v>
      </c>
      <c r="I100602">
        <v>0</v>
      </c>
    </row>
    <row r="100603" spans="1:9" x14ac:dyDescent="0.25">
      <c r="A100603" s="1" t="s">
        <v>100610</v>
      </c>
      <c r="B100603">
        <v>22.899999999999995</v>
      </c>
      <c r="C100603">
        <v>7.6970452072535789</v>
      </c>
      <c r="D100603">
        <v>7.0386607669290431</v>
      </c>
      <c r="E100603">
        <v>0.65838444032453625</v>
      </c>
      <c r="F100603">
        <v>1</v>
      </c>
      <c r="G100603">
        <v>23.20000000000006</v>
      </c>
      <c r="H100603">
        <v>93750000</v>
      </c>
      <c r="I100603">
        <v>0</v>
      </c>
    </row>
    <row r="100604" spans="1:9" x14ac:dyDescent="0.25">
      <c r="A100604" s="1" t="s">
        <v>100611</v>
      </c>
      <c r="B100604">
        <v>21.249999999999922</v>
      </c>
      <c r="C100604">
        <v>3.7634877752184037</v>
      </c>
      <c r="D100604">
        <v>1.9283746696481905</v>
      </c>
      <c r="E100604">
        <v>1.8351131055702132</v>
      </c>
      <c r="F100604">
        <v>-1</v>
      </c>
      <c r="G100604">
        <v>21.200000000000031</v>
      </c>
      <c r="H100604">
        <v>46875000</v>
      </c>
      <c r="I100604">
        <v>0</v>
      </c>
    </row>
    <row r="100605" spans="1:9" x14ac:dyDescent="0.25">
      <c r="A100605" s="1" t="s">
        <v>100612</v>
      </c>
      <c r="B100605">
        <v>21.250000000000085</v>
      </c>
      <c r="C100605">
        <v>3.7177424732155169</v>
      </c>
      <c r="D100605">
        <v>1.9061404153760027</v>
      </c>
      <c r="E100605">
        <v>1.8116020578395142</v>
      </c>
      <c r="F100605">
        <v>-1</v>
      </c>
      <c r="G100605">
        <v>21.200000000000031</v>
      </c>
      <c r="H100605">
        <v>109375000</v>
      </c>
      <c r="I100605">
        <v>0</v>
      </c>
    </row>
    <row r="100606" spans="1:9" x14ac:dyDescent="0.25">
      <c r="A100606" s="1" t="s">
        <v>100613</v>
      </c>
      <c r="B100606">
        <v>22.199999999999935</v>
      </c>
      <c r="C100606">
        <v>5.9782680477363215</v>
      </c>
      <c r="D100606">
        <v>3.0348503680909076</v>
      </c>
      <c r="E100606">
        <v>2.9434176796454157</v>
      </c>
      <c r="F100606">
        <v>-1</v>
      </c>
      <c r="G100606">
        <v>22.50000000000005</v>
      </c>
      <c r="H100606">
        <v>109375000</v>
      </c>
      <c r="I100606">
        <v>0</v>
      </c>
    </row>
    <row r="100607" spans="1:9" x14ac:dyDescent="0.25">
      <c r="A100607" s="1" t="s">
        <v>100614</v>
      </c>
      <c r="B100607">
        <v>22.199999999999935</v>
      </c>
      <c r="C100607">
        <v>5.8883855825988656</v>
      </c>
      <c r="D100607">
        <v>2.9905950576378464</v>
      </c>
      <c r="E100607">
        <v>2.8977905249610223</v>
      </c>
      <c r="F100607">
        <v>-1</v>
      </c>
      <c r="G100607">
        <v>22.50000000000005</v>
      </c>
      <c r="H100607">
        <v>78125000</v>
      </c>
      <c r="I100607">
        <v>0</v>
      </c>
    </row>
    <row r="100608" spans="1:9" x14ac:dyDescent="0.25">
      <c r="A100608" s="1" t="s">
        <v>100615</v>
      </c>
      <c r="B100608">
        <v>22.100000000000019</v>
      </c>
      <c r="C100608">
        <v>6.400286504286683</v>
      </c>
      <c r="D100608">
        <v>3.2549750372915085</v>
      </c>
      <c r="E100608">
        <v>3.1453114669951789</v>
      </c>
      <c r="F100608">
        <v>-1</v>
      </c>
      <c r="G100608">
        <v>22.400000000000048</v>
      </c>
      <c r="H100608">
        <v>78125000</v>
      </c>
      <c r="I100608">
        <v>0</v>
      </c>
    </row>
    <row r="100609" spans="1:9" x14ac:dyDescent="0.25">
      <c r="A100609" s="1" t="s">
        <v>100616</v>
      </c>
      <c r="B100609">
        <v>22.099999999999881</v>
      </c>
      <c r="C100609">
        <v>6.4211191138182242</v>
      </c>
      <c r="D100609">
        <v>3.26690920783998</v>
      </c>
      <c r="E100609">
        <v>3.1542099059782487</v>
      </c>
      <c r="F100609">
        <v>-1</v>
      </c>
      <c r="G100609">
        <v>22.400000000000048</v>
      </c>
      <c r="H100609">
        <v>62500000</v>
      </c>
      <c r="I100609">
        <v>0</v>
      </c>
    </row>
    <row r="100610" spans="1:9" x14ac:dyDescent="0.25">
      <c r="A100610" s="1" t="s">
        <v>100617</v>
      </c>
      <c r="B100610">
        <v>13.497673166514392</v>
      </c>
      <c r="C100610">
        <v>24.679302072222306</v>
      </c>
      <c r="D100610">
        <v>12.267232850308728</v>
      </c>
      <c r="E100610">
        <v>12.412069221913576</v>
      </c>
      <c r="F100610">
        <v>0.5</v>
      </c>
      <c r="G100610">
        <v>0</v>
      </c>
      <c r="H100610">
        <v>234375000</v>
      </c>
      <c r="I100610">
        <v>0</v>
      </c>
    </row>
    <row r="100611" spans="1:9" x14ac:dyDescent="0.25">
      <c r="A100611" s="1" t="s">
        <v>100618</v>
      </c>
      <c r="B100611">
        <v>14.305672075758867</v>
      </c>
      <c r="C100611">
        <v>32.679230601159425</v>
      </c>
      <c r="D100611">
        <v>16.373046815075011</v>
      </c>
      <c r="E100611">
        <v>16.306183786084418</v>
      </c>
      <c r="F100611">
        <v>-0.85160224206686896</v>
      </c>
      <c r="G100611">
        <v>0</v>
      </c>
      <c r="H100611">
        <v>234375000</v>
      </c>
      <c r="I100611">
        <v>0</v>
      </c>
    </row>
    <row r="100612" spans="1:9" x14ac:dyDescent="0.25">
      <c r="A100612" s="1" t="s">
        <v>100619</v>
      </c>
      <c r="B100612">
        <v>21.199999999999932</v>
      </c>
      <c r="C100612">
        <v>2.4066636658006377</v>
      </c>
      <c r="D100612">
        <v>1.2846517861493534</v>
      </c>
      <c r="E100612">
        <v>1.1220118796512843</v>
      </c>
      <c r="F100612">
        <v>-0.1795993504224076</v>
      </c>
      <c r="G100612">
        <v>21.10000000000003</v>
      </c>
      <c r="H100612">
        <v>78125000</v>
      </c>
      <c r="I100612">
        <v>0</v>
      </c>
    </row>
    <row r="100613" spans="1:9" x14ac:dyDescent="0.25">
      <c r="A100613" s="1" t="s">
        <v>100620</v>
      </c>
      <c r="B100613">
        <v>21.300000000000047</v>
      </c>
      <c r="C100613">
        <v>2.4786246612544232</v>
      </c>
      <c r="D100613">
        <v>1.3224038147147601</v>
      </c>
      <c r="E100613">
        <v>1.1562208465396631</v>
      </c>
      <c r="F100613">
        <v>-0.15664981976618897</v>
      </c>
      <c r="G100613">
        <v>21.200000000000031</v>
      </c>
      <c r="H100613">
        <v>62500000</v>
      </c>
      <c r="I100613">
        <v>0</v>
      </c>
    </row>
    <row r="100614" spans="1:9" x14ac:dyDescent="0.25">
      <c r="A100614" s="1" t="s">
        <v>100621</v>
      </c>
      <c r="B100614">
        <v>20.999999999999954</v>
      </c>
      <c r="C100614">
        <v>2.2152420371895194</v>
      </c>
      <c r="D100614">
        <v>1.1877388195244709</v>
      </c>
      <c r="E100614">
        <v>1.0275032176650485</v>
      </c>
      <c r="F100614">
        <v>-0.27776781711560439</v>
      </c>
      <c r="G100614">
        <v>20.900000000000027</v>
      </c>
      <c r="H100614">
        <v>62500000</v>
      </c>
      <c r="I100614">
        <v>0</v>
      </c>
    </row>
    <row r="100615" spans="1:9" x14ac:dyDescent="0.25">
      <c r="A100615" s="1" t="s">
        <v>100622</v>
      </c>
      <c r="B100615">
        <v>20.99999999999995</v>
      </c>
      <c r="C100615">
        <v>2.2610617157147144</v>
      </c>
      <c r="D100615">
        <v>1.2123783146158593</v>
      </c>
      <c r="E100615">
        <v>1.0486834010988551</v>
      </c>
      <c r="F100615">
        <v>-0.26863097395747415</v>
      </c>
      <c r="G100615">
        <v>20.900000000000027</v>
      </c>
      <c r="H100615">
        <v>78125000</v>
      </c>
      <c r="I100615">
        <v>0</v>
      </c>
    </row>
    <row r="100616" spans="1:9" x14ac:dyDescent="0.25">
      <c r="A100616" s="1" t="s">
        <v>100623</v>
      </c>
      <c r="B100616">
        <v>21.000000000000011</v>
      </c>
      <c r="C100616">
        <v>4.2235954167226968</v>
      </c>
      <c r="D100616">
        <v>2.188707712904967</v>
      </c>
      <c r="E100616">
        <v>2.034887703817732</v>
      </c>
      <c r="F100616">
        <v>-1</v>
      </c>
      <c r="G100616">
        <v>20.900000000000027</v>
      </c>
      <c r="H100616">
        <v>93750000</v>
      </c>
      <c r="I100616">
        <v>0</v>
      </c>
    </row>
    <row r="100617" spans="1:9" x14ac:dyDescent="0.25">
      <c r="A100617" s="1" t="s">
        <v>100624</v>
      </c>
      <c r="B100617">
        <v>20.999999999999957</v>
      </c>
      <c r="C100617">
        <v>2.8743007928886497</v>
      </c>
      <c r="D100617">
        <v>1.5155595208295627</v>
      </c>
      <c r="E100617">
        <v>1.358741272059087</v>
      </c>
      <c r="F100617">
        <v>-0.80975616195844458</v>
      </c>
      <c r="G100617">
        <v>20.900000000000027</v>
      </c>
      <c r="H100617">
        <v>78125000</v>
      </c>
      <c r="I100617">
        <v>0</v>
      </c>
    </row>
    <row r="100618" spans="1:9" x14ac:dyDescent="0.25">
      <c r="A100618" s="1" t="s">
        <v>100625</v>
      </c>
      <c r="B100618">
        <v>21.300000000000043</v>
      </c>
      <c r="C100618">
        <v>2.5775087815297844</v>
      </c>
      <c r="D100618">
        <v>1.2053765710136499</v>
      </c>
      <c r="E100618">
        <v>1.3721322105161344</v>
      </c>
      <c r="F100618">
        <v>0.19251499414302353</v>
      </c>
      <c r="G100618">
        <v>21.200000000000031</v>
      </c>
      <c r="H100618">
        <v>62500000</v>
      </c>
      <c r="I100618">
        <v>0</v>
      </c>
    </row>
    <row r="100619" spans="1:9" x14ac:dyDescent="0.25">
      <c r="A100619" s="1" t="s">
        <v>100626</v>
      </c>
      <c r="B100619">
        <v>21.400000000000013</v>
      </c>
      <c r="C100619">
        <v>2.6392117654232674</v>
      </c>
      <c r="D100619">
        <v>1.2344677799591111</v>
      </c>
      <c r="E100619">
        <v>1.4047439854641564</v>
      </c>
      <c r="F100619">
        <v>0.16633407228634667</v>
      </c>
      <c r="G100619">
        <v>21.300000000000033</v>
      </c>
      <c r="H100619">
        <v>93750000</v>
      </c>
      <c r="I100619">
        <v>0</v>
      </c>
    </row>
    <row r="100620" spans="1:9" x14ac:dyDescent="0.25">
      <c r="A100620" s="1" t="s">
        <v>100627</v>
      </c>
      <c r="B100620">
        <v>21.100000000000041</v>
      </c>
      <c r="C100620">
        <v>2.2764475525704242</v>
      </c>
      <c r="D100620">
        <v>1.0556236846332157</v>
      </c>
      <c r="E100620">
        <v>1.2208238679372085</v>
      </c>
      <c r="F100620">
        <v>0.2784935510640052</v>
      </c>
      <c r="G100620">
        <v>21.000000000000028</v>
      </c>
      <c r="H100620">
        <v>78125000</v>
      </c>
      <c r="I100620">
        <v>0</v>
      </c>
    </row>
    <row r="100621" spans="1:9" x14ac:dyDescent="0.25">
      <c r="A100621" s="1" t="s">
        <v>100628</v>
      </c>
      <c r="B100621">
        <v>21.100000000000023</v>
      </c>
      <c r="C100621">
        <v>2.2955120737109698</v>
      </c>
      <c r="D100621">
        <v>1.0634388184568953</v>
      </c>
      <c r="E100621">
        <v>1.2320732552540745</v>
      </c>
      <c r="F100621">
        <v>0.26815145953882169</v>
      </c>
      <c r="G100621">
        <v>21.000000000000028</v>
      </c>
      <c r="H100621">
        <v>46875000</v>
      </c>
      <c r="I100621">
        <v>0</v>
      </c>
    </row>
    <row r="100622" spans="1:9" x14ac:dyDescent="0.25">
      <c r="A100622" s="1" t="s">
        <v>100629</v>
      </c>
      <c r="B100622">
        <v>21.099999999999994</v>
      </c>
      <c r="C100622">
        <v>3.5937805590777274</v>
      </c>
      <c r="D100622">
        <v>1.717141839755016</v>
      </c>
      <c r="E100622">
        <v>1.8766387193227114</v>
      </c>
      <c r="F100622">
        <v>1</v>
      </c>
      <c r="G100622">
        <v>21.000000000000028</v>
      </c>
      <c r="H100622">
        <v>46875000</v>
      </c>
      <c r="I100622">
        <v>0</v>
      </c>
    </row>
    <row r="100623" spans="1:9" x14ac:dyDescent="0.25">
      <c r="A100623" s="1" t="s">
        <v>100630</v>
      </c>
      <c r="B100623">
        <v>21.100000000000009</v>
      </c>
      <c r="C100623">
        <v>3.5132903249729028</v>
      </c>
      <c r="D100623">
        <v>1.6753894174135011</v>
      </c>
      <c r="E100623">
        <v>1.8379009075594017</v>
      </c>
      <c r="F100623">
        <v>0.66891850484876691</v>
      </c>
      <c r="G100623">
        <v>21.000000000000028</v>
      </c>
      <c r="H100623">
        <v>46875000</v>
      </c>
      <c r="I100623">
        <v>0</v>
      </c>
    </row>
    <row r="100624" spans="1:9" x14ac:dyDescent="0.25">
      <c r="A100624" s="1" t="s">
        <v>100631</v>
      </c>
      <c r="B100624">
        <v>21.470024794673339</v>
      </c>
      <c r="C100624">
        <v>4.1799694161147087</v>
      </c>
      <c r="D100624">
        <v>2.1712409045873806</v>
      </c>
      <c r="E100624">
        <v>2.0087285115273303</v>
      </c>
      <c r="F100624">
        <v>-0.66453869159665624</v>
      </c>
      <c r="G100624">
        <v>21.500000000000036</v>
      </c>
      <c r="H100624">
        <v>78125000</v>
      </c>
      <c r="I100624">
        <v>0</v>
      </c>
    </row>
    <row r="100625" spans="1:9" x14ac:dyDescent="0.25">
      <c r="A100625" s="1" t="s">
        <v>100632</v>
      </c>
      <c r="B100625">
        <v>21.479161647566777</v>
      </c>
      <c r="C100625">
        <v>5.4777492403511001</v>
      </c>
      <c r="D100625">
        <v>2.8219263121623177</v>
      </c>
      <c r="E100625">
        <v>2.6558229281887833</v>
      </c>
      <c r="F100625">
        <v>0.91774334490880083</v>
      </c>
      <c r="G100625">
        <v>21.500000000000036</v>
      </c>
      <c r="H100625">
        <v>78125000</v>
      </c>
      <c r="I100625">
        <v>0</v>
      </c>
    </row>
    <row r="100626" spans="1:9" x14ac:dyDescent="0.25">
      <c r="A100626" s="1" t="s">
        <v>100633</v>
      </c>
      <c r="B100626">
        <v>22.386212402562023</v>
      </c>
      <c r="C100626">
        <v>8.2579769263656075</v>
      </c>
      <c r="D100626">
        <v>4.2222884038915058</v>
      </c>
      <c r="E100626">
        <v>4.0356885224741088</v>
      </c>
      <c r="F100626">
        <v>-0.99639398712209815</v>
      </c>
      <c r="G100626">
        <v>22.50000000000005</v>
      </c>
      <c r="H100626">
        <v>62500000</v>
      </c>
      <c r="I100626">
        <v>0</v>
      </c>
    </row>
    <row r="100627" spans="1:9" x14ac:dyDescent="0.25">
      <c r="A100627" s="1" t="s">
        <v>100634</v>
      </c>
      <c r="B100627">
        <v>14.131836139233984</v>
      </c>
      <c r="C100627">
        <v>35.631318132590529</v>
      </c>
      <c r="D100627">
        <v>16.273239663535144</v>
      </c>
      <c r="E100627">
        <v>19.358078469055332</v>
      </c>
      <c r="F100627">
        <v>0.88205685419070878</v>
      </c>
      <c r="G100627">
        <v>0</v>
      </c>
      <c r="H100627">
        <v>281250000</v>
      </c>
      <c r="I100627">
        <v>0</v>
      </c>
    </row>
    <row r="100628" spans="1:9" x14ac:dyDescent="0.25">
      <c r="A100628" s="1" t="s">
        <v>100635</v>
      </c>
      <c r="B100628">
        <v>21.900000000000045</v>
      </c>
      <c r="C100628">
        <v>6.7739199326018715</v>
      </c>
      <c r="D100628">
        <v>3.4838374828148257</v>
      </c>
      <c r="E100628">
        <v>3.2900824497870511</v>
      </c>
      <c r="F100628">
        <v>-1</v>
      </c>
      <c r="G100628">
        <v>21.80000000000004</v>
      </c>
      <c r="H100628">
        <v>78125000</v>
      </c>
      <c r="I100628">
        <v>0</v>
      </c>
    </row>
    <row r="100629" spans="1:9" x14ac:dyDescent="0.25">
      <c r="A100629" s="1" t="s">
        <v>100636</v>
      </c>
      <c r="B100629">
        <v>21.799999999999955</v>
      </c>
      <c r="C100629">
        <v>3.5033511898446354</v>
      </c>
      <c r="D100629">
        <v>1.8505838683663831</v>
      </c>
      <c r="E100629">
        <v>1.6527673214782523</v>
      </c>
      <c r="F100629">
        <v>-1</v>
      </c>
      <c r="G100629">
        <v>21.700000000000038</v>
      </c>
      <c r="H100629">
        <v>78125000</v>
      </c>
      <c r="I100629">
        <v>0</v>
      </c>
    </row>
    <row r="100630" spans="1:9" x14ac:dyDescent="0.25">
      <c r="A100630" s="1" t="s">
        <v>100637</v>
      </c>
      <c r="B100630">
        <v>20.799999999999958</v>
      </c>
      <c r="C100630">
        <v>3.2034064786372531</v>
      </c>
      <c r="D100630">
        <v>1.5457490672323781</v>
      </c>
      <c r="E100630">
        <v>1.657657411404875</v>
      </c>
      <c r="F100630">
        <v>0.99210750806648651</v>
      </c>
      <c r="G100630">
        <v>20.700000000000024</v>
      </c>
      <c r="H100630">
        <v>62500000</v>
      </c>
      <c r="I100630">
        <v>0</v>
      </c>
    </row>
    <row r="100631" spans="1:9" x14ac:dyDescent="0.25">
      <c r="A100631" s="1" t="s">
        <v>100638</v>
      </c>
      <c r="B100631">
        <v>20.799999999999944</v>
      </c>
      <c r="C100631">
        <v>3.3727225753159229</v>
      </c>
      <c r="D100631">
        <v>1.6296334655580309</v>
      </c>
      <c r="E100631">
        <v>1.743089109757892</v>
      </c>
      <c r="F100631">
        <v>1</v>
      </c>
      <c r="G100631">
        <v>20.700000000000024</v>
      </c>
      <c r="H100631">
        <v>46875000</v>
      </c>
      <c r="I100631">
        <v>0</v>
      </c>
    </row>
    <row r="100632" spans="1:9" x14ac:dyDescent="0.25">
      <c r="A100632" s="1" t="s">
        <v>100639</v>
      </c>
      <c r="B100632">
        <v>20.600000000000037</v>
      </c>
      <c r="C100632">
        <v>2.1714463504741626</v>
      </c>
      <c r="D100632">
        <v>1.0304131952915716</v>
      </c>
      <c r="E100632">
        <v>1.141033155182591</v>
      </c>
      <c r="F100632">
        <v>0.30543587862388044</v>
      </c>
      <c r="G100632">
        <v>20.500000000000021</v>
      </c>
      <c r="H100632">
        <v>78125000</v>
      </c>
      <c r="I100632">
        <v>0</v>
      </c>
    </row>
    <row r="100633" spans="1:9" x14ac:dyDescent="0.25">
      <c r="A100633" s="1" t="s">
        <v>100640</v>
      </c>
      <c r="B100633">
        <v>20.600000000000033</v>
      </c>
      <c r="C100633">
        <v>2.163360949655627</v>
      </c>
      <c r="D100633">
        <v>1.0255214287787355</v>
      </c>
      <c r="E100633">
        <v>1.1378395208768914</v>
      </c>
      <c r="F100633">
        <v>0.27861313544529986</v>
      </c>
      <c r="G100633">
        <v>20.500000000000021</v>
      </c>
      <c r="H100633">
        <v>62500000</v>
      </c>
      <c r="I100633">
        <v>0</v>
      </c>
    </row>
    <row r="100634" spans="1:9" x14ac:dyDescent="0.25">
      <c r="A100634" s="1" t="s">
        <v>100641</v>
      </c>
      <c r="B100634">
        <v>21.000000000000043</v>
      </c>
      <c r="C100634">
        <v>2.5743639167963286</v>
      </c>
      <c r="D100634">
        <v>1.2193961020485204</v>
      </c>
      <c r="E100634">
        <v>1.3549678147478081</v>
      </c>
      <c r="F100634">
        <v>0.13697119326501017</v>
      </c>
      <c r="G100634">
        <v>20.900000000000027</v>
      </c>
      <c r="H100634">
        <v>62500000</v>
      </c>
      <c r="I100634">
        <v>0</v>
      </c>
    </row>
    <row r="100635" spans="1:9" x14ac:dyDescent="0.25">
      <c r="A100635" s="1" t="s">
        <v>100642</v>
      </c>
      <c r="B100635">
        <v>21.000000000000039</v>
      </c>
      <c r="C100635">
        <v>2.6444573573855563</v>
      </c>
      <c r="D100635">
        <v>1.2524547282127942</v>
      </c>
      <c r="E100635">
        <v>1.3920026291727621</v>
      </c>
      <c r="F100635">
        <v>0.14058177214599166</v>
      </c>
      <c r="G100635">
        <v>20.900000000000027</v>
      </c>
      <c r="H100635">
        <v>46875000</v>
      </c>
      <c r="I100635">
        <v>0</v>
      </c>
    </row>
    <row r="100636" spans="1:9" x14ac:dyDescent="0.25">
      <c r="A100636" s="1" t="s">
        <v>100643</v>
      </c>
      <c r="B100636">
        <v>20.700000000000028</v>
      </c>
      <c r="C100636">
        <v>1.900908748621529</v>
      </c>
      <c r="D100636">
        <v>0.88369778614205874</v>
      </c>
      <c r="E100636">
        <v>1.0172109624794703</v>
      </c>
      <c r="F100636">
        <v>8.6039717860706411E-2</v>
      </c>
      <c r="G100636">
        <v>20.600000000000023</v>
      </c>
      <c r="H100636">
        <v>62500000</v>
      </c>
      <c r="I100636">
        <v>0</v>
      </c>
    </row>
    <row r="100637" spans="1:9" x14ac:dyDescent="0.25">
      <c r="A100637" s="1" t="s">
        <v>100644</v>
      </c>
      <c r="B100637">
        <v>20.79999999999994</v>
      </c>
      <c r="C100637">
        <v>1.9383429782999722</v>
      </c>
      <c r="D100637">
        <v>0.90036810501790621</v>
      </c>
      <c r="E100637">
        <v>1.0379748732820659</v>
      </c>
      <c r="F100637">
        <v>7.8806286493735112E-2</v>
      </c>
      <c r="G100637">
        <v>20.700000000000024</v>
      </c>
      <c r="H100637">
        <v>78125000</v>
      </c>
      <c r="I100637">
        <v>0</v>
      </c>
    </row>
    <row r="100638" spans="1:9" x14ac:dyDescent="0.25">
      <c r="A100638" s="1" t="s">
        <v>100645</v>
      </c>
      <c r="B100638">
        <v>20.599999999999955</v>
      </c>
      <c r="C100638">
        <v>1.5679196433845113</v>
      </c>
      <c r="D100638">
        <v>0.72027587338733534</v>
      </c>
      <c r="E100638">
        <v>0.84764376999717594</v>
      </c>
      <c r="F100638">
        <v>0.13581538381889491</v>
      </c>
      <c r="G100638">
        <v>20.500000000000021</v>
      </c>
      <c r="H100638">
        <v>46875000</v>
      </c>
      <c r="I100638">
        <v>0</v>
      </c>
    </row>
    <row r="100639" spans="1:9" x14ac:dyDescent="0.25">
      <c r="A100639" s="1" t="s">
        <v>100646</v>
      </c>
      <c r="B100639">
        <v>20.599999999999952</v>
      </c>
      <c r="C100639">
        <v>1.646523739550926</v>
      </c>
      <c r="D100639">
        <v>0.7576624267826837</v>
      </c>
      <c r="E100639">
        <v>0.88886131276824232</v>
      </c>
      <c r="F100639">
        <v>0.13704106418428674</v>
      </c>
      <c r="G100639">
        <v>20.500000000000021</v>
      </c>
      <c r="H100639">
        <v>78125000</v>
      </c>
      <c r="I100639">
        <v>0</v>
      </c>
    </row>
    <row r="100640" spans="1:9" x14ac:dyDescent="0.25">
      <c r="A100640" s="1" t="s">
        <v>100647</v>
      </c>
      <c r="B100640">
        <v>20.900000000000031</v>
      </c>
      <c r="C100640">
        <v>2.4363365156627048</v>
      </c>
      <c r="D100640">
        <v>1.1509780243434431</v>
      </c>
      <c r="E100640">
        <v>1.2853584913192617</v>
      </c>
      <c r="F100640">
        <v>0.38038275640760855</v>
      </c>
      <c r="G100640">
        <v>20.800000000000026</v>
      </c>
      <c r="H100640">
        <v>109375000</v>
      </c>
      <c r="I100640">
        <v>0</v>
      </c>
    </row>
    <row r="100641" spans="1:9" x14ac:dyDescent="0.25">
      <c r="A100641" s="1" t="s">
        <v>100648</v>
      </c>
      <c r="B100641">
        <v>20.900000000000041</v>
      </c>
      <c r="C100641">
        <v>2.4520353701096469</v>
      </c>
      <c r="D100641">
        <v>1.15699757849967</v>
      </c>
      <c r="E100641">
        <v>1.2950377916099769</v>
      </c>
      <c r="F100641">
        <v>0.38511974357824874</v>
      </c>
      <c r="G100641">
        <v>20.800000000000026</v>
      </c>
      <c r="H100641">
        <v>62500000</v>
      </c>
      <c r="I100641">
        <v>0</v>
      </c>
    </row>
    <row r="100642" spans="1:9" x14ac:dyDescent="0.25">
      <c r="A100642" s="1" t="s">
        <v>100649</v>
      </c>
      <c r="B100642">
        <v>13.774301681146174</v>
      </c>
      <c r="C100642">
        <v>32.088865113412773</v>
      </c>
      <c r="D100642">
        <v>17.548637740584187</v>
      </c>
      <c r="E100642">
        <v>14.540227372828602</v>
      </c>
      <c r="F100642">
        <v>-0.58337644295167923</v>
      </c>
      <c r="G100642">
        <v>0</v>
      </c>
      <c r="H100642">
        <v>281250000</v>
      </c>
      <c r="I100642">
        <v>0</v>
      </c>
    </row>
    <row r="100643" spans="1:9" x14ac:dyDescent="0.25">
      <c r="A100643" s="1" t="s">
        <v>100650</v>
      </c>
      <c r="B100643">
        <v>14.710943537828514</v>
      </c>
      <c r="C100643">
        <v>28.356636332110671</v>
      </c>
      <c r="D100643">
        <v>14.155632770110543</v>
      </c>
      <c r="E100643">
        <v>14.20100356200008</v>
      </c>
      <c r="F100643">
        <v>1</v>
      </c>
      <c r="G100643">
        <v>0</v>
      </c>
      <c r="H100643">
        <v>281250000</v>
      </c>
      <c r="I100643">
        <v>0</v>
      </c>
    </row>
    <row r="100644" spans="1:9" x14ac:dyDescent="0.25">
      <c r="A100644" s="1" t="s">
        <v>100651</v>
      </c>
      <c r="B100644">
        <v>20.900000000000013</v>
      </c>
      <c r="C100644">
        <v>2.4078586128331656</v>
      </c>
      <c r="D100644">
        <v>1.2695993356791968</v>
      </c>
      <c r="E100644">
        <v>1.1382592771539688</v>
      </c>
      <c r="F100644">
        <v>-0.10914480723888254</v>
      </c>
      <c r="G100644">
        <v>20.800000000000026</v>
      </c>
      <c r="H100644">
        <v>93750000</v>
      </c>
      <c r="I100644">
        <v>0</v>
      </c>
    </row>
    <row r="100645" spans="1:9" x14ac:dyDescent="0.25">
      <c r="A100645" s="1" t="s">
        <v>100652</v>
      </c>
      <c r="B100645">
        <v>20.900000000000031</v>
      </c>
      <c r="C100645">
        <v>2.4840588246221942</v>
      </c>
      <c r="D100645">
        <v>1.3096976130310538</v>
      </c>
      <c r="E100645">
        <v>1.1743612115911404</v>
      </c>
      <c r="F100645">
        <v>-0.11356351455295943</v>
      </c>
      <c r="G100645">
        <v>20.800000000000026</v>
      </c>
      <c r="H100645">
        <v>46875000</v>
      </c>
      <c r="I100645">
        <v>0</v>
      </c>
    </row>
    <row r="100646" spans="1:9" x14ac:dyDescent="0.25">
      <c r="A100646" s="1" t="s">
        <v>100653</v>
      </c>
      <c r="B100646">
        <v>20.600000000000026</v>
      </c>
      <c r="C100646">
        <v>1.7391336158506356</v>
      </c>
      <c r="D100646">
        <v>0.93378717833219183</v>
      </c>
      <c r="E100646">
        <v>0.80534643751844381</v>
      </c>
      <c r="F100646">
        <v>-8.0223063749399248E-2</v>
      </c>
      <c r="G100646">
        <v>20.500000000000021</v>
      </c>
      <c r="H100646">
        <v>62500000</v>
      </c>
      <c r="I100646">
        <v>0</v>
      </c>
    </row>
    <row r="100647" spans="1:9" x14ac:dyDescent="0.25">
      <c r="A100647" s="1" t="s">
        <v>100654</v>
      </c>
      <c r="B100647">
        <v>20.700000000000042</v>
      </c>
      <c r="C100647">
        <v>1.7847861003079362</v>
      </c>
      <c r="D100647">
        <v>0.95865969923700911</v>
      </c>
      <c r="E100647">
        <v>0.82612640107092705</v>
      </c>
      <c r="F100647">
        <v>-7.8279661773874132E-2</v>
      </c>
      <c r="G100647">
        <v>20.600000000000023</v>
      </c>
      <c r="H100647">
        <v>46875000</v>
      </c>
      <c r="I100647">
        <v>0</v>
      </c>
    </row>
    <row r="100648" spans="1:9" x14ac:dyDescent="0.25">
      <c r="A100648" s="1" t="s">
        <v>100655</v>
      </c>
      <c r="B100648">
        <v>20.49999999999994</v>
      </c>
      <c r="C100648">
        <v>1.5476314536559106</v>
      </c>
      <c r="D100648">
        <v>0.83462240722796599</v>
      </c>
      <c r="E100648">
        <v>0.7130090464279446</v>
      </c>
      <c r="F100648">
        <v>-0.13447666102355837</v>
      </c>
      <c r="G100648">
        <v>20.40000000000002</v>
      </c>
      <c r="H100648">
        <v>62500000</v>
      </c>
      <c r="I100648">
        <v>0</v>
      </c>
    </row>
    <row r="100649" spans="1:9" x14ac:dyDescent="0.25">
      <c r="A100649" s="1" t="s">
        <v>100656</v>
      </c>
      <c r="B100649">
        <v>20.500000000000039</v>
      </c>
      <c r="C100649">
        <v>1.612726175770923</v>
      </c>
      <c r="D100649">
        <v>0.8690571788401118</v>
      </c>
      <c r="E100649">
        <v>0.74366899693081123</v>
      </c>
      <c r="F100649">
        <v>-0.13375934898315833</v>
      </c>
      <c r="G100649">
        <v>20.40000000000002</v>
      </c>
      <c r="H100649">
        <v>62500000</v>
      </c>
      <c r="I100649">
        <v>0</v>
      </c>
    </row>
    <row r="100650" spans="1:9" x14ac:dyDescent="0.25">
      <c r="A100650" s="1" t="s">
        <v>100657</v>
      </c>
      <c r="B100650">
        <v>21.987743051717519</v>
      </c>
      <c r="C100650">
        <v>5.471504455940245</v>
      </c>
      <c r="D100650">
        <v>2.6368698703474003</v>
      </c>
      <c r="E100650">
        <v>2.834634585592851</v>
      </c>
      <c r="F100650">
        <v>-0.86967478905873907</v>
      </c>
      <c r="G100650">
        <v>22.000000000000043</v>
      </c>
      <c r="H100650">
        <v>46875000</v>
      </c>
      <c r="I100650">
        <v>0</v>
      </c>
    </row>
    <row r="100651" spans="1:9" x14ac:dyDescent="0.25">
      <c r="A100651" s="1" t="s">
        <v>100658</v>
      </c>
      <c r="B100651">
        <v>21.900000000000031</v>
      </c>
      <c r="C100651">
        <v>4.7032040231429519</v>
      </c>
      <c r="D100651">
        <v>2.2506981265131687</v>
      </c>
      <c r="E100651">
        <v>2.4525058966297868</v>
      </c>
      <c r="F100651">
        <v>1</v>
      </c>
      <c r="G100651">
        <v>21.80000000000004</v>
      </c>
      <c r="H100651">
        <v>46875000</v>
      </c>
      <c r="I100651">
        <v>0</v>
      </c>
    </row>
    <row r="100652" spans="1:9" x14ac:dyDescent="0.25">
      <c r="A100652" s="1" t="s">
        <v>100659</v>
      </c>
      <c r="B100652">
        <v>20.800000000000058</v>
      </c>
      <c r="C100652">
        <v>3.304901833704748</v>
      </c>
      <c r="D100652">
        <v>1.7076110172745249</v>
      </c>
      <c r="E100652">
        <v>1.5972908164302231</v>
      </c>
      <c r="F100652">
        <v>-0.66027997672524608</v>
      </c>
      <c r="G100652">
        <v>20.700000000000024</v>
      </c>
      <c r="H100652">
        <v>62500000</v>
      </c>
      <c r="I100652">
        <v>0</v>
      </c>
    </row>
    <row r="100653" spans="1:9" x14ac:dyDescent="0.25">
      <c r="A100653" s="1" t="s">
        <v>100660</v>
      </c>
      <c r="B100653">
        <v>20.799999999999947</v>
      </c>
      <c r="C100653">
        <v>3.2746609135230296</v>
      </c>
      <c r="D100653">
        <v>1.6932706093435765</v>
      </c>
      <c r="E100653">
        <v>1.581390304179453</v>
      </c>
      <c r="F100653">
        <v>-0.99187540183442513</v>
      </c>
      <c r="G100653">
        <v>20.700000000000024</v>
      </c>
      <c r="H100653">
        <v>62500000</v>
      </c>
      <c r="I100653">
        <v>0</v>
      </c>
    </row>
    <row r="100654" spans="1:9" x14ac:dyDescent="0.25">
      <c r="A100654" s="1" t="s">
        <v>100661</v>
      </c>
      <c r="B100654">
        <v>20.59999999999993</v>
      </c>
      <c r="C100654">
        <v>2.1267197387520049</v>
      </c>
      <c r="D100654">
        <v>1.1176137529618932</v>
      </c>
      <c r="E100654">
        <v>1.0091059857901117</v>
      </c>
      <c r="F100654">
        <v>-0.2900913301685355</v>
      </c>
      <c r="G100654">
        <v>20.500000000000021</v>
      </c>
      <c r="H100654">
        <v>62500000</v>
      </c>
      <c r="I100654">
        <v>0</v>
      </c>
    </row>
    <row r="100655" spans="1:9" x14ac:dyDescent="0.25">
      <c r="A100655" s="1" t="s">
        <v>100662</v>
      </c>
      <c r="B100655">
        <v>20.59999999999998</v>
      </c>
      <c r="C100655">
        <v>2.122973653194026</v>
      </c>
      <c r="D100655">
        <v>1.1165906878921992</v>
      </c>
      <c r="E100655">
        <v>1.0063829653018268</v>
      </c>
      <c r="F100655">
        <v>-0.27577799505709732</v>
      </c>
      <c r="G100655">
        <v>20.500000000000021</v>
      </c>
      <c r="H100655">
        <v>78125000</v>
      </c>
      <c r="I100655">
        <v>0</v>
      </c>
    </row>
    <row r="100656" spans="1:9" x14ac:dyDescent="0.25">
      <c r="A100656" s="1" t="s">
        <v>100663</v>
      </c>
      <c r="B100656">
        <v>20.79999999999993</v>
      </c>
      <c r="C100656">
        <v>2.2740981953863049</v>
      </c>
      <c r="D100656">
        <v>1.2025269016506699</v>
      </c>
      <c r="E100656">
        <v>1.071571293735635</v>
      </c>
      <c r="F100656">
        <v>-0.29731747061739577</v>
      </c>
      <c r="G100656">
        <v>20.700000000000024</v>
      </c>
      <c r="H100656">
        <v>46875000</v>
      </c>
      <c r="I100656">
        <v>0</v>
      </c>
    </row>
    <row r="100657" spans="1:9" x14ac:dyDescent="0.25">
      <c r="A100657" s="1" t="s">
        <v>100664</v>
      </c>
      <c r="B100657">
        <v>20.800000000000043</v>
      </c>
      <c r="C100657">
        <v>2.2893727808416755</v>
      </c>
      <c r="D100657">
        <v>1.2120130654310866</v>
      </c>
      <c r="E100657">
        <v>1.0773597154105889</v>
      </c>
      <c r="F100657">
        <v>-0.29967162792865398</v>
      </c>
      <c r="G100657">
        <v>20.700000000000024</v>
      </c>
      <c r="H100657">
        <v>78125000</v>
      </c>
      <c r="I100657">
        <v>0</v>
      </c>
    </row>
    <row r="100658" spans="1:9" x14ac:dyDescent="0.25">
      <c r="A100658" s="1" t="s">
        <v>100665</v>
      </c>
      <c r="B100658">
        <v>18.484753003600019</v>
      </c>
      <c r="C100658">
        <v>23.639330090451985</v>
      </c>
      <c r="D100658">
        <v>11.770183477218529</v>
      </c>
      <c r="E100658">
        <v>11.869146613233468</v>
      </c>
      <c r="F100658">
        <v>0.5</v>
      </c>
      <c r="G100658">
        <v>0</v>
      </c>
      <c r="H100658">
        <v>265625000</v>
      </c>
      <c r="I100658">
        <v>0</v>
      </c>
    </row>
    <row r="100659" spans="1:9" x14ac:dyDescent="0.25">
      <c r="A100659" s="1" t="s">
        <v>100666</v>
      </c>
      <c r="B100659">
        <v>18.860131744282391</v>
      </c>
      <c r="C100659">
        <v>30.917954413350827</v>
      </c>
      <c r="D100659">
        <v>12.302202890173646</v>
      </c>
      <c r="E100659">
        <v>18.615751523177206</v>
      </c>
      <c r="F100659">
        <v>-1</v>
      </c>
      <c r="G100659">
        <v>0</v>
      </c>
      <c r="H100659">
        <v>234375000</v>
      </c>
      <c r="I100659">
        <v>0</v>
      </c>
    </row>
    <row r="100660" spans="1:9" x14ac:dyDescent="0.25">
      <c r="A100660" s="1" t="s">
        <v>100667</v>
      </c>
      <c r="B100660">
        <v>21.299999999999986</v>
      </c>
      <c r="C100660">
        <v>2.5057563283373985</v>
      </c>
      <c r="D100660">
        <v>1.3842023503804586</v>
      </c>
      <c r="E100660">
        <v>1.1215539779569399</v>
      </c>
      <c r="F100660">
        <v>-0.17912020405494333</v>
      </c>
      <c r="G100660">
        <v>21.200000000000031</v>
      </c>
      <c r="H100660">
        <v>46875000</v>
      </c>
      <c r="I100660">
        <v>0</v>
      </c>
    </row>
    <row r="100661" spans="1:9" x14ac:dyDescent="0.25">
      <c r="A100661" s="1" t="s">
        <v>100668</v>
      </c>
      <c r="B100661">
        <v>21.399999999999988</v>
      </c>
      <c r="C100661">
        <v>2.5830191725410745</v>
      </c>
      <c r="D100661">
        <v>1.4257800761567836</v>
      </c>
      <c r="E100661">
        <v>1.1572390963842909</v>
      </c>
      <c r="F100661">
        <v>-0.15623007334714201</v>
      </c>
      <c r="G100661">
        <v>21.300000000000033</v>
      </c>
      <c r="H100661">
        <v>31250000</v>
      </c>
      <c r="I100661">
        <v>0</v>
      </c>
    </row>
    <row r="100662" spans="1:9" x14ac:dyDescent="0.25">
      <c r="A100662" s="1" t="s">
        <v>100669</v>
      </c>
      <c r="B100662">
        <v>21.099999999999959</v>
      </c>
      <c r="C100662">
        <v>2.3266207658540239</v>
      </c>
      <c r="D100662">
        <v>1.2939966682731088</v>
      </c>
      <c r="E100662">
        <v>1.0326240975809151</v>
      </c>
      <c r="F100662">
        <v>-0.2772042732245108</v>
      </c>
      <c r="G100662">
        <v>21.000000000000028</v>
      </c>
      <c r="H100662">
        <v>78125000</v>
      </c>
      <c r="I100662">
        <v>0</v>
      </c>
    </row>
    <row r="100663" spans="1:9" x14ac:dyDescent="0.25">
      <c r="A100663" s="1" t="s">
        <v>100670</v>
      </c>
      <c r="B100663">
        <v>21.100000000000005</v>
      </c>
      <c r="C100663">
        <v>2.380309129981506</v>
      </c>
      <c r="D100663">
        <v>1.3238349324075367</v>
      </c>
      <c r="E100663">
        <v>1.0564741975739693</v>
      </c>
      <c r="F100663">
        <v>-0.26845270593251147</v>
      </c>
      <c r="G100663">
        <v>21.000000000000028</v>
      </c>
      <c r="H100663">
        <v>78125000</v>
      </c>
      <c r="I100663">
        <v>0</v>
      </c>
    </row>
    <row r="100664" spans="1:9" x14ac:dyDescent="0.25">
      <c r="A100664" s="1" t="s">
        <v>100671</v>
      </c>
      <c r="B100664">
        <v>21.099999999999984</v>
      </c>
      <c r="C100664">
        <v>4.3418609901421625</v>
      </c>
      <c r="D100664">
        <v>2.2975383193199463</v>
      </c>
      <c r="E100664">
        <v>2.0443226708222162</v>
      </c>
      <c r="F100664">
        <v>-1</v>
      </c>
      <c r="G100664">
        <v>21.000000000000028</v>
      </c>
      <c r="H100664">
        <v>62500000</v>
      </c>
      <c r="I100664">
        <v>0</v>
      </c>
    </row>
    <row r="100665" spans="1:9" x14ac:dyDescent="0.25">
      <c r="A100665" s="1" t="s">
        <v>100672</v>
      </c>
      <c r="B100665">
        <v>21.099999999999973</v>
      </c>
      <c r="C100665">
        <v>2.9955496041843892</v>
      </c>
      <c r="D100665">
        <v>1.6271370828342611</v>
      </c>
      <c r="E100665">
        <v>1.3684125213501281</v>
      </c>
      <c r="F100665">
        <v>-0.80928065081641032</v>
      </c>
      <c r="G100665">
        <v>21.000000000000028</v>
      </c>
      <c r="H100665">
        <v>62500000</v>
      </c>
      <c r="I100665">
        <v>0</v>
      </c>
    </row>
    <row r="100666" spans="1:9" x14ac:dyDescent="0.25">
      <c r="A100666" s="1" t="s">
        <v>100673</v>
      </c>
      <c r="B100666">
        <v>21.399999999999974</v>
      </c>
      <c r="C100666">
        <v>2.6800076099512458</v>
      </c>
      <c r="D100666">
        <v>1.2056396246415657</v>
      </c>
      <c r="E100666">
        <v>1.4743679853096801</v>
      </c>
      <c r="F100666">
        <v>0.19262969341924485</v>
      </c>
      <c r="G100666">
        <v>21.300000000000033</v>
      </c>
      <c r="H100666">
        <v>78125000</v>
      </c>
      <c r="I100666">
        <v>0</v>
      </c>
    </row>
    <row r="100667" spans="1:9" x14ac:dyDescent="0.25">
      <c r="A100667" s="1" t="s">
        <v>100674</v>
      </c>
      <c r="B100667">
        <v>21.500000000000014</v>
      </c>
      <c r="C100667">
        <v>2.7478038105587332</v>
      </c>
      <c r="D100667">
        <v>1.2366101442235298</v>
      </c>
      <c r="E100667">
        <v>1.5111936663352035</v>
      </c>
      <c r="F100667">
        <v>0.16574494907450799</v>
      </c>
      <c r="G100667">
        <v>21.400000000000034</v>
      </c>
      <c r="H100667">
        <v>78125000</v>
      </c>
      <c r="I100667">
        <v>0</v>
      </c>
    </row>
    <row r="100668" spans="1:9" x14ac:dyDescent="0.25">
      <c r="A100668" s="1" t="s">
        <v>100675</v>
      </c>
      <c r="B100668">
        <v>21.199999999999982</v>
      </c>
      <c r="C100668">
        <v>2.3903651566202631</v>
      </c>
      <c r="D100668">
        <v>1.0607441912461621</v>
      </c>
      <c r="E100668">
        <v>1.3296209653741009</v>
      </c>
      <c r="F100668">
        <v>0.27934270892796453</v>
      </c>
      <c r="G100668">
        <v>21.10000000000003</v>
      </c>
      <c r="H100668">
        <v>46875000</v>
      </c>
      <c r="I100668">
        <v>0</v>
      </c>
    </row>
    <row r="100669" spans="1:9" x14ac:dyDescent="0.25">
      <c r="A100669" s="1" t="s">
        <v>100676</v>
      </c>
      <c r="B100669">
        <v>21.200000000000006</v>
      </c>
      <c r="C100669">
        <v>2.416087261212458</v>
      </c>
      <c r="D100669">
        <v>1.0706338610777557</v>
      </c>
      <c r="E100669">
        <v>1.3454534001347023</v>
      </c>
      <c r="F100669">
        <v>0.26765154814258496</v>
      </c>
      <c r="G100669">
        <v>21.10000000000003</v>
      </c>
      <c r="H100669">
        <v>78125000</v>
      </c>
      <c r="I100669">
        <v>0</v>
      </c>
    </row>
    <row r="100670" spans="1:9" x14ac:dyDescent="0.25">
      <c r="A100670" s="1" t="s">
        <v>100677</v>
      </c>
      <c r="B100670">
        <v>21.099999999999959</v>
      </c>
      <c r="C100670">
        <v>3.7034968797681418</v>
      </c>
      <c r="D100670">
        <v>1.720697578230042</v>
      </c>
      <c r="E100670">
        <v>1.9827993015380998</v>
      </c>
      <c r="F100670">
        <v>1</v>
      </c>
      <c r="G100670">
        <v>21.000000000000028</v>
      </c>
      <c r="H100670">
        <v>93750000</v>
      </c>
      <c r="I100670">
        <v>0</v>
      </c>
    </row>
    <row r="100671" spans="1:9" x14ac:dyDescent="0.25">
      <c r="A100671" s="1" t="s">
        <v>100678</v>
      </c>
      <c r="B100671">
        <v>21.099999999999984</v>
      </c>
      <c r="C100671">
        <v>3.7030200006546248</v>
      </c>
      <c r="D100671">
        <v>1.7176956219264898</v>
      </c>
      <c r="E100671">
        <v>1.9853243787281349</v>
      </c>
      <c r="F100671">
        <v>0.66670352369919827</v>
      </c>
      <c r="G100671">
        <v>21.000000000000028</v>
      </c>
      <c r="H100671">
        <v>78125000</v>
      </c>
      <c r="I100671">
        <v>0</v>
      </c>
    </row>
    <row r="100672" spans="1:9" x14ac:dyDescent="0.25">
      <c r="A100672" s="1" t="s">
        <v>100679</v>
      </c>
      <c r="B100672">
        <v>21.468587892572899</v>
      </c>
      <c r="C100672">
        <v>4.3943398696569078</v>
      </c>
      <c r="D100672">
        <v>2.3293053092101497</v>
      </c>
      <c r="E100672">
        <v>2.0650345604467573</v>
      </c>
      <c r="F100672">
        <v>-0.65886369421555724</v>
      </c>
      <c r="G100672">
        <v>21.500000000000036</v>
      </c>
      <c r="H100672">
        <v>62500000</v>
      </c>
      <c r="I100672">
        <v>0</v>
      </c>
    </row>
    <row r="100673" spans="1:9" x14ac:dyDescent="0.25">
      <c r="A100673" s="1" t="s">
        <v>100680</v>
      </c>
      <c r="B100673">
        <v>21.5787358944782</v>
      </c>
      <c r="C100673">
        <v>5.0230305784632145</v>
      </c>
      <c r="D100673">
        <v>2.6467076979963542</v>
      </c>
      <c r="E100673">
        <v>2.3763228804668515</v>
      </c>
      <c r="F100673">
        <v>0.87278945684081144</v>
      </c>
      <c r="G100673">
        <v>21.600000000000037</v>
      </c>
      <c r="H100673">
        <v>62500000</v>
      </c>
      <c r="I100673">
        <v>0</v>
      </c>
    </row>
    <row r="100674" spans="1:9" x14ac:dyDescent="0.25">
      <c r="A100674" s="1" t="s">
        <v>100681</v>
      </c>
      <c r="B100674">
        <v>19.970250319995088</v>
      </c>
      <c r="C100674">
        <v>29.668581865297288</v>
      </c>
      <c r="D100674">
        <v>14.75019709678314</v>
      </c>
      <c r="E100674">
        <v>14.918384768514159</v>
      </c>
      <c r="F100674">
        <v>1</v>
      </c>
      <c r="G100674">
        <v>0</v>
      </c>
      <c r="H100674">
        <v>281250000</v>
      </c>
      <c r="I100674">
        <v>0</v>
      </c>
    </row>
    <row r="100675" spans="1:9" x14ac:dyDescent="0.25">
      <c r="A100675" s="1" t="s">
        <v>100682</v>
      </c>
      <c r="B100675">
        <v>18.196749565025197</v>
      </c>
      <c r="C100675">
        <v>27.770021826138926</v>
      </c>
      <c r="D100675">
        <v>10.700154631631504</v>
      </c>
      <c r="E100675">
        <v>17.069867194507424</v>
      </c>
      <c r="F100675">
        <v>-0.75579300580918485</v>
      </c>
      <c r="G100675">
        <v>0</v>
      </c>
      <c r="H100675">
        <v>250000000</v>
      </c>
      <c r="I100675">
        <v>0</v>
      </c>
    </row>
    <row r="100676" spans="1:9" x14ac:dyDescent="0.25">
      <c r="A100676" s="1" t="s">
        <v>100683</v>
      </c>
      <c r="B100676">
        <v>21.999999999999986</v>
      </c>
      <c r="C100676">
        <v>6.9550505785226129</v>
      </c>
      <c r="D100676">
        <v>3.6333832136571185</v>
      </c>
      <c r="E100676">
        <v>3.3216673648654957</v>
      </c>
      <c r="F100676">
        <v>-1</v>
      </c>
      <c r="G100676">
        <v>21.900000000000041</v>
      </c>
      <c r="H100676">
        <v>78125000</v>
      </c>
      <c r="I100676">
        <v>0</v>
      </c>
    </row>
    <row r="100677" spans="1:9" x14ac:dyDescent="0.25">
      <c r="A100677" s="1" t="s">
        <v>100684</v>
      </c>
      <c r="B100677">
        <v>21.899999999999981</v>
      </c>
      <c r="C100677">
        <v>3.6499325677494863</v>
      </c>
      <c r="D100677">
        <v>1.9841768121320622</v>
      </c>
      <c r="E100677">
        <v>1.6657557556174241</v>
      </c>
      <c r="F100677">
        <v>-1</v>
      </c>
      <c r="G100677">
        <v>21.80000000000004</v>
      </c>
      <c r="H100677">
        <v>93750000</v>
      </c>
      <c r="I100677">
        <v>0</v>
      </c>
    </row>
    <row r="100678" spans="1:9" x14ac:dyDescent="0.25">
      <c r="A100678" s="1" t="s">
        <v>100685</v>
      </c>
      <c r="B100678">
        <v>20.800000000000011</v>
      </c>
      <c r="C100678">
        <v>3.2747366281201007</v>
      </c>
      <c r="D100678">
        <v>1.547370989909242</v>
      </c>
      <c r="E100678">
        <v>1.7273656382108586</v>
      </c>
      <c r="F100678">
        <v>0.99259894243523838</v>
      </c>
      <c r="G100678">
        <v>20.700000000000024</v>
      </c>
      <c r="H100678">
        <v>62500000</v>
      </c>
      <c r="I100678">
        <v>0</v>
      </c>
    </row>
    <row r="100679" spans="1:9" x14ac:dyDescent="0.25">
      <c r="A100679" s="1" t="s">
        <v>100686</v>
      </c>
      <c r="B100679">
        <v>20.900000000000013</v>
      </c>
      <c r="C100679">
        <v>3.4357813207322803</v>
      </c>
      <c r="D100679">
        <v>1.6265173310609953</v>
      </c>
      <c r="E100679">
        <v>1.809263989671285</v>
      </c>
      <c r="F100679">
        <v>1</v>
      </c>
      <c r="G100679">
        <v>20.800000000000026</v>
      </c>
      <c r="H100679">
        <v>46875000</v>
      </c>
      <c r="I100679">
        <v>0</v>
      </c>
    </row>
    <row r="100680" spans="1:9" x14ac:dyDescent="0.25">
      <c r="A100680" s="1" t="s">
        <v>100687</v>
      </c>
      <c r="B100680">
        <v>20.700000000000014</v>
      </c>
      <c r="C100680">
        <v>2.2351863766556876</v>
      </c>
      <c r="D100680">
        <v>1.0283247030361204</v>
      </c>
      <c r="E100680">
        <v>1.2068616736195672</v>
      </c>
      <c r="F100680">
        <v>0.30608284061178814</v>
      </c>
      <c r="G100680">
        <v>20.600000000000023</v>
      </c>
      <c r="H100680">
        <v>62500000</v>
      </c>
      <c r="I100680">
        <v>0</v>
      </c>
    </row>
    <row r="100681" spans="1:9" x14ac:dyDescent="0.25">
      <c r="A100681" s="1" t="s">
        <v>100688</v>
      </c>
      <c r="B100681">
        <v>20.699999999999978</v>
      </c>
      <c r="C100681">
        <v>2.2280535932822811</v>
      </c>
      <c r="D100681">
        <v>1.0232432066413768</v>
      </c>
      <c r="E100681">
        <v>1.2048103866409043</v>
      </c>
      <c r="F100681">
        <v>0.27786078281000304</v>
      </c>
      <c r="G100681">
        <v>20.600000000000023</v>
      </c>
      <c r="H100681">
        <v>46875000</v>
      </c>
      <c r="I100681">
        <v>0</v>
      </c>
    </row>
    <row r="100682" spans="1:9" x14ac:dyDescent="0.25">
      <c r="A100682" s="1" t="s">
        <v>100689</v>
      </c>
      <c r="B100682">
        <v>21</v>
      </c>
      <c r="C100682">
        <v>2.6571978442757747</v>
      </c>
      <c r="D100682">
        <v>1.2190138420213783</v>
      </c>
      <c r="E100682">
        <v>1.4381840022543964</v>
      </c>
      <c r="F100682">
        <v>0.13723945069424648</v>
      </c>
      <c r="G100682">
        <v>20.900000000000027</v>
      </c>
      <c r="H100682">
        <v>78125000</v>
      </c>
      <c r="I100682">
        <v>0</v>
      </c>
    </row>
    <row r="100683" spans="1:9" x14ac:dyDescent="0.25">
      <c r="A100683" s="1" t="s">
        <v>100690</v>
      </c>
      <c r="B100683">
        <v>21.099999999999991</v>
      </c>
      <c r="C100683">
        <v>2.7319054207016809</v>
      </c>
      <c r="D100683">
        <v>1.2530689982254639</v>
      </c>
      <c r="E100683">
        <v>1.4788364224762169</v>
      </c>
      <c r="F100683">
        <v>0.14243992450182485</v>
      </c>
      <c r="G100683">
        <v>21.000000000000028</v>
      </c>
      <c r="H100683">
        <v>46875000</v>
      </c>
      <c r="I100683">
        <v>0</v>
      </c>
    </row>
    <row r="100684" spans="1:9" x14ac:dyDescent="0.25">
      <c r="A100684" s="1" t="s">
        <v>100691</v>
      </c>
      <c r="B100684">
        <v>20.8</v>
      </c>
      <c r="C100684">
        <v>1.9785620985939358</v>
      </c>
      <c r="D100684">
        <v>0.88026656389009172</v>
      </c>
      <c r="E100684">
        <v>1.0982955347038441</v>
      </c>
      <c r="F100684">
        <v>8.5605537349071614E-2</v>
      </c>
      <c r="G100684">
        <v>20.700000000000024</v>
      </c>
      <c r="H100684">
        <v>62500000</v>
      </c>
      <c r="I100684">
        <v>0</v>
      </c>
    </row>
    <row r="100685" spans="1:9" x14ac:dyDescent="0.25">
      <c r="A100685" s="1" t="s">
        <v>100692</v>
      </c>
      <c r="B100685">
        <v>20.800000000000008</v>
      </c>
      <c r="C100685">
        <v>2.0197793723673576</v>
      </c>
      <c r="D100685">
        <v>0.89736415207037812</v>
      </c>
      <c r="E100685">
        <v>1.1224152202969795</v>
      </c>
      <c r="F100685">
        <v>7.8286573030113882E-2</v>
      </c>
      <c r="G100685">
        <v>20.700000000000024</v>
      </c>
      <c r="H100685">
        <v>78125000</v>
      </c>
      <c r="I100685">
        <v>0</v>
      </c>
    </row>
    <row r="100686" spans="1:9" x14ac:dyDescent="0.25">
      <c r="A100686" s="1" t="s">
        <v>100693</v>
      </c>
      <c r="B100686">
        <v>20.599999999999998</v>
      </c>
      <c r="C100686">
        <v>1.6481741932796052</v>
      </c>
      <c r="D100686">
        <v>0.71910159222486891</v>
      </c>
      <c r="E100686">
        <v>0.92907260105473632</v>
      </c>
      <c r="F100686">
        <v>0.1352699070110055</v>
      </c>
      <c r="G100686">
        <v>20.500000000000021</v>
      </c>
      <c r="H100686">
        <v>62500000</v>
      </c>
      <c r="I100686">
        <v>0</v>
      </c>
    </row>
    <row r="100687" spans="1:9" x14ac:dyDescent="0.25">
      <c r="A100687" s="1" t="s">
        <v>100694</v>
      </c>
      <c r="B100687">
        <v>20.599999999999987</v>
      </c>
      <c r="C100687">
        <v>1.7325626443916677</v>
      </c>
      <c r="D100687">
        <v>0.75786904378744602</v>
      </c>
      <c r="E100687">
        <v>0.97469360060422172</v>
      </c>
      <c r="F100687">
        <v>0.13657296094221216</v>
      </c>
      <c r="G100687">
        <v>20.500000000000021</v>
      </c>
      <c r="H100687">
        <v>93750000</v>
      </c>
      <c r="I100687">
        <v>0</v>
      </c>
    </row>
    <row r="100688" spans="1:9" x14ac:dyDescent="0.25">
      <c r="A100688" s="1" t="s">
        <v>100695</v>
      </c>
      <c r="B100688">
        <v>20.89999999999997</v>
      </c>
      <c r="C100688">
        <v>2.51674390162938</v>
      </c>
      <c r="D100688">
        <v>1.1490157990503063</v>
      </c>
      <c r="E100688">
        <v>1.3677281025790737</v>
      </c>
      <c r="F100688">
        <v>0.38192438230127745</v>
      </c>
      <c r="G100688">
        <v>20.800000000000026</v>
      </c>
      <c r="H100688">
        <v>62500000</v>
      </c>
      <c r="I100688">
        <v>0</v>
      </c>
    </row>
    <row r="100689" spans="1:9" x14ac:dyDescent="0.25">
      <c r="A100689" s="1" t="s">
        <v>100696</v>
      </c>
      <c r="B100689">
        <v>20.999999999999972</v>
      </c>
      <c r="C100689">
        <v>2.5353712101940813</v>
      </c>
      <c r="D100689">
        <v>1.1550952696698706</v>
      </c>
      <c r="E100689">
        <v>1.3802759405242107</v>
      </c>
      <c r="F100689">
        <v>0.38659986638159882</v>
      </c>
      <c r="G100689">
        <v>20.900000000000027</v>
      </c>
      <c r="H100689">
        <v>46875000</v>
      </c>
      <c r="I100689">
        <v>0</v>
      </c>
    </row>
    <row r="100690" spans="1:9" x14ac:dyDescent="0.25">
      <c r="A100690" s="1" t="s">
        <v>100697</v>
      </c>
      <c r="B100690">
        <v>19.021435140330105</v>
      </c>
      <c r="C100690">
        <v>31.277620356435204</v>
      </c>
      <c r="D100690">
        <v>17.250234222421327</v>
      </c>
      <c r="E100690">
        <v>14.027386134013895</v>
      </c>
      <c r="F100690">
        <v>0.53918222817866646</v>
      </c>
      <c r="G100690">
        <v>0</v>
      </c>
      <c r="H100690">
        <v>218750000</v>
      </c>
      <c r="I100690">
        <v>0</v>
      </c>
    </row>
    <row r="100691" spans="1:9" x14ac:dyDescent="0.25">
      <c r="A100691" s="1" t="s">
        <v>100698</v>
      </c>
      <c r="B100691">
        <v>17.766310588718241</v>
      </c>
      <c r="C100691">
        <v>25.265177151292193</v>
      </c>
      <c r="D100691">
        <v>14.115738460891667</v>
      </c>
      <c r="E100691">
        <v>11.149438690400526</v>
      </c>
      <c r="F100691">
        <v>0.66166086728688711</v>
      </c>
      <c r="G100691">
        <v>0</v>
      </c>
      <c r="H100691">
        <v>218750000</v>
      </c>
      <c r="I100691">
        <v>0</v>
      </c>
    </row>
    <row r="100692" spans="1:9" x14ac:dyDescent="0.25">
      <c r="A100692" s="1" t="s">
        <v>100699</v>
      </c>
      <c r="B100692">
        <v>20.899999999999991</v>
      </c>
      <c r="C100692">
        <v>2.4884839851599763</v>
      </c>
      <c r="D100692">
        <v>1.3506303372265753</v>
      </c>
      <c r="E100692">
        <v>1.1378536479334009</v>
      </c>
      <c r="F100692">
        <v>-0.10852910054698039</v>
      </c>
      <c r="G100692">
        <v>20.800000000000026</v>
      </c>
      <c r="H100692">
        <v>78125000</v>
      </c>
      <c r="I100692">
        <v>0</v>
      </c>
    </row>
    <row r="100693" spans="1:9" x14ac:dyDescent="0.25">
      <c r="A100693" s="1" t="s">
        <v>100700</v>
      </c>
      <c r="B100693">
        <v>20.999999999999986</v>
      </c>
      <c r="C100693">
        <v>2.5676155471909747</v>
      </c>
      <c r="D100693">
        <v>1.3935152968502726</v>
      </c>
      <c r="E100693">
        <v>1.1741002503407021</v>
      </c>
      <c r="F100693">
        <v>-0.11437412504665057</v>
      </c>
      <c r="G100693">
        <v>20.900000000000027</v>
      </c>
      <c r="H100693">
        <v>78125000</v>
      </c>
      <c r="I100693">
        <v>0</v>
      </c>
    </row>
    <row r="100694" spans="1:9" x14ac:dyDescent="0.25">
      <c r="A100694" s="1" t="s">
        <v>100701</v>
      </c>
      <c r="B100694">
        <v>20.7</v>
      </c>
      <c r="C100694">
        <v>1.8121005048761343</v>
      </c>
      <c r="D100694">
        <v>1.0111498070039486</v>
      </c>
      <c r="E100694">
        <v>0.80095069787218565</v>
      </c>
      <c r="F100694">
        <v>-7.9693890911728182E-2</v>
      </c>
      <c r="G100694">
        <v>20.600000000000023</v>
      </c>
      <c r="H100694">
        <v>62500000</v>
      </c>
      <c r="I100694">
        <v>0</v>
      </c>
    </row>
    <row r="100695" spans="1:9" x14ac:dyDescent="0.25">
      <c r="A100695" s="1" t="s">
        <v>100702</v>
      </c>
      <c r="B100695">
        <v>20.699999999999989</v>
      </c>
      <c r="C100695">
        <v>1.8632784802981726</v>
      </c>
      <c r="D100695">
        <v>1.04025506245666</v>
      </c>
      <c r="E100695">
        <v>0.82302341784151256</v>
      </c>
      <c r="F100695">
        <v>-7.7764697785413617E-2</v>
      </c>
      <c r="G100695">
        <v>20.600000000000023</v>
      </c>
      <c r="H100695">
        <v>62500000</v>
      </c>
      <c r="I100695">
        <v>0</v>
      </c>
    </row>
    <row r="100696" spans="1:9" x14ac:dyDescent="0.25">
      <c r="A100696" s="1" t="s">
        <v>100703</v>
      </c>
      <c r="B100696">
        <v>20.499999999999979</v>
      </c>
      <c r="C100696">
        <v>1.6241518659013576</v>
      </c>
      <c r="D100696">
        <v>0.91247957049006612</v>
      </c>
      <c r="E100696">
        <v>0.71167229541129151</v>
      </c>
      <c r="F100696">
        <v>-0.13395225405020028</v>
      </c>
      <c r="G100696">
        <v>20.40000000000002</v>
      </c>
      <c r="H100696">
        <v>78125000</v>
      </c>
      <c r="I100696">
        <v>0</v>
      </c>
    </row>
    <row r="100697" spans="1:9" x14ac:dyDescent="0.25">
      <c r="A100697" s="1" t="s">
        <v>100704</v>
      </c>
      <c r="B100697">
        <v>20.599999999999991</v>
      </c>
      <c r="C100697">
        <v>1.6968636411973277</v>
      </c>
      <c r="D100697">
        <v>0.95222424309860099</v>
      </c>
      <c r="E100697">
        <v>0.7446393980987267</v>
      </c>
      <c r="F100697">
        <v>-0.13330803315385209</v>
      </c>
      <c r="G100697">
        <v>20.500000000000021</v>
      </c>
      <c r="H100697">
        <v>93750000</v>
      </c>
      <c r="I100697">
        <v>0</v>
      </c>
    </row>
    <row r="100698" spans="1:9" x14ac:dyDescent="0.25">
      <c r="A100698" s="1" t="s">
        <v>100705</v>
      </c>
      <c r="B100698">
        <v>22.087036513437351</v>
      </c>
      <c r="C100698">
        <v>5.2864728737794611</v>
      </c>
      <c r="D100698">
        <v>2.4844997670757865</v>
      </c>
      <c r="E100698">
        <v>2.8019731067036724</v>
      </c>
      <c r="F100698">
        <v>-0.84224811308401737</v>
      </c>
      <c r="G100698">
        <v>22.100000000000044</v>
      </c>
      <c r="H100698">
        <v>46875000</v>
      </c>
      <c r="I100698">
        <v>0</v>
      </c>
    </row>
    <row r="100699" spans="1:9" x14ac:dyDescent="0.25">
      <c r="A100699" s="1" t="s">
        <v>100706</v>
      </c>
      <c r="B100699">
        <v>22.099999999999991</v>
      </c>
      <c r="C100699">
        <v>4.8493730116317071</v>
      </c>
      <c r="D100699">
        <v>2.262620173004402</v>
      </c>
      <c r="E100699">
        <v>2.5867528386273073</v>
      </c>
      <c r="F100699">
        <v>1</v>
      </c>
      <c r="G100699">
        <v>22.000000000000043</v>
      </c>
      <c r="H100699">
        <v>109375000</v>
      </c>
      <c r="I100699">
        <v>0</v>
      </c>
    </row>
    <row r="100700" spans="1:9" x14ac:dyDescent="0.25">
      <c r="A100700" s="1" t="s">
        <v>100707</v>
      </c>
      <c r="B100700">
        <v>20.799999999999994</v>
      </c>
      <c r="C100700">
        <v>3.4334795608747033</v>
      </c>
      <c r="D100700">
        <v>1.8054044470643991</v>
      </c>
      <c r="E100700">
        <v>1.6280751138103042</v>
      </c>
      <c r="F100700">
        <v>-0.67161739771116569</v>
      </c>
      <c r="G100700">
        <v>20.700000000000024</v>
      </c>
      <c r="H100700">
        <v>46875000</v>
      </c>
      <c r="I100700">
        <v>0</v>
      </c>
    </row>
    <row r="100701" spans="1:9" x14ac:dyDescent="0.25">
      <c r="A100701" s="1" t="s">
        <v>100708</v>
      </c>
      <c r="B100701">
        <v>20.79999999999999</v>
      </c>
      <c r="C100701">
        <v>3.3510777946178441</v>
      </c>
      <c r="D100701">
        <v>1.7655740614122766</v>
      </c>
      <c r="E100701">
        <v>1.5855037332055675</v>
      </c>
      <c r="F100701">
        <v>-0.99284808622952658</v>
      </c>
      <c r="G100701">
        <v>20.700000000000024</v>
      </c>
      <c r="H100701">
        <v>62500000</v>
      </c>
      <c r="I100701">
        <v>0</v>
      </c>
    </row>
    <row r="100702" spans="1:9" x14ac:dyDescent="0.25">
      <c r="A100702" s="1" t="s">
        <v>100709</v>
      </c>
      <c r="B100702">
        <v>20.599999999999977</v>
      </c>
      <c r="C100702">
        <v>2.1891100053079908</v>
      </c>
      <c r="D100702">
        <v>1.1819979562754281</v>
      </c>
      <c r="E100702">
        <v>1.0071120490325627</v>
      </c>
      <c r="F100702">
        <v>-0.29023720502313077</v>
      </c>
      <c r="G100702">
        <v>20.500000000000021</v>
      </c>
      <c r="H100702">
        <v>78125000</v>
      </c>
      <c r="I100702">
        <v>0</v>
      </c>
    </row>
    <row r="100703" spans="1:9" x14ac:dyDescent="0.25">
      <c r="A100703" s="1" t="s">
        <v>100710</v>
      </c>
      <c r="B100703">
        <v>20.599999999999998</v>
      </c>
      <c r="C100703">
        <v>2.186215083182335</v>
      </c>
      <c r="D100703">
        <v>1.1820578910823687</v>
      </c>
      <c r="E100703">
        <v>1.0041571920999663</v>
      </c>
      <c r="F100703">
        <v>-0.27638080088013028</v>
      </c>
      <c r="G100703">
        <v>20.500000000000021</v>
      </c>
      <c r="H100703">
        <v>62500000</v>
      </c>
      <c r="I100703">
        <v>0</v>
      </c>
    </row>
    <row r="100704" spans="1:9" x14ac:dyDescent="0.25">
      <c r="A100704" s="1" t="s">
        <v>100711</v>
      </c>
      <c r="B100704">
        <v>20.900000000000002</v>
      </c>
      <c r="C100704">
        <v>2.3512158811637471</v>
      </c>
      <c r="D100704">
        <v>1.2823956244319472</v>
      </c>
      <c r="E100704">
        <v>1.0688202567317999</v>
      </c>
      <c r="F100704">
        <v>-0.29737244401439744</v>
      </c>
      <c r="G100704">
        <v>20.800000000000026</v>
      </c>
      <c r="H100704">
        <v>62500000</v>
      </c>
      <c r="I100704">
        <v>0</v>
      </c>
    </row>
    <row r="100705" spans="1:9" x14ac:dyDescent="0.25">
      <c r="A100705" s="1" t="s">
        <v>100712</v>
      </c>
      <c r="B100705">
        <v>20.899999999999991</v>
      </c>
      <c r="C100705">
        <v>2.3693531443066447</v>
      </c>
      <c r="D100705">
        <v>1.2947316480605431</v>
      </c>
      <c r="E100705">
        <v>1.0746214962461016</v>
      </c>
      <c r="F100705">
        <v>-0.29974025662297477</v>
      </c>
      <c r="G100705">
        <v>20.800000000000026</v>
      </c>
      <c r="H100705">
        <v>62500000</v>
      </c>
      <c r="I100705">
        <v>0</v>
      </c>
    </row>
    <row r="100706" spans="1:9" x14ac:dyDescent="0.25">
      <c r="A100706" s="1" t="s">
        <v>100713</v>
      </c>
      <c r="B100706">
        <v>23.526607515015538</v>
      </c>
      <c r="C100706">
        <v>20.60581127654541</v>
      </c>
      <c r="D100706">
        <v>10.344253317313601</v>
      </c>
      <c r="E100706">
        <v>10.261557959231794</v>
      </c>
      <c r="F100706">
        <v>0.5</v>
      </c>
      <c r="G100706">
        <v>0</v>
      </c>
      <c r="H100706">
        <v>265625000</v>
      </c>
      <c r="I100706">
        <v>0</v>
      </c>
    </row>
    <row r="100707" spans="1:9" x14ac:dyDescent="0.25">
      <c r="A100707" s="1" t="s">
        <v>100714</v>
      </c>
      <c r="B100707">
        <v>23.644407984596775</v>
      </c>
      <c r="C100707">
        <v>22.9455113699556</v>
      </c>
      <c r="D100707">
        <v>9.9727683464675501</v>
      </c>
      <c r="E100707">
        <v>12.972743023488057</v>
      </c>
      <c r="F100707">
        <v>-0.84106162536321882</v>
      </c>
      <c r="G100707">
        <v>0</v>
      </c>
      <c r="H100707">
        <v>171875000</v>
      </c>
      <c r="I100707">
        <v>0</v>
      </c>
    </row>
    <row r="100708" spans="1:9" x14ac:dyDescent="0.25">
      <c r="A100708" s="1" t="s">
        <v>100715</v>
      </c>
      <c r="B100708">
        <v>21.699999999999974</v>
      </c>
      <c r="C100708">
        <v>2.950111203911983</v>
      </c>
      <c r="D100708">
        <v>1.8243272499606729</v>
      </c>
      <c r="E100708">
        <v>1.1257839539513101</v>
      </c>
      <c r="F100708">
        <v>-0.17751595535376508</v>
      </c>
      <c r="G100708">
        <v>21.600000000000037</v>
      </c>
      <c r="H100708">
        <v>62500000</v>
      </c>
      <c r="I100708">
        <v>0</v>
      </c>
    </row>
    <row r="100709" spans="1:9" x14ac:dyDescent="0.25">
      <c r="A100709" s="1" t="s">
        <v>100716</v>
      </c>
      <c r="B100709">
        <v>21.699999999999964</v>
      </c>
      <c r="C100709">
        <v>3.0469039084613621</v>
      </c>
      <c r="D100709">
        <v>1.88100550375191</v>
      </c>
      <c r="E100709">
        <v>1.1658984047094521</v>
      </c>
      <c r="F100709">
        <v>-0.15481655421585572</v>
      </c>
      <c r="G100709">
        <v>21.600000000000037</v>
      </c>
      <c r="H100709">
        <v>109375000</v>
      </c>
      <c r="I100709">
        <v>0</v>
      </c>
    </row>
    <row r="100710" spans="1:9" x14ac:dyDescent="0.25">
      <c r="A100710" s="1" t="s">
        <v>100717</v>
      </c>
      <c r="B100710">
        <v>21.399999999999981</v>
      </c>
      <c r="C100710">
        <v>2.8460795354082435</v>
      </c>
      <c r="D100710">
        <v>1.7887473958067326</v>
      </c>
      <c r="E100710">
        <v>1.057332139601511</v>
      </c>
      <c r="F100710">
        <v>-0.27536512094842092</v>
      </c>
      <c r="G100710">
        <v>21.300000000000033</v>
      </c>
      <c r="H100710">
        <v>46875000</v>
      </c>
      <c r="I100710">
        <v>0</v>
      </c>
    </row>
    <row r="100711" spans="1:9" x14ac:dyDescent="0.25">
      <c r="A100711" s="1" t="s">
        <v>100718</v>
      </c>
      <c r="B100711">
        <v>21.499999999999979</v>
      </c>
      <c r="C100711">
        <v>2.9343151772277123</v>
      </c>
      <c r="D100711">
        <v>1.8431992843514116</v>
      </c>
      <c r="E100711">
        <v>1.0911158928763007</v>
      </c>
      <c r="F100711">
        <v>-0.26776438889824927</v>
      </c>
      <c r="G100711">
        <v>21.400000000000034</v>
      </c>
      <c r="H100711">
        <v>46875000</v>
      </c>
      <c r="I100711">
        <v>0</v>
      </c>
    </row>
    <row r="100712" spans="1:9" x14ac:dyDescent="0.25">
      <c r="A100712" s="1" t="s">
        <v>100719</v>
      </c>
      <c r="B100712">
        <v>21.39999999999997</v>
      </c>
      <c r="C100712">
        <v>4.9282153276015457</v>
      </c>
      <c r="D100712">
        <v>2.8418272975080598</v>
      </c>
      <c r="E100712">
        <v>2.0863880300934849</v>
      </c>
      <c r="F100712">
        <v>-1</v>
      </c>
      <c r="G100712">
        <v>21.300000000000033</v>
      </c>
      <c r="H100712">
        <v>62500000</v>
      </c>
      <c r="I100712">
        <v>0</v>
      </c>
    </row>
    <row r="100713" spans="1:9" x14ac:dyDescent="0.25">
      <c r="A100713" s="1" t="s">
        <v>100720</v>
      </c>
      <c r="B100713">
        <v>21.39999999999997</v>
      </c>
      <c r="C100713">
        <v>3.608499289015922</v>
      </c>
      <c r="D100713">
        <v>2.194040784538732</v>
      </c>
      <c r="E100713">
        <v>1.41445850447719</v>
      </c>
      <c r="F100713">
        <v>-0.80751358638331538</v>
      </c>
      <c r="G100713">
        <v>21.300000000000033</v>
      </c>
      <c r="H100713">
        <v>31250000</v>
      </c>
      <c r="I100713">
        <v>0</v>
      </c>
    </row>
    <row r="100714" spans="1:9" x14ac:dyDescent="0.25">
      <c r="A100714" s="1" t="s">
        <v>100721</v>
      </c>
      <c r="B100714">
        <v>21.799999999999979</v>
      </c>
      <c r="C100714">
        <v>3.1282564506079646</v>
      </c>
      <c r="D100714">
        <v>1.2113262549355195</v>
      </c>
      <c r="E100714">
        <v>1.9169301956724452</v>
      </c>
      <c r="F100714">
        <v>0.19285079162237473</v>
      </c>
      <c r="G100714">
        <v>21.700000000000038</v>
      </c>
      <c r="H100714">
        <v>78125000</v>
      </c>
      <c r="I100714">
        <v>0</v>
      </c>
    </row>
    <row r="100715" spans="1:9" x14ac:dyDescent="0.25">
      <c r="A100715" s="1" t="s">
        <v>100722</v>
      </c>
      <c r="B100715">
        <v>21.79999999999999</v>
      </c>
      <c r="C100715">
        <v>3.2208099617672019</v>
      </c>
      <c r="D100715">
        <v>1.2494107484298116</v>
      </c>
      <c r="E100715">
        <v>1.9713992133373903</v>
      </c>
      <c r="F100715">
        <v>0.16532615961510411</v>
      </c>
      <c r="G100715">
        <v>21.700000000000038</v>
      </c>
      <c r="H100715">
        <v>62500000</v>
      </c>
      <c r="I100715">
        <v>0</v>
      </c>
    </row>
    <row r="100716" spans="1:9" x14ac:dyDescent="0.25">
      <c r="A100716" s="1" t="s">
        <v>100723</v>
      </c>
      <c r="B100716">
        <v>21.59999999999998</v>
      </c>
      <c r="C100716">
        <v>2.9110829109851095</v>
      </c>
      <c r="D100716">
        <v>1.0846349963505779</v>
      </c>
      <c r="E100716">
        <v>1.8264479146345316</v>
      </c>
      <c r="F100716">
        <v>0.28180971259424226</v>
      </c>
      <c r="G100716">
        <v>21.500000000000036</v>
      </c>
      <c r="H100716">
        <v>78125000</v>
      </c>
      <c r="I100716">
        <v>0</v>
      </c>
    </row>
    <row r="100717" spans="1:9" x14ac:dyDescent="0.25">
      <c r="A100717" s="1" t="s">
        <v>100724</v>
      </c>
      <c r="B100717">
        <v>21.599999999999987</v>
      </c>
      <c r="C100717">
        <v>2.9658591376086005</v>
      </c>
      <c r="D100717">
        <v>1.1022105120882584</v>
      </c>
      <c r="E100717">
        <v>1.8636486255203422</v>
      </c>
      <c r="F100717">
        <v>0.26600778571101547</v>
      </c>
      <c r="G100717">
        <v>21.500000000000036</v>
      </c>
      <c r="H100717">
        <v>62500000</v>
      </c>
      <c r="I100717">
        <v>0</v>
      </c>
    </row>
    <row r="100718" spans="1:9" x14ac:dyDescent="0.25">
      <c r="A100718" s="1" t="s">
        <v>100725</v>
      </c>
      <c r="B100718">
        <v>21.499999999999982</v>
      </c>
      <c r="C100718">
        <v>4.2560200480592556</v>
      </c>
      <c r="D100718">
        <v>1.743473354566961</v>
      </c>
      <c r="E100718">
        <v>2.5125466934922951</v>
      </c>
      <c r="F100718">
        <v>1</v>
      </c>
      <c r="G100718">
        <v>21.400000000000034</v>
      </c>
      <c r="H100718">
        <v>46875000</v>
      </c>
      <c r="I100718">
        <v>0</v>
      </c>
    </row>
    <row r="100719" spans="1:9" x14ac:dyDescent="0.25">
      <c r="A100719" s="1" t="s">
        <v>100726</v>
      </c>
      <c r="B100719">
        <v>21.499999999999972</v>
      </c>
      <c r="C100719">
        <v>4.5141851137712612</v>
      </c>
      <c r="D100719">
        <v>1.8609280047276231</v>
      </c>
      <c r="E100719">
        <v>2.6532571090436381</v>
      </c>
      <c r="F100719">
        <v>0.66430287487376205</v>
      </c>
      <c r="G100719">
        <v>21.400000000000034</v>
      </c>
      <c r="H100719">
        <v>78125000</v>
      </c>
      <c r="I100719">
        <v>0</v>
      </c>
    </row>
    <row r="100720" spans="1:9" x14ac:dyDescent="0.25">
      <c r="A100720" s="1" t="s">
        <v>100727</v>
      </c>
      <c r="B100720">
        <v>21.864457915636873</v>
      </c>
      <c r="C100720">
        <v>5.732133987047753</v>
      </c>
      <c r="D100720">
        <v>3.233398120307255</v>
      </c>
      <c r="E100720">
        <v>2.4987358667404962</v>
      </c>
      <c r="F100720">
        <v>0.67011515988395232</v>
      </c>
      <c r="G100720">
        <v>21.900000000000041</v>
      </c>
      <c r="H100720">
        <v>62500000</v>
      </c>
      <c r="I100720">
        <v>0</v>
      </c>
    </row>
    <row r="100721" spans="1:9" x14ac:dyDescent="0.25">
      <c r="A100721" s="1" t="s">
        <v>100728</v>
      </c>
      <c r="B100721">
        <v>21.97549526958397</v>
      </c>
      <c r="C100721">
        <v>6.9394153472404296</v>
      </c>
      <c r="D100721">
        <v>3.84655808058747</v>
      </c>
      <c r="E100721">
        <v>3.0928572666529592</v>
      </c>
      <c r="F100721">
        <v>0.78024409866300903</v>
      </c>
      <c r="G100721">
        <v>22.000000000000043</v>
      </c>
      <c r="H100721">
        <v>62500000</v>
      </c>
      <c r="I100721">
        <v>0</v>
      </c>
    </row>
    <row r="100722" spans="1:9" x14ac:dyDescent="0.25">
      <c r="A100722" s="1" t="s">
        <v>100729</v>
      </c>
      <c r="B100722">
        <v>22.973848022636101</v>
      </c>
      <c r="C100722">
        <v>25.600841496295075</v>
      </c>
      <c r="D100722">
        <v>12.83774933733566</v>
      </c>
      <c r="E100722">
        <v>12.763092158959449</v>
      </c>
      <c r="F100722">
        <v>-0.9817653045618675</v>
      </c>
      <c r="G100722">
        <v>0</v>
      </c>
      <c r="H100722">
        <v>234375000</v>
      </c>
      <c r="I100722">
        <v>0</v>
      </c>
    </row>
    <row r="100723" spans="1:9" x14ac:dyDescent="0.25">
      <c r="A100723" s="1" t="s">
        <v>100730</v>
      </c>
      <c r="B100723">
        <v>24.72979911067489</v>
      </c>
      <c r="C100723">
        <v>27.121164827209107</v>
      </c>
      <c r="D100723">
        <v>12.049692043428635</v>
      </c>
      <c r="E100723">
        <v>15.071472783780456</v>
      </c>
      <c r="F100723">
        <v>-0.84511891842574638</v>
      </c>
      <c r="G100723">
        <v>0</v>
      </c>
      <c r="H100723">
        <v>296875000</v>
      </c>
      <c r="I100723">
        <v>0</v>
      </c>
    </row>
    <row r="100724" spans="1:9" x14ac:dyDescent="0.25">
      <c r="A100724" s="1" t="s">
        <v>100731</v>
      </c>
      <c r="B100724">
        <v>22.499999999999964</v>
      </c>
      <c r="C100724">
        <v>7.8195993365206542</v>
      </c>
      <c r="D100724">
        <v>4.3095698071451229</v>
      </c>
      <c r="E100724">
        <v>3.510029529375533</v>
      </c>
      <c r="F100724">
        <v>-1</v>
      </c>
      <c r="G100724">
        <v>22.400000000000048</v>
      </c>
      <c r="H100724">
        <v>78125000</v>
      </c>
      <c r="I100724">
        <v>0</v>
      </c>
    </row>
    <row r="100725" spans="1:9" x14ac:dyDescent="0.25">
      <c r="A100725" s="1" t="s">
        <v>100732</v>
      </c>
      <c r="B100725">
        <v>22.399999999999995</v>
      </c>
      <c r="C100725">
        <v>4.2398019957995494</v>
      </c>
      <c r="D100725">
        <v>2.5284136847765946</v>
      </c>
      <c r="E100725">
        <v>1.711388311022958</v>
      </c>
      <c r="F100725">
        <v>-1</v>
      </c>
      <c r="G100725">
        <v>22.300000000000047</v>
      </c>
      <c r="H100725">
        <v>62500000</v>
      </c>
      <c r="I100725">
        <v>0</v>
      </c>
    </row>
    <row r="100726" spans="1:9" x14ac:dyDescent="0.25">
      <c r="A100726" s="1" t="s">
        <v>100733</v>
      </c>
      <c r="B100726">
        <v>20.999999999999975</v>
      </c>
      <c r="C100726">
        <v>3.5994239714186023</v>
      </c>
      <c r="D100726">
        <v>1.5517340841100986</v>
      </c>
      <c r="E100726">
        <v>2.0476898873085037</v>
      </c>
      <c r="F100726">
        <v>0.99358660279021294</v>
      </c>
      <c r="G100726">
        <v>20.900000000000027</v>
      </c>
      <c r="H100726">
        <v>46875000</v>
      </c>
      <c r="I100726">
        <v>0</v>
      </c>
    </row>
    <row r="100727" spans="1:9" x14ac:dyDescent="0.25">
      <c r="A100727" s="1" t="s">
        <v>100734</v>
      </c>
      <c r="B100727">
        <v>20.999999999999972</v>
      </c>
      <c r="C100727">
        <v>3.7431510974732354</v>
      </c>
      <c r="D100727">
        <v>1.6174710371855978</v>
      </c>
      <c r="E100727">
        <v>2.1256800602876376</v>
      </c>
      <c r="F100727">
        <v>1</v>
      </c>
      <c r="G100727">
        <v>20.900000000000027</v>
      </c>
      <c r="H100727">
        <v>62500000</v>
      </c>
      <c r="I100727">
        <v>0</v>
      </c>
    </row>
    <row r="100728" spans="1:9" x14ac:dyDescent="0.25">
      <c r="A100728" s="1" t="s">
        <v>100735</v>
      </c>
      <c r="B100728">
        <v>20.799999999999983</v>
      </c>
      <c r="C100728">
        <v>2.5398850176062342</v>
      </c>
      <c r="D100728">
        <v>1.0220579916197075</v>
      </c>
      <c r="E100728">
        <v>1.5178270259865267</v>
      </c>
      <c r="F100728">
        <v>0.30788337294960888</v>
      </c>
      <c r="G100728">
        <v>20.700000000000024</v>
      </c>
      <c r="H100728">
        <v>31250000</v>
      </c>
      <c r="I100728">
        <v>0</v>
      </c>
    </row>
    <row r="100729" spans="1:9" x14ac:dyDescent="0.25">
      <c r="A100729" s="1" t="s">
        <v>100736</v>
      </c>
      <c r="B100729">
        <v>20.799999999999947</v>
      </c>
      <c r="C100729">
        <v>2.5415345165182663</v>
      </c>
      <c r="D100729">
        <v>1.0164272846442772</v>
      </c>
      <c r="E100729">
        <v>1.5251072318739891</v>
      </c>
      <c r="F100729">
        <v>0.27817979524543412</v>
      </c>
      <c r="G100729">
        <v>20.700000000000024</v>
      </c>
      <c r="H100729">
        <v>78125000</v>
      </c>
      <c r="I100729">
        <v>0</v>
      </c>
    </row>
    <row r="100730" spans="1:9" x14ac:dyDescent="0.25">
      <c r="A100730" s="1" t="s">
        <v>100737</v>
      </c>
      <c r="B100730">
        <v>21.299999999999955</v>
      </c>
      <c r="C100730">
        <v>3.0326114604025545</v>
      </c>
      <c r="D100730">
        <v>1.2195615381037941</v>
      </c>
      <c r="E100730">
        <v>1.8130499222987604</v>
      </c>
      <c r="F100730">
        <v>0.14008650702661285</v>
      </c>
      <c r="G100730">
        <v>21.200000000000031</v>
      </c>
      <c r="H100730">
        <v>62500000</v>
      </c>
      <c r="I100730">
        <v>0</v>
      </c>
    </row>
    <row r="100731" spans="1:9" x14ac:dyDescent="0.25">
      <c r="A100731" s="1" t="s">
        <v>100738</v>
      </c>
      <c r="B100731">
        <v>21.299999999999951</v>
      </c>
      <c r="C100731">
        <v>3.1270731481538485</v>
      </c>
      <c r="D100731">
        <v>1.2571679815289185</v>
      </c>
      <c r="E100731">
        <v>1.86990516662493</v>
      </c>
      <c r="F100731">
        <v>0.14926356974223687</v>
      </c>
      <c r="G100731">
        <v>21.200000000000031</v>
      </c>
      <c r="H100731">
        <v>31250000</v>
      </c>
      <c r="I100731">
        <v>0</v>
      </c>
    </row>
    <row r="100732" spans="1:9" x14ac:dyDescent="0.25">
      <c r="A100732" s="1" t="s">
        <v>100739</v>
      </c>
      <c r="B100732">
        <v>20.999999999999982</v>
      </c>
      <c r="C100732">
        <v>2.3678061589910193</v>
      </c>
      <c r="D100732">
        <v>0.87138876196325654</v>
      </c>
      <c r="E100732">
        <v>1.4964173970277628</v>
      </c>
      <c r="F100732">
        <v>8.4150106388582557E-2</v>
      </c>
      <c r="G100732">
        <v>20.900000000000027</v>
      </c>
      <c r="H100732">
        <v>62500000</v>
      </c>
      <c r="I100732">
        <v>0</v>
      </c>
    </row>
    <row r="100733" spans="1:9" x14ac:dyDescent="0.25">
      <c r="A100733" s="1" t="s">
        <v>100740</v>
      </c>
      <c r="B100733">
        <v>21.099999999999977</v>
      </c>
      <c r="C100733">
        <v>2.4339789323122445</v>
      </c>
      <c r="D100733">
        <v>0.89204136192911676</v>
      </c>
      <c r="E100733">
        <v>1.5419375703831277</v>
      </c>
      <c r="F100733">
        <v>7.6656403602683998E-2</v>
      </c>
      <c r="G100733">
        <v>21.000000000000028</v>
      </c>
      <c r="H100733">
        <v>62500000</v>
      </c>
      <c r="I100733">
        <v>0</v>
      </c>
    </row>
    <row r="100734" spans="1:9" x14ac:dyDescent="0.25">
      <c r="A100734" s="1" t="s">
        <v>100741</v>
      </c>
      <c r="B100734">
        <v>20.799999999999965</v>
      </c>
      <c r="C100734">
        <v>2.0823907340987535</v>
      </c>
      <c r="D100734">
        <v>0.71869072495065822</v>
      </c>
      <c r="E100734">
        <v>1.3637000091480953</v>
      </c>
      <c r="F100734">
        <v>0.13355160809102351</v>
      </c>
      <c r="G100734">
        <v>20.700000000000024</v>
      </c>
      <c r="H100734">
        <v>62500000</v>
      </c>
      <c r="I100734">
        <v>0</v>
      </c>
    </row>
    <row r="100735" spans="1:9" x14ac:dyDescent="0.25">
      <c r="A100735" s="1" t="s">
        <v>100742</v>
      </c>
      <c r="B100735">
        <v>20.899999999999963</v>
      </c>
      <c r="C100735">
        <v>2.2024729760586172</v>
      </c>
      <c r="D100735">
        <v>0.76336737538420252</v>
      </c>
      <c r="E100735">
        <v>1.4391056006744147</v>
      </c>
      <c r="F100735">
        <v>0.13507743057002308</v>
      </c>
      <c r="G100735">
        <v>20.800000000000026</v>
      </c>
      <c r="H100735">
        <v>46875000</v>
      </c>
      <c r="I100735">
        <v>0</v>
      </c>
    </row>
    <row r="100736" spans="1:9" x14ac:dyDescent="0.25">
      <c r="A100736" s="1" t="s">
        <v>100743</v>
      </c>
      <c r="B100736">
        <v>21.199999999999974</v>
      </c>
      <c r="C100736">
        <v>2.9094431914847787</v>
      </c>
      <c r="D100736">
        <v>1.1430021916960236</v>
      </c>
      <c r="E100736">
        <v>1.7664409997887551</v>
      </c>
      <c r="F100736">
        <v>0.38666787734337316</v>
      </c>
      <c r="G100736">
        <v>21.10000000000003</v>
      </c>
      <c r="H100736">
        <v>46875000</v>
      </c>
      <c r="I100736">
        <v>0</v>
      </c>
    </row>
    <row r="100737" spans="1:9" x14ac:dyDescent="0.25">
      <c r="A100737" s="1" t="s">
        <v>100744</v>
      </c>
      <c r="B100737">
        <v>21.199999999999978</v>
      </c>
      <c r="C100737">
        <v>2.9479594753487004</v>
      </c>
      <c r="D100737">
        <v>1.1492760601969216</v>
      </c>
      <c r="E100737">
        <v>1.7986834151517788</v>
      </c>
      <c r="F100737">
        <v>0.3911400376529528</v>
      </c>
      <c r="G100737">
        <v>21.10000000000003</v>
      </c>
      <c r="H100737">
        <v>46875000</v>
      </c>
      <c r="I100737">
        <v>0</v>
      </c>
    </row>
    <row r="100738" spans="1:9" x14ac:dyDescent="0.25">
      <c r="A100738" s="1" t="s">
        <v>100745</v>
      </c>
      <c r="B100738">
        <v>24.561807285246715</v>
      </c>
      <c r="C100738">
        <v>26.559488956017269</v>
      </c>
      <c r="D100738">
        <v>14.857164337658707</v>
      </c>
      <c r="E100738">
        <v>11.702324618358537</v>
      </c>
      <c r="F100738">
        <v>0.63548282632400444</v>
      </c>
      <c r="G100738">
        <v>0</v>
      </c>
      <c r="H100738">
        <v>234375000</v>
      </c>
      <c r="I100738">
        <v>0</v>
      </c>
    </row>
    <row r="100739" spans="1:9" x14ac:dyDescent="0.25">
      <c r="A100739" s="1" t="s">
        <v>100746</v>
      </c>
      <c r="B100739">
        <v>22.829228601466522</v>
      </c>
      <c r="C100739">
        <v>20.885902835716045</v>
      </c>
      <c r="D100739">
        <v>11.932580530366296</v>
      </c>
      <c r="E100739">
        <v>8.9533223053497686</v>
      </c>
      <c r="F100739">
        <v>0.65945433892249294</v>
      </c>
      <c r="G100739">
        <v>0</v>
      </c>
      <c r="H100739">
        <v>203125000</v>
      </c>
      <c r="I100739">
        <v>0</v>
      </c>
    </row>
    <row r="100740" spans="1:9" x14ac:dyDescent="0.25">
      <c r="A100740" s="1" t="s">
        <v>100747</v>
      </c>
      <c r="B100740">
        <v>21.09999999999998</v>
      </c>
      <c r="C100740">
        <v>2.8604956773897277</v>
      </c>
      <c r="D100740">
        <v>1.7218470823353527</v>
      </c>
      <c r="E100740">
        <v>1.138648595054375</v>
      </c>
      <c r="F100740">
        <v>-0.10890632940398293</v>
      </c>
      <c r="G100740">
        <v>21.000000000000028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1.19999999999995</v>
      </c>
      <c r="C100741">
        <v>2.9538782548067215</v>
      </c>
      <c r="D100741">
        <v>1.7785961052341639</v>
      </c>
      <c r="E100741">
        <v>1.1752821495725576</v>
      </c>
      <c r="F100741">
        <v>-0.11895053617123619</v>
      </c>
      <c r="G100741">
        <v>21.10000000000003</v>
      </c>
      <c r="H100741">
        <v>78125000</v>
      </c>
      <c r="I100741">
        <v>0</v>
      </c>
    </row>
    <row r="100742" spans="1:9" x14ac:dyDescent="0.25">
      <c r="A100742" s="1" t="s">
        <v>100749</v>
      </c>
      <c r="B100742">
        <v>20.899999999999952</v>
      </c>
      <c r="C100742">
        <v>2.1896032099115139</v>
      </c>
      <c r="D100742">
        <v>1.4008219918423301</v>
      </c>
      <c r="E100742">
        <v>0.78878121806918378</v>
      </c>
      <c r="F100742">
        <v>-7.8035025443244699E-2</v>
      </c>
      <c r="G100742">
        <v>20.800000000000026</v>
      </c>
      <c r="H100742">
        <v>78125000</v>
      </c>
      <c r="I100742">
        <v>0</v>
      </c>
    </row>
    <row r="100743" spans="1:9" x14ac:dyDescent="0.25">
      <c r="A100743" s="1" t="s">
        <v>100750</v>
      </c>
      <c r="B100743">
        <v>20.999999999999989</v>
      </c>
      <c r="C100743">
        <v>2.2682656215818016</v>
      </c>
      <c r="D100743">
        <v>1.4528882509660335</v>
      </c>
      <c r="E100743">
        <v>0.81537737061576809</v>
      </c>
      <c r="F100743">
        <v>-7.6144462284401637E-2</v>
      </c>
      <c r="G100743">
        <v>20.900000000000027</v>
      </c>
      <c r="H100743">
        <v>62500000</v>
      </c>
      <c r="I100743">
        <v>0</v>
      </c>
    </row>
    <row r="100744" spans="1:9" x14ac:dyDescent="0.25">
      <c r="A100744" s="1" t="s">
        <v>100751</v>
      </c>
      <c r="B100744">
        <v>20.799999999999962</v>
      </c>
      <c r="C100744">
        <v>2.0482587499113976</v>
      </c>
      <c r="D100744">
        <v>1.3387061303379042</v>
      </c>
      <c r="E100744">
        <v>0.70955261957349336</v>
      </c>
      <c r="F100744">
        <v>-0.13229312770861146</v>
      </c>
      <c r="G100744">
        <v>20.700000000000024</v>
      </c>
      <c r="H100744">
        <v>78125000</v>
      </c>
      <c r="I100744">
        <v>0</v>
      </c>
    </row>
    <row r="100745" spans="1:9" x14ac:dyDescent="0.25">
      <c r="A100745" s="1" t="s">
        <v>100752</v>
      </c>
      <c r="B100745">
        <v>20.799999999999983</v>
      </c>
      <c r="C100745">
        <v>2.1585129179802687</v>
      </c>
      <c r="D100745">
        <v>1.4085851073065894</v>
      </c>
      <c r="E100745">
        <v>0.74992781067367931</v>
      </c>
      <c r="F100745">
        <v>-0.13186086365003957</v>
      </c>
      <c r="G100745">
        <v>20.700000000000024</v>
      </c>
      <c r="H100745">
        <v>78125000</v>
      </c>
      <c r="I100745">
        <v>0</v>
      </c>
    </row>
    <row r="100746" spans="1:9" x14ac:dyDescent="0.25">
      <c r="A100746" s="1" t="s">
        <v>100753</v>
      </c>
      <c r="B100746">
        <v>22.584913651674469</v>
      </c>
      <c r="C100746">
        <v>5.6421130207974191</v>
      </c>
      <c r="D100746">
        <v>2.4188717382020775</v>
      </c>
      <c r="E100746">
        <v>3.2232412825953425</v>
      </c>
      <c r="F100746">
        <v>-0.76135372362408482</v>
      </c>
      <c r="G100746">
        <v>22.600000000000051</v>
      </c>
      <c r="H100746">
        <v>62500000</v>
      </c>
      <c r="I100746">
        <v>0</v>
      </c>
    </row>
    <row r="100747" spans="1:9" x14ac:dyDescent="0.25">
      <c r="A100747" s="1" t="s">
        <v>100754</v>
      </c>
      <c r="B100747">
        <v>22.59999999999998</v>
      </c>
      <c r="C100747">
        <v>5.4496456879692046</v>
      </c>
      <c r="D100747">
        <v>2.3140320783687178</v>
      </c>
      <c r="E100747">
        <v>3.1356136096004832</v>
      </c>
      <c r="F100747">
        <v>1</v>
      </c>
      <c r="G100747">
        <v>22.50000000000005</v>
      </c>
      <c r="H100747">
        <v>62500000</v>
      </c>
      <c r="I100747">
        <v>0</v>
      </c>
    </row>
    <row r="100748" spans="1:9" x14ac:dyDescent="0.25">
      <c r="A100748" s="1" t="s">
        <v>100755</v>
      </c>
      <c r="B100748">
        <v>20.899999999999963</v>
      </c>
      <c r="C100748">
        <v>3.9731884513925215</v>
      </c>
      <c r="D100748">
        <v>2.2290053673430821</v>
      </c>
      <c r="E100748">
        <v>1.7441830840494394</v>
      </c>
      <c r="F100748">
        <v>-0.70782577844159356</v>
      </c>
      <c r="G100748">
        <v>20.800000000000026</v>
      </c>
      <c r="H100748">
        <v>62500000</v>
      </c>
      <c r="I100748">
        <v>0</v>
      </c>
    </row>
    <row r="100749" spans="1:9" x14ac:dyDescent="0.25">
      <c r="A100749" s="1" t="s">
        <v>100756</v>
      </c>
      <c r="B100749">
        <v>20.99999999999994</v>
      </c>
      <c r="C100749">
        <v>3.693507384690788</v>
      </c>
      <c r="D100749">
        <v>2.0954410846937206</v>
      </c>
      <c r="E100749">
        <v>1.5980662999970674</v>
      </c>
      <c r="F100749">
        <v>-0.99530595942769917</v>
      </c>
      <c r="G100749">
        <v>20.900000000000027</v>
      </c>
      <c r="H100749">
        <v>78125000</v>
      </c>
      <c r="I100749">
        <v>0</v>
      </c>
    </row>
    <row r="100750" spans="1:9" x14ac:dyDescent="0.25">
      <c r="A100750" s="1" t="s">
        <v>100757</v>
      </c>
      <c r="B100750">
        <v>20.799999999999979</v>
      </c>
      <c r="C100750">
        <v>2.4829030245765686</v>
      </c>
      <c r="D100750">
        <v>1.4817948301181278</v>
      </c>
      <c r="E100750">
        <v>1.0011081944584408</v>
      </c>
      <c r="F100750">
        <v>-0.29051230454170485</v>
      </c>
      <c r="G100750">
        <v>20.700000000000024</v>
      </c>
      <c r="H100750">
        <v>78125000</v>
      </c>
      <c r="I100750">
        <v>0</v>
      </c>
    </row>
    <row r="100751" spans="1:9" x14ac:dyDescent="0.25">
      <c r="A100751" s="1" t="s">
        <v>100758</v>
      </c>
      <c r="B100751">
        <v>20.799999999999958</v>
      </c>
      <c r="C100751">
        <v>2.4883105684493274</v>
      </c>
      <c r="D100751">
        <v>1.490841797582326</v>
      </c>
      <c r="E100751">
        <v>0.99746877086700136</v>
      </c>
      <c r="F100751">
        <v>-0.27806349829299881</v>
      </c>
      <c r="G100751">
        <v>20.700000000000024</v>
      </c>
      <c r="H100751">
        <v>15625000</v>
      </c>
      <c r="I100751">
        <v>0</v>
      </c>
    </row>
    <row r="100752" spans="1:9" x14ac:dyDescent="0.25">
      <c r="A100752" s="1" t="s">
        <v>100759</v>
      </c>
      <c r="B100752">
        <v>21.099999999999973</v>
      </c>
      <c r="C100752">
        <v>2.73948392427027</v>
      </c>
      <c r="D100752">
        <v>1.6784796919794882</v>
      </c>
      <c r="E100752">
        <v>1.0610042322907818</v>
      </c>
      <c r="F100752">
        <v>-0.29735734316884033</v>
      </c>
      <c r="G100752">
        <v>21.000000000000028</v>
      </c>
      <c r="H100752">
        <v>62500000</v>
      </c>
      <c r="I100752">
        <v>0</v>
      </c>
    </row>
    <row r="100753" spans="1:9" x14ac:dyDescent="0.25">
      <c r="A100753" s="1" t="s">
        <v>100760</v>
      </c>
      <c r="B100753">
        <v>21.099999999999952</v>
      </c>
      <c r="C100753">
        <v>2.7778544849406748</v>
      </c>
      <c r="D100753">
        <v>1.7110170301184113</v>
      </c>
      <c r="E100753">
        <v>1.0668374548222634</v>
      </c>
      <c r="F100753">
        <v>-0.29976902275449469</v>
      </c>
      <c r="G100753">
        <v>21.000000000000028</v>
      </c>
      <c r="H100753">
        <v>46875000</v>
      </c>
      <c r="I100753">
        <v>0</v>
      </c>
    </row>
    <row r="100754" spans="1:9" x14ac:dyDescent="0.25">
      <c r="A100754" s="1" t="s">
        <v>100761</v>
      </c>
      <c r="B100754">
        <v>28.00291500708061</v>
      </c>
      <c r="C100754">
        <v>23.288695107991643</v>
      </c>
      <c r="D100754">
        <v>11.687597207420978</v>
      </c>
      <c r="E100754">
        <v>11.601097900570688</v>
      </c>
      <c r="F100754">
        <v>0.59620306705631121</v>
      </c>
      <c r="G100754">
        <v>0</v>
      </c>
      <c r="H100754">
        <v>250000000</v>
      </c>
      <c r="I100754">
        <v>0</v>
      </c>
    </row>
    <row r="100755" spans="1:9" x14ac:dyDescent="0.25">
      <c r="A100755" s="1" t="s">
        <v>100762</v>
      </c>
      <c r="B100755">
        <v>28.349778686038448</v>
      </c>
      <c r="C100755">
        <v>28.862151062708314</v>
      </c>
      <c r="D100755">
        <v>12.836360388410675</v>
      </c>
      <c r="E100755">
        <v>16.025790674297649</v>
      </c>
      <c r="F100755">
        <v>-0.86073368670599448</v>
      </c>
      <c r="G100755">
        <v>0</v>
      </c>
      <c r="H100755">
        <v>171875000</v>
      </c>
      <c r="I100755">
        <v>0</v>
      </c>
    </row>
    <row r="100756" spans="1:9" x14ac:dyDescent="0.25">
      <c r="A100756" s="1" t="s">
        <v>100763</v>
      </c>
      <c r="B100756">
        <v>37.917291926821264</v>
      </c>
      <c r="C100756">
        <v>45.181155005055771</v>
      </c>
      <c r="D100756">
        <v>28.87192039713026</v>
      </c>
      <c r="E100756">
        <v>16.309234607925553</v>
      </c>
      <c r="F100756">
        <v>1</v>
      </c>
      <c r="G100756">
        <v>0</v>
      </c>
      <c r="H100756">
        <v>140625000</v>
      </c>
      <c r="I100756">
        <v>0</v>
      </c>
    </row>
    <row r="100757" spans="1:9" x14ac:dyDescent="0.25">
      <c r="A100757" s="1" t="s">
        <v>100764</v>
      </c>
      <c r="B100757">
        <v>37.420308800476128</v>
      </c>
      <c r="C100757">
        <v>35.792218249570574</v>
      </c>
      <c r="D100757">
        <v>14.74632075110906</v>
      </c>
      <c r="E100757">
        <v>21.045897498461489</v>
      </c>
      <c r="F100757">
        <v>-1</v>
      </c>
      <c r="G100757">
        <v>0</v>
      </c>
      <c r="H100757">
        <v>156250000</v>
      </c>
      <c r="I100757">
        <v>0</v>
      </c>
    </row>
    <row r="100758" spans="1:9" x14ac:dyDescent="0.25">
      <c r="A100758" s="1" t="s">
        <v>100765</v>
      </c>
      <c r="B100758">
        <v>30.681513646845872</v>
      </c>
      <c r="C100758">
        <v>21.875576357082551</v>
      </c>
      <c r="D100758">
        <v>11.062977718769758</v>
      </c>
      <c r="E100758">
        <v>10.812598638312835</v>
      </c>
      <c r="F100758">
        <v>-1</v>
      </c>
      <c r="G100758">
        <v>0</v>
      </c>
      <c r="H100758">
        <v>171875000</v>
      </c>
      <c r="I100758">
        <v>0</v>
      </c>
    </row>
    <row r="100759" spans="1:9" x14ac:dyDescent="0.25">
      <c r="A100759" s="1" t="s">
        <v>100766</v>
      </c>
      <c r="B100759">
        <v>38.5420719027993</v>
      </c>
      <c r="C100759">
        <v>40.379678090851499</v>
      </c>
      <c r="D100759">
        <v>21.77307240429986</v>
      </c>
      <c r="E100759">
        <v>18.606605686551649</v>
      </c>
      <c r="F100759">
        <v>0.95546154249902937</v>
      </c>
      <c r="G100759">
        <v>0</v>
      </c>
      <c r="H100759">
        <v>187500000</v>
      </c>
      <c r="I100759">
        <v>0</v>
      </c>
    </row>
    <row r="100760" spans="1:9" x14ac:dyDescent="0.25">
      <c r="A100760" s="1" t="s">
        <v>100767</v>
      </c>
      <c r="B100760">
        <v>35.319529239391727</v>
      </c>
      <c r="C100760">
        <v>29.383000557318201</v>
      </c>
      <c r="D100760">
        <v>16.377979635939418</v>
      </c>
      <c r="E100760">
        <v>13.005020921378778</v>
      </c>
      <c r="F100760">
        <v>-1</v>
      </c>
      <c r="G100760">
        <v>0</v>
      </c>
      <c r="H100760">
        <v>187500000</v>
      </c>
      <c r="I100760">
        <v>0</v>
      </c>
    </row>
    <row r="100761" spans="1:9" x14ac:dyDescent="0.25">
      <c r="A100761" s="1" t="s">
        <v>100768</v>
      </c>
      <c r="B100761">
        <v>37.652799116755872</v>
      </c>
      <c r="C100761">
        <v>35.870097920073995</v>
      </c>
      <c r="D100761">
        <v>19.703254243465864</v>
      </c>
      <c r="E100761">
        <v>16.166843676608078</v>
      </c>
      <c r="F100761">
        <v>-1</v>
      </c>
      <c r="G100761">
        <v>0</v>
      </c>
      <c r="H100761">
        <v>171875000</v>
      </c>
      <c r="I100761">
        <v>0</v>
      </c>
    </row>
    <row r="100762" spans="1:9" x14ac:dyDescent="0.25">
      <c r="A100762" s="1" t="s">
        <v>100769</v>
      </c>
      <c r="B100762">
        <v>35.299485752840695</v>
      </c>
      <c r="C100762">
        <v>28.550805433737452</v>
      </c>
      <c r="D100762">
        <v>9.6089210809909993</v>
      </c>
      <c r="E100762">
        <v>18.941884352746463</v>
      </c>
      <c r="F100762">
        <v>-1</v>
      </c>
      <c r="G100762">
        <v>0</v>
      </c>
      <c r="H100762">
        <v>171875000</v>
      </c>
      <c r="I100762">
        <v>0</v>
      </c>
    </row>
    <row r="100763" spans="1:9" x14ac:dyDescent="0.25">
      <c r="A100763" s="1" t="s">
        <v>100770</v>
      </c>
      <c r="B100763">
        <v>28.591347227335223</v>
      </c>
      <c r="C100763">
        <v>30.372667941970331</v>
      </c>
      <c r="D100763">
        <v>18.086596273542039</v>
      </c>
      <c r="E100763">
        <v>12.286071668428301</v>
      </c>
      <c r="F100763">
        <v>-1</v>
      </c>
      <c r="G100763">
        <v>0</v>
      </c>
      <c r="H100763">
        <v>218750000</v>
      </c>
      <c r="I100763">
        <v>0</v>
      </c>
    </row>
    <row r="100764" spans="1:9" x14ac:dyDescent="0.25">
      <c r="A100764" s="1" t="s">
        <v>100771</v>
      </c>
      <c r="B100764">
        <v>34.584329126449944</v>
      </c>
      <c r="C100764">
        <v>21.205676034103874</v>
      </c>
      <c r="D100764">
        <v>8.9734116433618283</v>
      </c>
      <c r="E100764">
        <v>12.232264390742037</v>
      </c>
      <c r="F100764">
        <v>-1</v>
      </c>
      <c r="G100764">
        <v>0</v>
      </c>
      <c r="H100764">
        <v>171875000</v>
      </c>
      <c r="I100764">
        <v>0</v>
      </c>
    </row>
    <row r="100765" spans="1:9" x14ac:dyDescent="0.25">
      <c r="A100765" s="1" t="s">
        <v>100772</v>
      </c>
      <c r="B100765">
        <v>36.378643809944137</v>
      </c>
      <c r="C100765">
        <v>23.163430991367377</v>
      </c>
      <c r="D100765">
        <v>9.9124397393440269</v>
      </c>
      <c r="E100765">
        <v>13.250991252023322</v>
      </c>
      <c r="F100765">
        <v>-1</v>
      </c>
      <c r="G100765">
        <v>0</v>
      </c>
      <c r="H100765">
        <v>234375000</v>
      </c>
      <c r="I100765">
        <v>0</v>
      </c>
    </row>
    <row r="100766" spans="1:9" x14ac:dyDescent="0.25">
      <c r="A100766" s="1" t="s">
        <v>100773</v>
      </c>
      <c r="B100766">
        <v>34.242163620386599</v>
      </c>
      <c r="C100766">
        <v>27.461474461833404</v>
      </c>
      <c r="D100766">
        <v>13.552957322490963</v>
      </c>
      <c r="E100766">
        <v>13.908517139342475</v>
      </c>
      <c r="F100766">
        <v>1</v>
      </c>
      <c r="G100766">
        <v>0</v>
      </c>
      <c r="H100766">
        <v>156250000</v>
      </c>
      <c r="I100766">
        <v>0</v>
      </c>
    </row>
    <row r="100767" spans="1:9" x14ac:dyDescent="0.25">
      <c r="A100767" s="1" t="s">
        <v>100774</v>
      </c>
      <c r="B100767">
        <v>34.141767320274163</v>
      </c>
      <c r="C100767">
        <v>31.523803964703465</v>
      </c>
      <c r="D100767">
        <v>12.521624070272525</v>
      </c>
      <c r="E100767">
        <v>19.002179894430945</v>
      </c>
      <c r="F100767">
        <v>1</v>
      </c>
      <c r="G100767">
        <v>0</v>
      </c>
      <c r="H100767">
        <v>187500000</v>
      </c>
      <c r="I100767">
        <v>0</v>
      </c>
    </row>
    <row r="100768" spans="1:9" x14ac:dyDescent="0.25">
      <c r="A100768" s="1" t="s">
        <v>100775</v>
      </c>
      <c r="B100768">
        <v>33.215204298242561</v>
      </c>
      <c r="C100768">
        <v>32.640950695803966</v>
      </c>
      <c r="D100768">
        <v>19.440170985246269</v>
      </c>
      <c r="E100768">
        <v>13.200779710557704</v>
      </c>
      <c r="F100768">
        <v>1</v>
      </c>
      <c r="G100768">
        <v>0</v>
      </c>
      <c r="H100768">
        <v>203125000</v>
      </c>
      <c r="I100768">
        <v>0</v>
      </c>
    </row>
    <row r="100769" spans="1:9" x14ac:dyDescent="0.25">
      <c r="A100769" s="1" t="s">
        <v>100776</v>
      </c>
      <c r="B100769">
        <v>33.632919034060052</v>
      </c>
      <c r="C100769">
        <v>31.941292817290424</v>
      </c>
      <c r="D100769">
        <v>17.6021171070741</v>
      </c>
      <c r="E100769">
        <v>14.339175710216333</v>
      </c>
      <c r="F100769">
        <v>0.5270274012952072</v>
      </c>
      <c r="G100769">
        <v>0</v>
      </c>
      <c r="H100769">
        <v>187500000</v>
      </c>
      <c r="I100769">
        <v>0</v>
      </c>
    </row>
    <row r="100770" spans="1:9" x14ac:dyDescent="0.25">
      <c r="A100770" s="1" t="s">
        <v>100777</v>
      </c>
      <c r="B100770">
        <v>26.013444911812769</v>
      </c>
      <c r="C100770">
        <v>25.074887285235732</v>
      </c>
      <c r="D100770">
        <v>12.57573363211735</v>
      </c>
      <c r="E100770">
        <v>12.499153653118398</v>
      </c>
      <c r="F100770">
        <v>-0.59807003181857965</v>
      </c>
      <c r="G100770">
        <v>0</v>
      </c>
      <c r="H100770">
        <v>171875000</v>
      </c>
      <c r="I100770">
        <v>0</v>
      </c>
    </row>
    <row r="100771" spans="1:9" x14ac:dyDescent="0.25">
      <c r="A100771" s="1" t="s">
        <v>100778</v>
      </c>
      <c r="B100771">
        <v>26.643525300852012</v>
      </c>
      <c r="C100771">
        <v>24.204992431352579</v>
      </c>
      <c r="D100771">
        <v>12.143463153480925</v>
      </c>
      <c r="E100771">
        <v>12.061529277871685</v>
      </c>
      <c r="F100771">
        <v>-1</v>
      </c>
      <c r="G100771">
        <v>0</v>
      </c>
      <c r="H100771">
        <v>203125000</v>
      </c>
      <c r="I100771">
        <v>0</v>
      </c>
    </row>
    <row r="100772" spans="1:9" x14ac:dyDescent="0.25">
      <c r="A100772" s="1" t="s">
        <v>100779</v>
      </c>
      <c r="B100772">
        <v>29.3803165737177</v>
      </c>
      <c r="C100772">
        <v>39.456195967377013</v>
      </c>
      <c r="D100772">
        <v>13.627661429999032</v>
      </c>
      <c r="E100772">
        <v>25.828534537377955</v>
      </c>
      <c r="F100772">
        <v>-1</v>
      </c>
      <c r="G100772">
        <v>0</v>
      </c>
      <c r="H100772">
        <v>171875000</v>
      </c>
      <c r="I100772">
        <v>0</v>
      </c>
    </row>
    <row r="100773" spans="1:9" x14ac:dyDescent="0.25">
      <c r="A100773" s="1" t="s">
        <v>100780</v>
      </c>
      <c r="B100773">
        <v>28.554930422197579</v>
      </c>
      <c r="C100773">
        <v>28.086847174159931</v>
      </c>
      <c r="D100773">
        <v>11.199386001429946</v>
      </c>
      <c r="E100773">
        <v>16.88746117273001</v>
      </c>
      <c r="F100773">
        <v>1</v>
      </c>
      <c r="G100773">
        <v>0</v>
      </c>
      <c r="H100773">
        <v>203125000</v>
      </c>
      <c r="I100773">
        <v>0</v>
      </c>
    </row>
    <row r="100774" spans="1:9" x14ac:dyDescent="0.25">
      <c r="A100774" s="1" t="s">
        <v>100781</v>
      </c>
      <c r="B100774">
        <v>36.52063885461849</v>
      </c>
      <c r="C100774">
        <v>32.604612400073236</v>
      </c>
      <c r="D100774">
        <v>14.863689894479363</v>
      </c>
      <c r="E100774">
        <v>17.740922505593872</v>
      </c>
      <c r="F100774">
        <v>0.98057361791957831</v>
      </c>
      <c r="G100774">
        <v>0</v>
      </c>
      <c r="H100774">
        <v>171875000</v>
      </c>
      <c r="I100774">
        <v>0</v>
      </c>
    </row>
    <row r="100775" spans="1:9" x14ac:dyDescent="0.25">
      <c r="A100775" s="1" t="s">
        <v>100782</v>
      </c>
      <c r="B100775">
        <v>34.822839135360233</v>
      </c>
      <c r="C100775">
        <v>27.463980979024207</v>
      </c>
      <c r="D100775">
        <v>12.310663534973896</v>
      </c>
      <c r="E100775">
        <v>15.153317444050325</v>
      </c>
      <c r="F100775">
        <v>1</v>
      </c>
      <c r="G100775">
        <v>0</v>
      </c>
      <c r="H100775">
        <v>156250000</v>
      </c>
      <c r="I100775">
        <v>0</v>
      </c>
    </row>
    <row r="100776" spans="1:9" x14ac:dyDescent="0.25">
      <c r="A100776" s="1" t="s">
        <v>100783</v>
      </c>
      <c r="B100776">
        <v>31.762105094871512</v>
      </c>
      <c r="C100776">
        <v>29.045419151815615</v>
      </c>
      <c r="D100776">
        <v>13.110540484050297</v>
      </c>
      <c r="E100776">
        <v>15.934878667765307</v>
      </c>
      <c r="F100776">
        <v>1</v>
      </c>
      <c r="G100776">
        <v>0</v>
      </c>
      <c r="H100776">
        <v>156250000</v>
      </c>
      <c r="I100776">
        <v>0</v>
      </c>
    </row>
    <row r="100777" spans="1:9" x14ac:dyDescent="0.25">
      <c r="A100777" s="1" t="s">
        <v>100784</v>
      </c>
      <c r="B100777">
        <v>33.791550569713138</v>
      </c>
      <c r="C100777">
        <v>26.262094390706526</v>
      </c>
      <c r="D100777">
        <v>10.237540294106473</v>
      </c>
      <c r="E100777">
        <v>16.02455409660007</v>
      </c>
      <c r="F100777">
        <v>-1</v>
      </c>
      <c r="G100777">
        <v>0</v>
      </c>
      <c r="H100777">
        <v>171875000</v>
      </c>
      <c r="I100777">
        <v>0</v>
      </c>
    </row>
    <row r="100778" spans="1:9" x14ac:dyDescent="0.25">
      <c r="A100778" s="1" t="s">
        <v>100785</v>
      </c>
      <c r="B100778">
        <v>34.82404255932596</v>
      </c>
      <c r="C100778">
        <v>29.745159772641987</v>
      </c>
      <c r="D100778">
        <v>13.493110227116816</v>
      </c>
      <c r="E100778">
        <v>16.252049545525153</v>
      </c>
      <c r="F100778">
        <v>1</v>
      </c>
      <c r="G100778">
        <v>0</v>
      </c>
      <c r="H100778">
        <v>218750000</v>
      </c>
      <c r="I100778">
        <v>0</v>
      </c>
    </row>
    <row r="100779" spans="1:9" x14ac:dyDescent="0.25">
      <c r="A100779" s="1" t="s">
        <v>100786</v>
      </c>
      <c r="B100779">
        <v>33.776464913118879</v>
      </c>
      <c r="C100779">
        <v>30.627607124455928</v>
      </c>
      <c r="D100779">
        <v>15.397872069080066</v>
      </c>
      <c r="E100779">
        <v>15.229735055375903</v>
      </c>
      <c r="F100779">
        <v>-1</v>
      </c>
      <c r="G100779">
        <v>0</v>
      </c>
      <c r="H100779">
        <v>218750000</v>
      </c>
      <c r="I100779">
        <v>0</v>
      </c>
    </row>
    <row r="100780" spans="1:9" x14ac:dyDescent="0.25">
      <c r="A100780" s="1" t="s">
        <v>100787</v>
      </c>
      <c r="B100780">
        <v>37.07701174845409</v>
      </c>
      <c r="C100780">
        <v>33.358740107980339</v>
      </c>
      <c r="D100780">
        <v>14.580154397864073</v>
      </c>
      <c r="E100780">
        <v>18.778585710116268</v>
      </c>
      <c r="F100780">
        <v>-1</v>
      </c>
      <c r="G100780">
        <v>0</v>
      </c>
      <c r="H100780">
        <v>187500000</v>
      </c>
      <c r="I100780">
        <v>0</v>
      </c>
    </row>
    <row r="100781" spans="1:9" x14ac:dyDescent="0.25">
      <c r="A100781" s="1" t="s">
        <v>100788</v>
      </c>
      <c r="B100781">
        <v>38.658397034065082</v>
      </c>
      <c r="C100781">
        <v>42.75827206526386</v>
      </c>
      <c r="D100781">
        <v>24.598277706939751</v>
      </c>
      <c r="E100781">
        <v>18.159994358324074</v>
      </c>
      <c r="F100781">
        <v>1</v>
      </c>
      <c r="G100781">
        <v>0</v>
      </c>
      <c r="H100781">
        <v>203125000</v>
      </c>
      <c r="I100781">
        <v>0</v>
      </c>
    </row>
    <row r="100782" spans="1:9" x14ac:dyDescent="0.25">
      <c r="A100782" s="1" t="s">
        <v>100789</v>
      </c>
      <c r="B100782">
        <v>37.923664072449895</v>
      </c>
      <c r="C100782">
        <v>44.070546404459819</v>
      </c>
      <c r="D100782">
        <v>25.233070546266863</v>
      </c>
      <c r="E100782">
        <v>18.837475858192985</v>
      </c>
      <c r="F100782">
        <v>1</v>
      </c>
      <c r="G100782">
        <v>0</v>
      </c>
      <c r="H100782">
        <v>187500000</v>
      </c>
      <c r="I100782">
        <v>0</v>
      </c>
    </row>
    <row r="100783" spans="1:9" x14ac:dyDescent="0.25">
      <c r="A100783" s="1" t="s">
        <v>100790</v>
      </c>
      <c r="B100783">
        <v>34.298604396590079</v>
      </c>
      <c r="C100783">
        <v>34.305792212092499</v>
      </c>
      <c r="D100783">
        <v>17.170012418298196</v>
      </c>
      <c r="E100783">
        <v>17.135779793794327</v>
      </c>
      <c r="F100783">
        <v>-1</v>
      </c>
      <c r="G100783">
        <v>0</v>
      </c>
      <c r="H100783">
        <v>203125000</v>
      </c>
      <c r="I100783">
        <v>0</v>
      </c>
    </row>
    <row r="100784" spans="1:9" x14ac:dyDescent="0.25">
      <c r="A100784" s="1" t="s">
        <v>100791</v>
      </c>
      <c r="B100784">
        <v>35.039752022413815</v>
      </c>
      <c r="C100784">
        <v>26.51479321034153</v>
      </c>
      <c r="D100784">
        <v>10.011432400647347</v>
      </c>
      <c r="E100784">
        <v>16.503360809694168</v>
      </c>
      <c r="F100784">
        <v>-1</v>
      </c>
      <c r="G100784">
        <v>0</v>
      </c>
      <c r="H100784">
        <v>171875000</v>
      </c>
      <c r="I100784">
        <v>0</v>
      </c>
    </row>
    <row r="100785" spans="1:9" x14ac:dyDescent="0.25">
      <c r="A100785" s="1" t="s">
        <v>100792</v>
      </c>
      <c r="B100785">
        <v>36.668580765415975</v>
      </c>
      <c r="C100785">
        <v>33.419633842454921</v>
      </c>
      <c r="D100785">
        <v>19.466344047591569</v>
      </c>
      <c r="E100785">
        <v>13.953289794863336</v>
      </c>
      <c r="F100785">
        <v>1</v>
      </c>
      <c r="G100785">
        <v>0</v>
      </c>
      <c r="H100785">
        <v>218750000</v>
      </c>
      <c r="I100785">
        <v>0</v>
      </c>
    </row>
    <row r="100786" spans="1:9" x14ac:dyDescent="0.25">
      <c r="A100786" s="1" t="s">
        <v>100793</v>
      </c>
      <c r="B100786">
        <v>25.596641121540141</v>
      </c>
      <c r="C100786">
        <v>22.665903410820071</v>
      </c>
      <c r="D100786">
        <v>11.250239952653319</v>
      </c>
      <c r="E100786">
        <v>11.41566345816674</v>
      </c>
      <c r="F100786">
        <v>-0.5</v>
      </c>
      <c r="G100786">
        <v>0</v>
      </c>
      <c r="H100786">
        <v>218750000</v>
      </c>
      <c r="I100786">
        <v>0</v>
      </c>
    </row>
    <row r="100787" spans="1:9" x14ac:dyDescent="0.25">
      <c r="A100787" s="1" t="s">
        <v>100794</v>
      </c>
      <c r="B100787">
        <v>28.553698048564321</v>
      </c>
      <c r="C100787">
        <v>28.793659137491375</v>
      </c>
      <c r="D100787">
        <v>15.910593638142496</v>
      </c>
      <c r="E100787">
        <v>12.88306549934887</v>
      </c>
      <c r="F100787">
        <v>0.89919664892264706</v>
      </c>
      <c r="G100787">
        <v>0</v>
      </c>
      <c r="H100787">
        <v>171875000</v>
      </c>
      <c r="I100787">
        <v>0</v>
      </c>
    </row>
    <row r="100788" spans="1:9" x14ac:dyDescent="0.25">
      <c r="A100788" s="1" t="s">
        <v>100795</v>
      </c>
      <c r="B100788">
        <v>32.514692389169461</v>
      </c>
      <c r="C100788">
        <v>25.404555585545104</v>
      </c>
      <c r="D100788">
        <v>12.573628156683236</v>
      </c>
      <c r="E100788">
        <v>12.830927428861845</v>
      </c>
      <c r="F100788">
        <v>-0.62187361072252489</v>
      </c>
      <c r="G100788">
        <v>0</v>
      </c>
      <c r="H100788">
        <v>171875000</v>
      </c>
      <c r="I100788">
        <v>0</v>
      </c>
    </row>
    <row r="100789" spans="1:9" x14ac:dyDescent="0.25">
      <c r="A100789" s="1" t="s">
        <v>100796</v>
      </c>
      <c r="B100789">
        <v>35.185772411560443</v>
      </c>
      <c r="C100789">
        <v>24.520588635163385</v>
      </c>
      <c r="D100789">
        <v>13.69187235320558</v>
      </c>
      <c r="E100789">
        <v>10.828716281957798</v>
      </c>
      <c r="F100789">
        <v>1</v>
      </c>
      <c r="G100789">
        <v>0</v>
      </c>
      <c r="H100789">
        <v>234375000</v>
      </c>
      <c r="I100789">
        <v>0</v>
      </c>
    </row>
    <row r="100790" spans="1:9" x14ac:dyDescent="0.25">
      <c r="A100790" s="1" t="s">
        <v>100797</v>
      </c>
      <c r="B100790">
        <v>37.25835836092832</v>
      </c>
      <c r="C100790">
        <v>41.008415457208372</v>
      </c>
      <c r="D100790">
        <v>21.960980049985832</v>
      </c>
      <c r="E100790">
        <v>19.04743540722254</v>
      </c>
      <c r="F100790">
        <v>-1</v>
      </c>
      <c r="G100790">
        <v>0</v>
      </c>
      <c r="H100790">
        <v>187500000</v>
      </c>
      <c r="I100790">
        <v>0</v>
      </c>
    </row>
    <row r="100791" spans="1:9" x14ac:dyDescent="0.25">
      <c r="A100791" s="1" t="s">
        <v>100798</v>
      </c>
      <c r="B100791">
        <v>34.304747847656984</v>
      </c>
      <c r="C100791">
        <v>30.678310973097382</v>
      </c>
      <c r="D100791">
        <v>15.26908368755292</v>
      </c>
      <c r="E100791">
        <v>15.409227285544478</v>
      </c>
      <c r="F100791">
        <v>-0.99124013757979723</v>
      </c>
      <c r="G100791">
        <v>0</v>
      </c>
      <c r="H100791">
        <v>218750000</v>
      </c>
      <c r="I100791">
        <v>0</v>
      </c>
    </row>
    <row r="100792" spans="1:9" x14ac:dyDescent="0.25">
      <c r="A100792" s="1" t="s">
        <v>100799</v>
      </c>
      <c r="B100792">
        <v>33.842215589677437</v>
      </c>
      <c r="C100792">
        <v>27.618165995782654</v>
      </c>
      <c r="D100792">
        <v>15.395108699750784</v>
      </c>
      <c r="E100792">
        <v>12.223057296031868</v>
      </c>
      <c r="F100792">
        <v>-0.99544498052461083</v>
      </c>
      <c r="G100792">
        <v>0</v>
      </c>
      <c r="H100792">
        <v>203125000</v>
      </c>
      <c r="I100792">
        <v>0</v>
      </c>
    </row>
    <row r="100793" spans="1:9" x14ac:dyDescent="0.25">
      <c r="A100793" s="1" t="s">
        <v>100800</v>
      </c>
      <c r="B100793">
        <v>29.871480678829357</v>
      </c>
      <c r="C100793">
        <v>20.526935328597425</v>
      </c>
      <c r="D100793">
        <v>8.6838745695830681</v>
      </c>
      <c r="E100793">
        <v>11.843060759014355</v>
      </c>
      <c r="F100793">
        <v>-0.53251791133212834</v>
      </c>
      <c r="G100793">
        <v>0</v>
      </c>
      <c r="H100793">
        <v>156250000</v>
      </c>
      <c r="I100793">
        <v>0</v>
      </c>
    </row>
    <row r="100794" spans="1:9" x14ac:dyDescent="0.25">
      <c r="A100794" s="1" t="s">
        <v>100801</v>
      </c>
      <c r="B100794">
        <v>28.190758741883418</v>
      </c>
      <c r="C100794">
        <v>28.568757309504978</v>
      </c>
      <c r="D100794">
        <v>18.890657383440892</v>
      </c>
      <c r="E100794">
        <v>9.6780999260640854</v>
      </c>
      <c r="F100794">
        <v>0.72868743941098391</v>
      </c>
      <c r="G100794">
        <v>0</v>
      </c>
      <c r="H100794">
        <v>187500000</v>
      </c>
      <c r="I100794">
        <v>0</v>
      </c>
    </row>
    <row r="100795" spans="1:9" x14ac:dyDescent="0.25">
      <c r="A100795" s="1" t="s">
        <v>100802</v>
      </c>
      <c r="B100795">
        <v>29.272699181617764</v>
      </c>
      <c r="C100795">
        <v>32.998239783995942</v>
      </c>
      <c r="D100795">
        <v>16.133985929272093</v>
      </c>
      <c r="E100795">
        <v>16.86425385472382</v>
      </c>
      <c r="F100795">
        <v>1</v>
      </c>
      <c r="G100795">
        <v>0</v>
      </c>
      <c r="H100795">
        <v>218750000</v>
      </c>
      <c r="I100795">
        <v>0</v>
      </c>
    </row>
    <row r="100796" spans="1:9" x14ac:dyDescent="0.25">
      <c r="A100796" s="1" t="s">
        <v>100803</v>
      </c>
      <c r="B100796">
        <v>37.199319948356091</v>
      </c>
      <c r="C100796">
        <v>34.404031595048693</v>
      </c>
      <c r="D100796">
        <v>16.892903721240611</v>
      </c>
      <c r="E100796">
        <v>17.5111278738081</v>
      </c>
      <c r="F100796">
        <v>-1</v>
      </c>
      <c r="G100796">
        <v>0</v>
      </c>
      <c r="H100796">
        <v>171875000</v>
      </c>
      <c r="I100796">
        <v>0</v>
      </c>
    </row>
    <row r="100797" spans="1:9" x14ac:dyDescent="0.25">
      <c r="A100797" s="1" t="s">
        <v>100804</v>
      </c>
      <c r="B100797">
        <v>36.368453012708045</v>
      </c>
      <c r="C100797">
        <v>32.616003477424357</v>
      </c>
      <c r="D100797">
        <v>15.93689288069087</v>
      </c>
      <c r="E100797">
        <v>16.679110596733473</v>
      </c>
      <c r="F100797">
        <v>1</v>
      </c>
      <c r="G100797">
        <v>0</v>
      </c>
      <c r="H100797">
        <v>187500000</v>
      </c>
      <c r="I100797">
        <v>0</v>
      </c>
    </row>
    <row r="100798" spans="1:9" x14ac:dyDescent="0.25">
      <c r="A100798" s="1" t="s">
        <v>100805</v>
      </c>
      <c r="B100798">
        <v>37.731894220985872</v>
      </c>
      <c r="C100798">
        <v>32.123118625918188</v>
      </c>
      <c r="D100798">
        <v>18.957990162798545</v>
      </c>
      <c r="E100798">
        <v>13.165128463119627</v>
      </c>
      <c r="F100798">
        <v>1</v>
      </c>
      <c r="G100798">
        <v>0</v>
      </c>
      <c r="H100798">
        <v>156250000</v>
      </c>
      <c r="I100798">
        <v>0</v>
      </c>
    </row>
    <row r="100799" spans="1:9" x14ac:dyDescent="0.25">
      <c r="A100799" s="1" t="s">
        <v>100806</v>
      </c>
      <c r="B100799">
        <v>34.327889644937066</v>
      </c>
      <c r="C100799">
        <v>25.630504717032586</v>
      </c>
      <c r="D100799">
        <v>17.196082769537519</v>
      </c>
      <c r="E100799">
        <v>8.4344219474950499</v>
      </c>
      <c r="F100799">
        <v>1</v>
      </c>
      <c r="G100799">
        <v>0</v>
      </c>
      <c r="H100799">
        <v>203125000</v>
      </c>
      <c r="I100799">
        <v>0</v>
      </c>
    </row>
    <row r="100800" spans="1:9" x14ac:dyDescent="0.25">
      <c r="A100800" s="1" t="s">
        <v>100807</v>
      </c>
      <c r="B100800">
        <v>34.515162546060274</v>
      </c>
      <c r="C100800">
        <v>32.397620549660417</v>
      </c>
      <c r="D100800">
        <v>14.924477226272245</v>
      </c>
      <c r="E100800">
        <v>17.473143323388193</v>
      </c>
      <c r="F100800">
        <v>-0.97071474101950006</v>
      </c>
      <c r="G100800">
        <v>0</v>
      </c>
      <c r="H100800">
        <v>234375000</v>
      </c>
      <c r="I100800">
        <v>0</v>
      </c>
    </row>
    <row r="100801" spans="1:9" x14ac:dyDescent="0.25">
      <c r="A100801" s="1" t="s">
        <v>100808</v>
      </c>
      <c r="B100801">
        <v>34.196488731413176</v>
      </c>
      <c r="C100801">
        <v>23.58580740145495</v>
      </c>
      <c r="D100801">
        <v>11.943169582619033</v>
      </c>
      <c r="E100801">
        <v>11.642637818835912</v>
      </c>
      <c r="F100801">
        <v>-0.54384579280322676</v>
      </c>
      <c r="G100801">
        <v>0</v>
      </c>
      <c r="H100801">
        <v>187500000</v>
      </c>
      <c r="I100801">
        <v>0</v>
      </c>
    </row>
    <row r="100802" spans="1:9" x14ac:dyDescent="0.25">
      <c r="A100802" s="1" t="s">
        <v>100809</v>
      </c>
      <c r="B100802">
        <v>22.051681999320845</v>
      </c>
      <c r="C100802">
        <v>6.6323634764383623</v>
      </c>
      <c r="D100802">
        <v>3.370395871407982</v>
      </c>
      <c r="E100802">
        <v>3.2619676050303803</v>
      </c>
      <c r="F100802">
        <v>-1</v>
      </c>
      <c r="G100802">
        <v>22.400000000000048</v>
      </c>
      <c r="H100802">
        <v>46875000</v>
      </c>
      <c r="I100802">
        <v>0</v>
      </c>
    </row>
    <row r="100803" spans="1:9" x14ac:dyDescent="0.25">
      <c r="A100803" s="1" t="s">
        <v>100810</v>
      </c>
      <c r="B100803">
        <v>22.039009657160328</v>
      </c>
      <c r="C100803">
        <v>6.4387097758211809</v>
      </c>
      <c r="D100803">
        <v>3.2746097080434393</v>
      </c>
      <c r="E100803">
        <v>3.1641000677777451</v>
      </c>
      <c r="F100803">
        <v>-1</v>
      </c>
      <c r="G100803">
        <v>22.400000000000048</v>
      </c>
      <c r="H100803">
        <v>46875000</v>
      </c>
      <c r="I100803">
        <v>0</v>
      </c>
    </row>
    <row r="100804" spans="1:9" x14ac:dyDescent="0.25">
      <c r="A100804" s="1" t="s">
        <v>100811</v>
      </c>
      <c r="B100804">
        <v>23.43038775722988</v>
      </c>
      <c r="C100804">
        <v>11.753802144681288</v>
      </c>
      <c r="D100804">
        <v>2.6802708291610462</v>
      </c>
      <c r="E100804">
        <v>9.0735313155202384</v>
      </c>
      <c r="F100804">
        <v>-1</v>
      </c>
      <c r="G100804">
        <v>29.100000000000144</v>
      </c>
      <c r="H100804">
        <v>46875000</v>
      </c>
      <c r="I100804">
        <v>0</v>
      </c>
    </row>
    <row r="100805" spans="1:9" x14ac:dyDescent="0.25">
      <c r="A100805" s="1" t="s">
        <v>100812</v>
      </c>
      <c r="B100805">
        <v>22.558158472804855</v>
      </c>
      <c r="C100805">
        <v>8.0899707459789649</v>
      </c>
      <c r="D100805">
        <v>4.0970882677210163</v>
      </c>
      <c r="E100805">
        <v>3.9928824782579624</v>
      </c>
      <c r="F100805">
        <v>-1</v>
      </c>
      <c r="G100805">
        <v>23.000000000000057</v>
      </c>
      <c r="H100805">
        <v>62500000</v>
      </c>
      <c r="I100805">
        <v>0</v>
      </c>
    </row>
    <row r="100806" spans="1:9" x14ac:dyDescent="0.25">
      <c r="A100806" s="1" t="s">
        <v>100813</v>
      </c>
      <c r="B100806">
        <v>22.100000000000076</v>
      </c>
      <c r="C100806">
        <v>7.2790850342756945</v>
      </c>
      <c r="D100806">
        <v>0.44246348416494863</v>
      </c>
      <c r="E100806">
        <v>6.8366215501107463</v>
      </c>
      <c r="F100806">
        <v>-1</v>
      </c>
      <c r="G100806">
        <v>22.400000000000048</v>
      </c>
      <c r="H100806">
        <v>31250000</v>
      </c>
      <c r="I100806">
        <v>0</v>
      </c>
    </row>
    <row r="100807" spans="1:9" x14ac:dyDescent="0.25">
      <c r="A100807" s="1" t="s">
        <v>100814</v>
      </c>
      <c r="B100807">
        <v>21.900000000000023</v>
      </c>
      <c r="C100807">
        <v>7.2694684878687097</v>
      </c>
      <c r="D100807">
        <v>6.8270050037037615</v>
      </c>
      <c r="E100807">
        <v>0.44246348416494818</v>
      </c>
      <c r="F100807">
        <v>1</v>
      </c>
      <c r="G100807">
        <v>22.200000000000045</v>
      </c>
      <c r="H100807">
        <v>62500000</v>
      </c>
      <c r="I100807">
        <v>0</v>
      </c>
    </row>
    <row r="100808" spans="1:9" x14ac:dyDescent="0.25">
      <c r="A100808" s="1" t="s">
        <v>100815</v>
      </c>
      <c r="B100808">
        <v>22.349329765564065</v>
      </c>
      <c r="C100808">
        <v>9.4866406065266595</v>
      </c>
      <c r="D100808">
        <v>7.9348247927148883</v>
      </c>
      <c r="E100808">
        <v>1.5518158138117677</v>
      </c>
      <c r="F100808">
        <v>1</v>
      </c>
      <c r="G100808">
        <v>22.800000000000054</v>
      </c>
      <c r="H100808">
        <v>46875000</v>
      </c>
      <c r="I100808">
        <v>0</v>
      </c>
    </row>
    <row r="100809" spans="1:9" x14ac:dyDescent="0.25">
      <c r="A100809" s="1" t="s">
        <v>100816</v>
      </c>
      <c r="B100809">
        <v>22.400000000000077</v>
      </c>
      <c r="C100809">
        <v>9.0189184580422435</v>
      </c>
      <c r="D100809">
        <v>7.7011414634582636</v>
      </c>
      <c r="E100809">
        <v>1.3177769945839719</v>
      </c>
      <c r="F100809">
        <v>1</v>
      </c>
      <c r="G100809">
        <v>22.700000000000053</v>
      </c>
      <c r="H100809">
        <v>31250000</v>
      </c>
      <c r="I100809">
        <v>0</v>
      </c>
    </row>
    <row r="100810" spans="1:9" x14ac:dyDescent="0.25">
      <c r="A100810" s="1" t="s">
        <v>100817</v>
      </c>
      <c r="B100810">
        <v>22.961773659525004</v>
      </c>
      <c r="C100810">
        <v>9.5781551997542458</v>
      </c>
      <c r="D100810">
        <v>4.8447413435961479</v>
      </c>
      <c r="E100810">
        <v>4.7334138561580978</v>
      </c>
      <c r="F100810">
        <v>-1</v>
      </c>
      <c r="G100810">
        <v>24.800000000000082</v>
      </c>
      <c r="H100810">
        <v>46875000</v>
      </c>
      <c r="I100810">
        <v>0</v>
      </c>
    </row>
    <row r="100811" spans="1:9" x14ac:dyDescent="0.25">
      <c r="A100811" s="1" t="s">
        <v>100818</v>
      </c>
      <c r="B100811">
        <v>22.650296274135755</v>
      </c>
      <c r="C100811">
        <v>8.8619756900096753</v>
      </c>
      <c r="D100811">
        <v>4.4873770918099165</v>
      </c>
      <c r="E100811">
        <v>4.3745985981997615</v>
      </c>
      <c r="F100811">
        <v>-1</v>
      </c>
      <c r="G100811">
        <v>23.300000000000061</v>
      </c>
      <c r="H100811">
        <v>62500000</v>
      </c>
      <c r="I100811">
        <v>0</v>
      </c>
    </row>
    <row r="100812" spans="1:9" x14ac:dyDescent="0.25">
      <c r="A100812" s="1" t="s">
        <v>100819</v>
      </c>
      <c r="B100812">
        <v>22.087746368682716</v>
      </c>
      <c r="C100812">
        <v>8.5996274172727603</v>
      </c>
      <c r="D100812">
        <v>1.0966047996373014</v>
      </c>
      <c r="E100812">
        <v>7.5030226176354633</v>
      </c>
      <c r="F100812">
        <v>-1</v>
      </c>
      <c r="G100812">
        <v>22.400000000000048</v>
      </c>
      <c r="H100812">
        <v>31250000</v>
      </c>
      <c r="I100812">
        <v>0</v>
      </c>
    </row>
    <row r="100813" spans="1:9" x14ac:dyDescent="0.25">
      <c r="A100813" s="1" t="s">
        <v>100820</v>
      </c>
      <c r="B100813">
        <v>22.236541704071708</v>
      </c>
      <c r="C100813">
        <v>7.4428010523697861</v>
      </c>
      <c r="D100813">
        <v>0.51670026963136007</v>
      </c>
      <c r="E100813">
        <v>6.9261007827384269</v>
      </c>
      <c r="F100813">
        <v>-1</v>
      </c>
      <c r="G100813">
        <v>22.600000000000051</v>
      </c>
      <c r="H100813">
        <v>31250000</v>
      </c>
      <c r="I100813">
        <v>0</v>
      </c>
    </row>
    <row r="100814" spans="1:9" x14ac:dyDescent="0.25">
      <c r="A100814" s="1" t="s">
        <v>100821</v>
      </c>
      <c r="B100814">
        <v>24.236258713845999</v>
      </c>
      <c r="C100814">
        <v>11.68720045773896</v>
      </c>
      <c r="D100814">
        <v>5.7814484772548767</v>
      </c>
      <c r="E100814">
        <v>5.9057519804840748</v>
      </c>
      <c r="F100814">
        <v>1</v>
      </c>
      <c r="G100814">
        <v>26.500000000000107</v>
      </c>
      <c r="H100814">
        <v>46875000</v>
      </c>
      <c r="I100814">
        <v>0</v>
      </c>
    </row>
    <row r="100815" spans="1:9" x14ac:dyDescent="0.25">
      <c r="A100815" s="1" t="s">
        <v>100822</v>
      </c>
      <c r="B100815">
        <v>22.688264369936064</v>
      </c>
      <c r="C100815">
        <v>10.331091109498047</v>
      </c>
      <c r="D100815">
        <v>8.3624301161691541</v>
      </c>
      <c r="E100815">
        <v>1.968660993328899</v>
      </c>
      <c r="F100815">
        <v>1</v>
      </c>
      <c r="G100815">
        <v>23.600000000000065</v>
      </c>
      <c r="H100815">
        <v>46875000</v>
      </c>
      <c r="I100815">
        <v>0</v>
      </c>
    </row>
    <row r="100816" spans="1:9" x14ac:dyDescent="0.25">
      <c r="A100816" s="1" t="s">
        <v>100823</v>
      </c>
      <c r="B100816">
        <v>22.630147104896498</v>
      </c>
      <c r="C100816">
        <v>9.9082002553235249</v>
      </c>
      <c r="D100816">
        <v>5.0079736512000181</v>
      </c>
      <c r="E100816">
        <v>4.9002266041235156</v>
      </c>
      <c r="F100816">
        <v>-1</v>
      </c>
      <c r="G100816">
        <v>23.500000000000064</v>
      </c>
      <c r="H100816">
        <v>46875000</v>
      </c>
      <c r="I100816">
        <v>0</v>
      </c>
    </row>
    <row r="100817" spans="1:9" x14ac:dyDescent="0.25">
      <c r="A100817" s="1" t="s">
        <v>100824</v>
      </c>
      <c r="B100817">
        <v>22.319169844605732</v>
      </c>
      <c r="C100817">
        <v>11.827206788130443</v>
      </c>
      <c r="D100817">
        <v>5.968338431716921</v>
      </c>
      <c r="E100817">
        <v>5.8588683564135167</v>
      </c>
      <c r="F100817">
        <v>-1</v>
      </c>
      <c r="G100817">
        <v>22.700000000000053</v>
      </c>
      <c r="H100817">
        <v>46875000</v>
      </c>
      <c r="I100817">
        <v>0</v>
      </c>
    </row>
    <row r="100818" spans="1:9" x14ac:dyDescent="0.25">
      <c r="A100818" s="1" t="s">
        <v>100825</v>
      </c>
      <c r="B100818">
        <v>23.756028514137633</v>
      </c>
      <c r="C100818">
        <v>12.882584499652722</v>
      </c>
      <c r="D100818">
        <v>6.5021816259915646</v>
      </c>
      <c r="E100818">
        <v>6.3804028736611631</v>
      </c>
      <c r="F100818">
        <v>-1</v>
      </c>
      <c r="G100818">
        <v>25.000000000000085</v>
      </c>
      <c r="H100818">
        <v>31250000</v>
      </c>
      <c r="I100818">
        <v>0</v>
      </c>
    </row>
    <row r="100819" spans="1:9" x14ac:dyDescent="0.25">
      <c r="A100819" s="1" t="s">
        <v>100826</v>
      </c>
      <c r="B100819">
        <v>23.129943459594486</v>
      </c>
      <c r="C100819">
        <v>9.5998622440665589</v>
      </c>
      <c r="D100819">
        <v>4.8618657620013757</v>
      </c>
      <c r="E100819">
        <v>4.7379964820651823</v>
      </c>
      <c r="F100819">
        <v>-1</v>
      </c>
      <c r="G100819">
        <v>23.90000000000007</v>
      </c>
      <c r="H100819">
        <v>78125000</v>
      </c>
      <c r="I100819">
        <v>0</v>
      </c>
    </row>
    <row r="100820" spans="1:9" x14ac:dyDescent="0.25">
      <c r="A100820" s="1" t="s">
        <v>100827</v>
      </c>
      <c r="B100820">
        <v>22.500000000000036</v>
      </c>
      <c r="C100820">
        <v>8.3088944708691717</v>
      </c>
      <c r="D100820">
        <v>7.3540095656120901</v>
      </c>
      <c r="E100820">
        <v>0.95488490525708869</v>
      </c>
      <c r="F100820">
        <v>1</v>
      </c>
      <c r="G100820">
        <v>22.800000000000054</v>
      </c>
      <c r="H100820">
        <v>31250000</v>
      </c>
      <c r="I100820">
        <v>0</v>
      </c>
    </row>
    <row r="100821" spans="1:9" x14ac:dyDescent="0.25">
      <c r="A100821" s="1" t="s">
        <v>100828</v>
      </c>
      <c r="B100821">
        <v>21.899999999999935</v>
      </c>
      <c r="C100821">
        <v>7.2667454493862635</v>
      </c>
      <c r="D100821">
        <v>0.44246348416495351</v>
      </c>
      <c r="E100821">
        <v>6.8242819652213136</v>
      </c>
      <c r="F100821">
        <v>-1</v>
      </c>
      <c r="G100821">
        <v>22.200000000000045</v>
      </c>
      <c r="H100821">
        <v>62500000</v>
      </c>
      <c r="I100821">
        <v>0</v>
      </c>
    </row>
    <row r="100822" spans="1:9" x14ac:dyDescent="0.25">
      <c r="A100822" s="1" t="s">
        <v>100829</v>
      </c>
      <c r="B100822">
        <v>22.600000000000012</v>
      </c>
      <c r="C100822">
        <v>11.494654724079872</v>
      </c>
      <c r="D100822">
        <v>5.698506362724169</v>
      </c>
      <c r="E100822">
        <v>5.7961483613557041</v>
      </c>
      <c r="F100822">
        <v>1</v>
      </c>
      <c r="G100822">
        <v>22.900000000000055</v>
      </c>
      <c r="H100822">
        <v>46875000</v>
      </c>
      <c r="I100822">
        <v>0</v>
      </c>
    </row>
    <row r="100823" spans="1:9" x14ac:dyDescent="0.25">
      <c r="A100823" s="1" t="s">
        <v>100830</v>
      </c>
      <c r="B100823">
        <v>22.49999999999994</v>
      </c>
      <c r="C100823">
        <v>8.7531239862072283</v>
      </c>
      <c r="D100823">
        <v>4.3270288485853117</v>
      </c>
      <c r="E100823">
        <v>4.4260951376219175</v>
      </c>
      <c r="F100823">
        <v>1</v>
      </c>
      <c r="G100823">
        <v>22.800000000000054</v>
      </c>
      <c r="H100823">
        <v>46875000</v>
      </c>
      <c r="I100823">
        <v>0</v>
      </c>
    </row>
    <row r="100824" spans="1:9" x14ac:dyDescent="0.25">
      <c r="A100824" s="1" t="s">
        <v>100831</v>
      </c>
      <c r="B100824">
        <v>21.900000000000066</v>
      </c>
      <c r="C100824">
        <v>7.409233557634245</v>
      </c>
      <c r="D100824">
        <v>3.6547497370515134</v>
      </c>
      <c r="E100824">
        <v>3.75448382058274</v>
      </c>
      <c r="F100824">
        <v>1</v>
      </c>
      <c r="G100824">
        <v>22.200000000000045</v>
      </c>
      <c r="H100824">
        <v>46875000</v>
      </c>
      <c r="I100824">
        <v>0</v>
      </c>
    </row>
    <row r="100825" spans="1:9" x14ac:dyDescent="0.25">
      <c r="A100825" s="1" t="s">
        <v>100832</v>
      </c>
      <c r="B100825">
        <v>21.900000000000016</v>
      </c>
      <c r="C100825">
        <v>6.4513092832755428</v>
      </c>
      <c r="D100825">
        <v>3.17520915515964</v>
      </c>
      <c r="E100825">
        <v>3.276100128115905</v>
      </c>
      <c r="F100825">
        <v>1</v>
      </c>
      <c r="G100825">
        <v>22.200000000000045</v>
      </c>
      <c r="H100825">
        <v>15625000</v>
      </c>
      <c r="I100825">
        <v>0</v>
      </c>
    </row>
    <row r="100826" spans="1:9" x14ac:dyDescent="0.25">
      <c r="A100826" s="1" t="s">
        <v>100833</v>
      </c>
      <c r="B100826">
        <v>25.311998280283824</v>
      </c>
      <c r="C100826">
        <v>17.329954358415634</v>
      </c>
      <c r="D100826">
        <v>5.4696413006528513</v>
      </c>
      <c r="E100826">
        <v>11.860313057762777</v>
      </c>
      <c r="F100826">
        <v>-1</v>
      </c>
      <c r="G100826">
        <v>33.900000000000212</v>
      </c>
      <c r="H100826">
        <v>62500000</v>
      </c>
      <c r="I100826">
        <v>0</v>
      </c>
    </row>
    <row r="100827" spans="1:9" x14ac:dyDescent="0.25">
      <c r="A100827" s="1" t="s">
        <v>100834</v>
      </c>
      <c r="B100827">
        <v>24.955527287199025</v>
      </c>
      <c r="C100827">
        <v>17.623434239968134</v>
      </c>
      <c r="D100827">
        <v>5.6148744334078398</v>
      </c>
      <c r="E100827">
        <v>12.008559806560307</v>
      </c>
      <c r="F100827">
        <v>-1</v>
      </c>
      <c r="G100827">
        <v>33.200000000000202</v>
      </c>
      <c r="H100827">
        <v>62500000</v>
      </c>
      <c r="I100827">
        <v>0</v>
      </c>
    </row>
    <row r="100828" spans="1:9" x14ac:dyDescent="0.25">
      <c r="A100828" s="1" t="s">
        <v>100835</v>
      </c>
      <c r="B100828">
        <v>23.136515192360655</v>
      </c>
      <c r="C100828">
        <v>13.349092210293538</v>
      </c>
      <c r="D100828">
        <v>9.878255265176584</v>
      </c>
      <c r="E100828">
        <v>3.4708369451169503</v>
      </c>
      <c r="F100828">
        <v>1</v>
      </c>
      <c r="G100828">
        <v>24.100000000000072</v>
      </c>
      <c r="H100828">
        <v>15625000</v>
      </c>
      <c r="I100828">
        <v>0</v>
      </c>
    </row>
    <row r="100829" spans="1:9" x14ac:dyDescent="0.25">
      <c r="A100829" s="1" t="s">
        <v>100836</v>
      </c>
      <c r="B100829">
        <v>23.303785902246574</v>
      </c>
      <c r="C100829">
        <v>9.4801228412245884</v>
      </c>
      <c r="D100829">
        <v>4.6835068438963088</v>
      </c>
      <c r="E100829">
        <v>4.7966159973282725</v>
      </c>
      <c r="F100829">
        <v>1</v>
      </c>
      <c r="G100829">
        <v>25.200000000000088</v>
      </c>
      <c r="H100829">
        <v>31250000</v>
      </c>
      <c r="I100829">
        <v>0</v>
      </c>
    </row>
    <row r="100830" spans="1:9" x14ac:dyDescent="0.25">
      <c r="A100830" s="1" t="s">
        <v>100837</v>
      </c>
      <c r="B100830">
        <v>22.368471299590169</v>
      </c>
      <c r="C100830">
        <v>8.9445217864771926</v>
      </c>
      <c r="D100830">
        <v>4.4167317341040224</v>
      </c>
      <c r="E100830">
        <v>4.5277900523731773</v>
      </c>
      <c r="F100830">
        <v>1</v>
      </c>
      <c r="G100830">
        <v>22.800000000000054</v>
      </c>
      <c r="H100830">
        <v>15625000</v>
      </c>
      <c r="I100830">
        <v>0</v>
      </c>
    </row>
    <row r="100831" spans="1:9" x14ac:dyDescent="0.25">
      <c r="A100831" s="1" t="s">
        <v>100838</v>
      </c>
      <c r="B100831">
        <v>22.360552983767427</v>
      </c>
      <c r="C100831">
        <v>7.9872860984243115</v>
      </c>
      <c r="D100831">
        <v>3.9367315493222521</v>
      </c>
      <c r="E100831">
        <v>4.0505545491020634</v>
      </c>
      <c r="F100831">
        <v>1</v>
      </c>
      <c r="G100831">
        <v>22.800000000000054</v>
      </c>
      <c r="H100831">
        <v>31250000</v>
      </c>
      <c r="I100831">
        <v>0</v>
      </c>
    </row>
    <row r="100832" spans="1:9" x14ac:dyDescent="0.25">
      <c r="A100832" s="1" t="s">
        <v>100839</v>
      </c>
      <c r="B100832">
        <v>22.100000000000065</v>
      </c>
      <c r="C100832">
        <v>7.2892206211548256</v>
      </c>
      <c r="D100832">
        <v>6.8467571369898774</v>
      </c>
      <c r="E100832">
        <v>0.44246348416494907</v>
      </c>
      <c r="F100832">
        <v>1</v>
      </c>
      <c r="G100832">
        <v>22.400000000000048</v>
      </c>
      <c r="H100832">
        <v>15625000</v>
      </c>
      <c r="I100832">
        <v>0</v>
      </c>
    </row>
    <row r="100833" spans="1:9" x14ac:dyDescent="0.25">
      <c r="A100833" s="1" t="s">
        <v>100840</v>
      </c>
      <c r="B100833">
        <v>22.100000000000044</v>
      </c>
      <c r="C100833">
        <v>7.2909985317795059</v>
      </c>
      <c r="D100833">
        <v>6.8485350476145577</v>
      </c>
      <c r="E100833">
        <v>0.44246348416494818</v>
      </c>
      <c r="F100833">
        <v>1</v>
      </c>
      <c r="G100833">
        <v>22.400000000000048</v>
      </c>
      <c r="H100833">
        <v>46875000</v>
      </c>
      <c r="I100833">
        <v>0</v>
      </c>
    </row>
    <row r="100834" spans="1:9" x14ac:dyDescent="0.25">
      <c r="A100834" s="1" t="s">
        <v>100841</v>
      </c>
      <c r="B100834">
        <v>21.62161732556023</v>
      </c>
      <c r="C100834">
        <v>5.1437789091066559</v>
      </c>
      <c r="D100834">
        <v>2.6194381193459515</v>
      </c>
      <c r="E100834">
        <v>2.5243407897607057</v>
      </c>
      <c r="F100834">
        <v>-0.76852214234253369</v>
      </c>
      <c r="G100834">
        <v>22.200000000000045</v>
      </c>
      <c r="H100834">
        <v>15625000</v>
      </c>
      <c r="I100834">
        <v>0</v>
      </c>
    </row>
    <row r="100835" spans="1:9" x14ac:dyDescent="0.25">
      <c r="A100835" s="1" t="s">
        <v>100842</v>
      </c>
      <c r="B100835">
        <v>21.675178932905947</v>
      </c>
      <c r="C100835">
        <v>4.9622819868717825</v>
      </c>
      <c r="D100835">
        <v>2.5297263516697166</v>
      </c>
      <c r="E100835">
        <v>2.4325556352020699</v>
      </c>
      <c r="F100835">
        <v>-0.78114574524407754</v>
      </c>
      <c r="G100835">
        <v>22.300000000000047</v>
      </c>
      <c r="H100835">
        <v>46875000</v>
      </c>
      <c r="I100835">
        <v>0</v>
      </c>
    </row>
    <row r="100836" spans="1:9" x14ac:dyDescent="0.25">
      <c r="A100836" s="1" t="s">
        <v>100843</v>
      </c>
      <c r="B100836">
        <v>21.699999999999875</v>
      </c>
      <c r="C100836">
        <v>5.9999293351682628</v>
      </c>
      <c r="D100836">
        <v>3.044592887553045</v>
      </c>
      <c r="E100836">
        <v>2.9553364476152217</v>
      </c>
      <c r="F100836">
        <v>-1</v>
      </c>
      <c r="G100836">
        <v>22.000000000000043</v>
      </c>
      <c r="H100836">
        <v>62500000</v>
      </c>
      <c r="I100836">
        <v>0</v>
      </c>
    </row>
    <row r="100837" spans="1:9" x14ac:dyDescent="0.25">
      <c r="A100837" s="1" t="s">
        <v>100844</v>
      </c>
      <c r="B100837">
        <v>21.700000000000021</v>
      </c>
      <c r="C100837">
        <v>5.8687875796291076</v>
      </c>
      <c r="D100837">
        <v>2.979805641256223</v>
      </c>
      <c r="E100837">
        <v>2.888981938372889</v>
      </c>
      <c r="F100837">
        <v>-1</v>
      </c>
      <c r="G100837">
        <v>22.000000000000043</v>
      </c>
      <c r="H100837">
        <v>62500000</v>
      </c>
      <c r="I100837">
        <v>0</v>
      </c>
    </row>
    <row r="100838" spans="1:9" x14ac:dyDescent="0.25">
      <c r="A100838" s="1" t="s">
        <v>100845</v>
      </c>
      <c r="B100838">
        <v>21.900000000000048</v>
      </c>
      <c r="C100838">
        <v>6.7386310355716699</v>
      </c>
      <c r="D100838">
        <v>3.4128434407812156</v>
      </c>
      <c r="E100838">
        <v>3.3257875947904574</v>
      </c>
      <c r="F100838">
        <v>-1</v>
      </c>
      <c r="G100838">
        <v>22.200000000000045</v>
      </c>
      <c r="H100838">
        <v>31250000</v>
      </c>
      <c r="I100838">
        <v>0</v>
      </c>
    </row>
    <row r="100839" spans="1:9" x14ac:dyDescent="0.25">
      <c r="A100839" s="1" t="s">
        <v>100846</v>
      </c>
      <c r="B100839">
        <v>21.800000000000075</v>
      </c>
      <c r="C100839">
        <v>6.6458647895583045</v>
      </c>
      <c r="D100839">
        <v>3.3669258791234671</v>
      </c>
      <c r="E100839">
        <v>3.278938910434841</v>
      </c>
      <c r="F100839">
        <v>-1</v>
      </c>
      <c r="G100839">
        <v>22.100000000000044</v>
      </c>
      <c r="H100839">
        <v>31250000</v>
      </c>
      <c r="I100839">
        <v>0</v>
      </c>
    </row>
    <row r="100840" spans="1:9" x14ac:dyDescent="0.25">
      <c r="A100840" s="1" t="s">
        <v>100847</v>
      </c>
      <c r="B100840">
        <v>26.130059456009352</v>
      </c>
      <c r="C100840">
        <v>18.93919565583947</v>
      </c>
      <c r="D100840">
        <v>6.2647997965594922</v>
      </c>
      <c r="E100840">
        <v>12.674395859279997</v>
      </c>
      <c r="F100840">
        <v>-1</v>
      </c>
      <c r="G100840">
        <v>32.900000000000198</v>
      </c>
      <c r="H100840">
        <v>46875000</v>
      </c>
      <c r="I100840">
        <v>0</v>
      </c>
    </row>
    <row r="100841" spans="1:9" x14ac:dyDescent="0.25">
      <c r="A100841" s="1" t="s">
        <v>100848</v>
      </c>
      <c r="B100841">
        <v>24.024197309399433</v>
      </c>
      <c r="C100841">
        <v>13.988576471297609</v>
      </c>
      <c r="D100841">
        <v>7.0377554845974002</v>
      </c>
      <c r="E100841">
        <v>6.9508209867002178</v>
      </c>
      <c r="F100841">
        <v>-1</v>
      </c>
      <c r="G100841">
        <v>29.500000000000149</v>
      </c>
      <c r="H100841">
        <v>78125000</v>
      </c>
      <c r="I100841">
        <v>0</v>
      </c>
    </row>
    <row r="100842" spans="1:9" x14ac:dyDescent="0.25">
      <c r="A100842" s="1" t="s">
        <v>100849</v>
      </c>
      <c r="B100842">
        <v>22.391011180984531</v>
      </c>
      <c r="C100842">
        <v>6.417239572381737</v>
      </c>
      <c r="D100842">
        <v>3.2576767226612922</v>
      </c>
      <c r="E100842">
        <v>3.1595628497204427</v>
      </c>
      <c r="F100842">
        <v>-0.90043329234869418</v>
      </c>
      <c r="G100842">
        <v>23.20000000000006</v>
      </c>
      <c r="H100842">
        <v>31250000</v>
      </c>
      <c r="I100842">
        <v>0</v>
      </c>
    </row>
    <row r="100843" spans="1:9" x14ac:dyDescent="0.25">
      <c r="A100843" s="1" t="s">
        <v>100850</v>
      </c>
      <c r="B100843">
        <v>22.349825647416111</v>
      </c>
      <c r="C100843">
        <v>6.9027259097022604</v>
      </c>
      <c r="D100843">
        <v>3.5011507928125791</v>
      </c>
      <c r="E100843">
        <v>3.4015751168896835</v>
      </c>
      <c r="F100843">
        <v>-0.9141161562283715</v>
      </c>
      <c r="G100843">
        <v>23.100000000000058</v>
      </c>
      <c r="H100843">
        <v>62500000</v>
      </c>
      <c r="I100843">
        <v>0</v>
      </c>
    </row>
    <row r="100844" spans="1:9" x14ac:dyDescent="0.25">
      <c r="A100844" s="1" t="s">
        <v>100851</v>
      </c>
      <c r="B100844">
        <v>23.322252423732817</v>
      </c>
      <c r="C100844">
        <v>13.194536443071073</v>
      </c>
      <c r="D100844">
        <v>3.3875153994370861</v>
      </c>
      <c r="E100844">
        <v>9.8070210436339913</v>
      </c>
      <c r="F100844">
        <v>-1</v>
      </c>
      <c r="G100844">
        <v>24.300000000000075</v>
      </c>
      <c r="H100844">
        <v>62500000</v>
      </c>
      <c r="I100844">
        <v>0</v>
      </c>
    </row>
    <row r="100845" spans="1:9" x14ac:dyDescent="0.25">
      <c r="A100845" s="1" t="s">
        <v>100852</v>
      </c>
      <c r="B100845">
        <v>22.894542304919131</v>
      </c>
      <c r="C100845">
        <v>11.469848052033065</v>
      </c>
      <c r="D100845">
        <v>5.7843892864346955</v>
      </c>
      <c r="E100845">
        <v>5.685458765598379</v>
      </c>
      <c r="F100845">
        <v>-1</v>
      </c>
      <c r="G100845">
        <v>23.800000000000068</v>
      </c>
      <c r="H100845">
        <v>46875000</v>
      </c>
      <c r="I100845">
        <v>0</v>
      </c>
    </row>
    <row r="100846" spans="1:9" x14ac:dyDescent="0.25">
      <c r="A100846" s="1" t="s">
        <v>100853</v>
      </c>
      <c r="B100846">
        <v>21.599999999999877</v>
      </c>
      <c r="C100846">
        <v>7.2649102073210097</v>
      </c>
      <c r="D100846">
        <v>6.8224467231560606</v>
      </c>
      <c r="E100846">
        <v>0.44246348416495085</v>
      </c>
      <c r="F100846">
        <v>1</v>
      </c>
      <c r="G100846">
        <v>21.900000000000041</v>
      </c>
      <c r="H100846">
        <v>15625000</v>
      </c>
      <c r="I100846">
        <v>0</v>
      </c>
    </row>
    <row r="100847" spans="1:9" x14ac:dyDescent="0.25">
      <c r="A100847" s="1" t="s">
        <v>100854</v>
      </c>
      <c r="B100847">
        <v>21.700000000000077</v>
      </c>
      <c r="C100847">
        <v>7.2655467565557199</v>
      </c>
      <c r="D100847">
        <v>6.8230832723907717</v>
      </c>
      <c r="E100847">
        <v>0.44246348416494818</v>
      </c>
      <c r="F100847">
        <v>1</v>
      </c>
      <c r="G100847">
        <v>22.000000000000043</v>
      </c>
      <c r="H100847">
        <v>62500000</v>
      </c>
      <c r="I100847">
        <v>0</v>
      </c>
    </row>
    <row r="100848" spans="1:9" x14ac:dyDescent="0.25">
      <c r="A100848" s="1" t="s">
        <v>100855</v>
      </c>
      <c r="B100848">
        <v>21.896355514256456</v>
      </c>
      <c r="C100848">
        <v>6.4778316560467255</v>
      </c>
      <c r="D100848">
        <v>3.2860812210161749</v>
      </c>
      <c r="E100848">
        <v>3.1917504350305586</v>
      </c>
      <c r="F100848">
        <v>-1</v>
      </c>
      <c r="G100848">
        <v>22.300000000000047</v>
      </c>
      <c r="H100848">
        <v>15625000</v>
      </c>
      <c r="I100848">
        <v>0</v>
      </c>
    </row>
    <row r="100849" spans="1:9" x14ac:dyDescent="0.25">
      <c r="A100849" s="1" t="s">
        <v>100856</v>
      </c>
      <c r="B100849">
        <v>21.886223576745934</v>
      </c>
      <c r="C100849">
        <v>6.4819416096256202</v>
      </c>
      <c r="D100849">
        <v>3.2889956816322283</v>
      </c>
      <c r="E100849">
        <v>3.1929459279933936</v>
      </c>
      <c r="F100849">
        <v>-1</v>
      </c>
      <c r="G100849">
        <v>22.300000000000047</v>
      </c>
      <c r="H100849">
        <v>46875000</v>
      </c>
      <c r="I100849">
        <v>0</v>
      </c>
    </row>
    <row r="100850" spans="1:9" x14ac:dyDescent="0.25">
      <c r="A100850" s="1" t="s">
        <v>100857</v>
      </c>
      <c r="B100850">
        <v>20.799999999999962</v>
      </c>
      <c r="C100850">
        <v>2.3233218185469622</v>
      </c>
      <c r="D100850">
        <v>1.2264186688538028</v>
      </c>
      <c r="E100850">
        <v>1.0969031496931594</v>
      </c>
      <c r="F100850">
        <v>-0.3213461816984795</v>
      </c>
      <c r="G100850">
        <v>20.700000000000024</v>
      </c>
      <c r="H100850">
        <v>46875000</v>
      </c>
      <c r="I100850">
        <v>0</v>
      </c>
    </row>
    <row r="100851" spans="1:9" x14ac:dyDescent="0.25">
      <c r="A100851" s="1" t="s">
        <v>100858</v>
      </c>
      <c r="B100851">
        <v>20.89999999999997</v>
      </c>
      <c r="C100851">
        <v>2.2765228905229402</v>
      </c>
      <c r="D100851">
        <v>1.2042714487227917</v>
      </c>
      <c r="E100851">
        <v>1.0722514418001485</v>
      </c>
      <c r="F100851">
        <v>-0.29163721669095288</v>
      </c>
      <c r="G100851">
        <v>20.800000000000026</v>
      </c>
      <c r="H100851">
        <v>15625000</v>
      </c>
      <c r="I100851">
        <v>0</v>
      </c>
    </row>
    <row r="100852" spans="1:9" x14ac:dyDescent="0.25">
      <c r="A100852" s="1" t="s">
        <v>100859</v>
      </c>
      <c r="B100852">
        <v>20.799999999999937</v>
      </c>
      <c r="C100852">
        <v>3.1243208339379347</v>
      </c>
      <c r="D100852">
        <v>1.6234203304402581</v>
      </c>
      <c r="E100852">
        <v>1.5009005034976766</v>
      </c>
      <c r="F100852">
        <v>-0.6024779476966291</v>
      </c>
      <c r="G100852">
        <v>20.700000000000024</v>
      </c>
      <c r="H100852">
        <v>62500000</v>
      </c>
      <c r="I100852">
        <v>0</v>
      </c>
    </row>
    <row r="100853" spans="1:9" x14ac:dyDescent="0.25">
      <c r="A100853" s="1" t="s">
        <v>100860</v>
      </c>
      <c r="B100853">
        <v>20.800000000000061</v>
      </c>
      <c r="C100853">
        <v>2.6990583609167511</v>
      </c>
      <c r="D100853">
        <v>1.4117961236312424</v>
      </c>
      <c r="E100853">
        <v>1.2872622372855087</v>
      </c>
      <c r="F100853">
        <v>-0.61063200917188043</v>
      </c>
      <c r="G100853">
        <v>20.700000000000024</v>
      </c>
      <c r="H100853">
        <v>46875000</v>
      </c>
      <c r="I100853">
        <v>0</v>
      </c>
    </row>
    <row r="100854" spans="1:9" x14ac:dyDescent="0.25">
      <c r="A100854" s="1" t="s">
        <v>100861</v>
      </c>
      <c r="B100854">
        <v>22.353887836514637</v>
      </c>
      <c r="C100854">
        <v>7.3330716935753681</v>
      </c>
      <c r="D100854">
        <v>3.6003666498473543</v>
      </c>
      <c r="E100854">
        <v>3.7327050437280258</v>
      </c>
      <c r="F100854">
        <v>0.51727215349805888</v>
      </c>
      <c r="G100854">
        <v>24.900000000000084</v>
      </c>
      <c r="H100854">
        <v>62500000</v>
      </c>
      <c r="I100854">
        <v>0</v>
      </c>
    </row>
    <row r="100855" spans="1:9" x14ac:dyDescent="0.25">
      <c r="A100855" s="1" t="s">
        <v>100862</v>
      </c>
      <c r="B100855">
        <v>21.000000000000032</v>
      </c>
      <c r="C100855">
        <v>6.027968563335417</v>
      </c>
      <c r="D100855">
        <v>3.0744735492575628</v>
      </c>
      <c r="E100855">
        <v>2.9534950140778533</v>
      </c>
      <c r="F100855">
        <v>-1</v>
      </c>
      <c r="G100855">
        <v>20.900000000000027</v>
      </c>
      <c r="H100855">
        <v>62500000</v>
      </c>
      <c r="I100855">
        <v>0</v>
      </c>
    </row>
    <row r="100856" spans="1:9" x14ac:dyDescent="0.25">
      <c r="A100856" s="1" t="s">
        <v>100863</v>
      </c>
      <c r="B100856">
        <v>20.999999999999929</v>
      </c>
      <c r="C100856">
        <v>3.3448782614820765</v>
      </c>
      <c r="D100856">
        <v>1.604974371018971</v>
      </c>
      <c r="E100856">
        <v>1.7399038904631055</v>
      </c>
      <c r="F100856">
        <v>1</v>
      </c>
      <c r="G100856">
        <v>20.900000000000027</v>
      </c>
      <c r="H100856">
        <v>62500000</v>
      </c>
      <c r="I100856">
        <v>0</v>
      </c>
    </row>
    <row r="100857" spans="1:9" x14ac:dyDescent="0.25">
      <c r="A100857" s="1" t="s">
        <v>100864</v>
      </c>
      <c r="B100857">
        <v>21.100000000000044</v>
      </c>
      <c r="C100857">
        <v>3.6027919348264015</v>
      </c>
      <c r="D100857">
        <v>1.7332164387999978</v>
      </c>
      <c r="E100857">
        <v>1.8695754960264037</v>
      </c>
      <c r="F100857">
        <v>1</v>
      </c>
      <c r="G100857">
        <v>21.000000000000028</v>
      </c>
      <c r="H100857">
        <v>62500000</v>
      </c>
      <c r="I100857">
        <v>0</v>
      </c>
    </row>
    <row r="100858" spans="1:9" x14ac:dyDescent="0.25">
      <c r="A100858" s="1" t="s">
        <v>100865</v>
      </c>
      <c r="B100858">
        <v>21.099999999999937</v>
      </c>
      <c r="C100858">
        <v>3.5691671392861881</v>
      </c>
      <c r="D100858">
        <v>1.8509385276670316</v>
      </c>
      <c r="E100858">
        <v>1.7182286116191565</v>
      </c>
      <c r="F100858">
        <v>-0.74909633613222537</v>
      </c>
      <c r="G100858">
        <v>21.000000000000028</v>
      </c>
      <c r="H100858">
        <v>46875000</v>
      </c>
      <c r="I100858">
        <v>0</v>
      </c>
    </row>
    <row r="100859" spans="1:9" x14ac:dyDescent="0.25">
      <c r="A100859" s="1" t="s">
        <v>100866</v>
      </c>
      <c r="B100859">
        <v>21.200000000000017</v>
      </c>
      <c r="C100859">
        <v>3.8798065915370379</v>
      </c>
      <c r="D100859">
        <v>2.0071092927364802</v>
      </c>
      <c r="E100859">
        <v>1.8726972988005577</v>
      </c>
      <c r="F100859">
        <v>-1</v>
      </c>
      <c r="G100859">
        <v>21.10000000000003</v>
      </c>
      <c r="H100859">
        <v>46875000</v>
      </c>
      <c r="I100859">
        <v>0</v>
      </c>
    </row>
    <row r="100860" spans="1:9" x14ac:dyDescent="0.25">
      <c r="A100860" s="1" t="s">
        <v>100867</v>
      </c>
      <c r="B100860">
        <v>24.041027548985124</v>
      </c>
      <c r="C100860">
        <v>11.166904553752564</v>
      </c>
      <c r="D100860">
        <v>5.510152465419079</v>
      </c>
      <c r="E100860">
        <v>5.6567520883334925</v>
      </c>
      <c r="F100860">
        <v>0.5</v>
      </c>
      <c r="G100860">
        <v>32.000000000000185</v>
      </c>
      <c r="H100860">
        <v>93750000</v>
      </c>
      <c r="I100860">
        <v>0</v>
      </c>
    </row>
    <row r="100861" spans="1:9" x14ac:dyDescent="0.25">
      <c r="A100861" s="1" t="s">
        <v>100868</v>
      </c>
      <c r="B100861">
        <v>23.647613987148652</v>
      </c>
      <c r="C100861">
        <v>10.05771711752093</v>
      </c>
      <c r="D100861">
        <v>4.9537619625670377</v>
      </c>
      <c r="E100861">
        <v>5.1039551549538817</v>
      </c>
      <c r="F100861">
        <v>0.5</v>
      </c>
      <c r="G100861">
        <v>31.500000000000178</v>
      </c>
      <c r="H100861">
        <v>78125000</v>
      </c>
      <c r="I100861">
        <v>0</v>
      </c>
    </row>
    <row r="100862" spans="1:9" x14ac:dyDescent="0.25">
      <c r="A100862" s="1" t="s">
        <v>100869</v>
      </c>
      <c r="B100862">
        <v>21.30000000000004</v>
      </c>
      <c r="C100862">
        <v>3.247665151334191</v>
      </c>
      <c r="D100862">
        <v>1.5497962989674985</v>
      </c>
      <c r="E100862">
        <v>1.6978688523666925</v>
      </c>
      <c r="F100862">
        <v>1</v>
      </c>
      <c r="G100862">
        <v>21.200000000000031</v>
      </c>
      <c r="H100862">
        <v>31250000</v>
      </c>
      <c r="I100862">
        <v>0</v>
      </c>
    </row>
    <row r="100863" spans="1:9" x14ac:dyDescent="0.25">
      <c r="A100863" s="1" t="s">
        <v>100870</v>
      </c>
      <c r="B100863">
        <v>21.29999999999994</v>
      </c>
      <c r="C100863">
        <v>3.7150026476789351</v>
      </c>
      <c r="D100863">
        <v>1.7817733265959603</v>
      </c>
      <c r="E100863">
        <v>1.9332293210829747</v>
      </c>
      <c r="F100863">
        <v>1</v>
      </c>
      <c r="G100863">
        <v>21.200000000000031</v>
      </c>
      <c r="H100863">
        <v>78125000</v>
      </c>
      <c r="I100863">
        <v>0</v>
      </c>
    </row>
    <row r="100864" spans="1:9" x14ac:dyDescent="0.25">
      <c r="A100864" s="1" t="s">
        <v>100871</v>
      </c>
      <c r="B100864">
        <v>20.900000000000052</v>
      </c>
      <c r="C100864">
        <v>2.6273323505933446</v>
      </c>
      <c r="D100864">
        <v>1.3780510649439077</v>
      </c>
      <c r="E100864">
        <v>1.2492812856494369</v>
      </c>
      <c r="F100864">
        <v>-0.66252147303814946</v>
      </c>
      <c r="G100864">
        <v>20.800000000000026</v>
      </c>
      <c r="H100864">
        <v>31250000</v>
      </c>
      <c r="I100864">
        <v>0</v>
      </c>
    </row>
    <row r="100865" spans="1:9" x14ac:dyDescent="0.25">
      <c r="A100865" s="1" t="s">
        <v>100872</v>
      </c>
      <c r="B100865">
        <v>20.900000000000052</v>
      </c>
      <c r="C100865">
        <v>2.6326867648542049</v>
      </c>
      <c r="D100865">
        <v>1.3818006016897733</v>
      </c>
      <c r="E100865">
        <v>1.2508861631644317</v>
      </c>
      <c r="F100865">
        <v>-0.60767829234540782</v>
      </c>
      <c r="G100865">
        <v>20.800000000000026</v>
      </c>
      <c r="H100865">
        <v>78125000</v>
      </c>
      <c r="I100865">
        <v>0</v>
      </c>
    </row>
    <row r="100866" spans="1:9" x14ac:dyDescent="0.25">
      <c r="A100866" s="1" t="s">
        <v>100873</v>
      </c>
      <c r="B100866">
        <v>21.100000000000026</v>
      </c>
      <c r="C100866">
        <v>4.0452688183954084</v>
      </c>
      <c r="D100866">
        <v>2.0953042266561432</v>
      </c>
      <c r="E100866">
        <v>1.9499645917392683</v>
      </c>
      <c r="F100866">
        <v>-0.72747375711082007</v>
      </c>
      <c r="G100866">
        <v>21.000000000000028</v>
      </c>
      <c r="H100866">
        <v>31250000</v>
      </c>
      <c r="I100866">
        <v>0</v>
      </c>
    </row>
    <row r="100867" spans="1:9" x14ac:dyDescent="0.25">
      <c r="A100867" s="1" t="s">
        <v>100874</v>
      </c>
      <c r="B100867">
        <v>21.099999999999945</v>
      </c>
      <c r="C100867">
        <v>2.9711095961671399</v>
      </c>
      <c r="D100867">
        <v>1.5594816579264239</v>
      </c>
      <c r="E100867">
        <v>1.411627938240716</v>
      </c>
      <c r="F100867">
        <v>-0.60213565820326487</v>
      </c>
      <c r="G100867">
        <v>21.000000000000028</v>
      </c>
      <c r="H100867">
        <v>46875000</v>
      </c>
      <c r="I100867">
        <v>0</v>
      </c>
    </row>
    <row r="100868" spans="1:9" x14ac:dyDescent="0.25">
      <c r="A100868" s="1" t="s">
        <v>100875</v>
      </c>
      <c r="B100868">
        <v>21.000000000000036</v>
      </c>
      <c r="C100868">
        <v>6.2595079618220062</v>
      </c>
      <c r="D100868">
        <v>3.0720502461867203</v>
      </c>
      <c r="E100868">
        <v>3.1874577156352881</v>
      </c>
      <c r="F100868">
        <v>1</v>
      </c>
      <c r="G100868">
        <v>20.900000000000027</v>
      </c>
      <c r="H100868">
        <v>62500000</v>
      </c>
      <c r="I100868">
        <v>0</v>
      </c>
    </row>
    <row r="100869" spans="1:9" x14ac:dyDescent="0.25">
      <c r="A100869" s="1" t="s">
        <v>100876</v>
      </c>
      <c r="B100869">
        <v>20.999999999999947</v>
      </c>
      <c r="C100869">
        <v>5.8925146541833122</v>
      </c>
      <c r="D100869">
        <v>2.8875542212225911</v>
      </c>
      <c r="E100869">
        <v>3.0049604329607331</v>
      </c>
      <c r="F100869">
        <v>1</v>
      </c>
      <c r="G100869">
        <v>20.900000000000027</v>
      </c>
      <c r="H100869">
        <v>46875000</v>
      </c>
      <c r="I100869">
        <v>0</v>
      </c>
    </row>
    <row r="100870" spans="1:9" x14ac:dyDescent="0.25">
      <c r="A100870" s="1" t="s">
        <v>100877</v>
      </c>
      <c r="B100870">
        <v>20.800000000000033</v>
      </c>
      <c r="C100870">
        <v>2.5416087770143543</v>
      </c>
      <c r="D100870">
        <v>1.2125225431221658</v>
      </c>
      <c r="E100870">
        <v>1.3290862338921885</v>
      </c>
      <c r="F100870">
        <v>0.47439075260212871</v>
      </c>
      <c r="G100870">
        <v>20.700000000000024</v>
      </c>
      <c r="H100870">
        <v>46875000</v>
      </c>
      <c r="I100870">
        <v>0</v>
      </c>
    </row>
    <row r="100871" spans="1:9" x14ac:dyDescent="0.25">
      <c r="A100871" s="1" t="s">
        <v>100878</v>
      </c>
      <c r="B100871">
        <v>20.80000000000005</v>
      </c>
      <c r="C100871">
        <v>2.6164452864869316</v>
      </c>
      <c r="D100871">
        <v>1.2491135800189239</v>
      </c>
      <c r="E100871">
        <v>1.3673317064680077</v>
      </c>
      <c r="F100871">
        <v>0.55530244818795538</v>
      </c>
      <c r="G100871">
        <v>20.700000000000024</v>
      </c>
      <c r="H100871">
        <v>46875000</v>
      </c>
      <c r="I100871">
        <v>0</v>
      </c>
    </row>
    <row r="100872" spans="1:9" x14ac:dyDescent="0.25">
      <c r="A100872" s="1" t="s">
        <v>100879</v>
      </c>
      <c r="B100872">
        <v>20.699999999999928</v>
      </c>
      <c r="C100872">
        <v>2.3307036171696347</v>
      </c>
      <c r="D100872">
        <v>1.1058158689643487</v>
      </c>
      <c r="E100872">
        <v>1.224887748205286</v>
      </c>
      <c r="F100872">
        <v>0.36173041542013173</v>
      </c>
      <c r="G100872">
        <v>20.600000000000023</v>
      </c>
      <c r="H100872">
        <v>46875000</v>
      </c>
      <c r="I100872">
        <v>0</v>
      </c>
    </row>
    <row r="100873" spans="1:9" x14ac:dyDescent="0.25">
      <c r="A100873" s="1" t="s">
        <v>100880</v>
      </c>
      <c r="B100873">
        <v>20.799999999999937</v>
      </c>
      <c r="C100873">
        <v>2.3474429135860966</v>
      </c>
      <c r="D100873">
        <v>1.1134753417319692</v>
      </c>
      <c r="E100873">
        <v>1.2339675718541274</v>
      </c>
      <c r="F100873">
        <v>0.37014627607223982</v>
      </c>
      <c r="G100873">
        <v>20.700000000000024</v>
      </c>
      <c r="H100873">
        <v>31250000</v>
      </c>
      <c r="I100873">
        <v>0</v>
      </c>
    </row>
    <row r="100874" spans="1:9" x14ac:dyDescent="0.25">
      <c r="A100874" s="1" t="s">
        <v>100881</v>
      </c>
      <c r="B100874">
        <v>21.485790548849849</v>
      </c>
      <c r="C100874">
        <v>6.1775917358728947</v>
      </c>
      <c r="D100874">
        <v>3.1629714156331863</v>
      </c>
      <c r="E100874">
        <v>3.0146203202397142</v>
      </c>
      <c r="F100874">
        <v>-1</v>
      </c>
      <c r="G100874">
        <v>21.500000000000036</v>
      </c>
      <c r="H100874">
        <v>62500000</v>
      </c>
      <c r="I100874">
        <v>0</v>
      </c>
    </row>
    <row r="100875" spans="1:9" x14ac:dyDescent="0.25">
      <c r="A100875" s="1" t="s">
        <v>100882</v>
      </c>
      <c r="B100875">
        <v>21.541290091925863</v>
      </c>
      <c r="C100875">
        <v>4.6866697773944619</v>
      </c>
      <c r="D100875">
        <v>2.4183584678203411</v>
      </c>
      <c r="E100875">
        <v>2.2683113095741265</v>
      </c>
      <c r="F100875">
        <v>0.69306716663795909</v>
      </c>
      <c r="G100875">
        <v>21.600000000000037</v>
      </c>
      <c r="H100875">
        <v>78125000</v>
      </c>
      <c r="I100875">
        <v>0</v>
      </c>
    </row>
    <row r="100876" spans="1:9" x14ac:dyDescent="0.25">
      <c r="A100876" s="1" t="s">
        <v>100883</v>
      </c>
      <c r="B100876">
        <v>21.247633959908647</v>
      </c>
      <c r="C100876">
        <v>4.7156926926099327</v>
      </c>
      <c r="D100876">
        <v>2.2923100885261096</v>
      </c>
      <c r="E100876">
        <v>2.4233826040838258</v>
      </c>
      <c r="F100876">
        <v>-0.61955666669768217</v>
      </c>
      <c r="G100876">
        <v>21.300000000000033</v>
      </c>
      <c r="H100876">
        <v>31250000</v>
      </c>
      <c r="I100876">
        <v>0</v>
      </c>
    </row>
    <row r="100877" spans="1:9" x14ac:dyDescent="0.25">
      <c r="A100877" s="1" t="s">
        <v>100884</v>
      </c>
      <c r="B100877">
        <v>21.199999999999932</v>
      </c>
      <c r="C100877">
        <v>3.6695941649455479</v>
      </c>
      <c r="D100877">
        <v>1.7674559778846075</v>
      </c>
      <c r="E100877">
        <v>1.9021381870609404</v>
      </c>
      <c r="F100877">
        <v>1</v>
      </c>
      <c r="G100877">
        <v>21.10000000000003</v>
      </c>
      <c r="H100877">
        <v>46875000</v>
      </c>
      <c r="I100877">
        <v>0</v>
      </c>
    </row>
    <row r="100878" spans="1:9" x14ac:dyDescent="0.25">
      <c r="A100878" s="1" t="s">
        <v>100885</v>
      </c>
      <c r="B100878">
        <v>21.000000000000039</v>
      </c>
      <c r="C100878">
        <v>2.7120548181494177</v>
      </c>
      <c r="D100878">
        <v>1.2898040906819759</v>
      </c>
      <c r="E100878">
        <v>1.4222507274674419</v>
      </c>
      <c r="F100878">
        <v>0.41716599343500027</v>
      </c>
      <c r="G100878">
        <v>20.900000000000027</v>
      </c>
      <c r="H100878">
        <v>46875000</v>
      </c>
      <c r="I100878">
        <v>0</v>
      </c>
    </row>
    <row r="100879" spans="1:9" x14ac:dyDescent="0.25">
      <c r="A100879" s="1" t="s">
        <v>100886</v>
      </c>
      <c r="B100879">
        <v>21.000000000000039</v>
      </c>
      <c r="C100879">
        <v>2.6307795841372017</v>
      </c>
      <c r="D100879">
        <v>1.2474967172437843</v>
      </c>
      <c r="E100879">
        <v>1.3832828668934174</v>
      </c>
      <c r="F100879">
        <v>0.37773040108731015</v>
      </c>
      <c r="G100879">
        <v>20.900000000000027</v>
      </c>
      <c r="H100879">
        <v>46875000</v>
      </c>
      <c r="I100879">
        <v>0</v>
      </c>
    </row>
    <row r="100880" spans="1:9" x14ac:dyDescent="0.25">
      <c r="A100880" s="1" t="s">
        <v>100887</v>
      </c>
      <c r="B100880">
        <v>23.448872996978292</v>
      </c>
      <c r="C100880">
        <v>10.515180544841403</v>
      </c>
      <c r="D100880">
        <v>5.1967792531069543</v>
      </c>
      <c r="E100880">
        <v>5.318401291734447</v>
      </c>
      <c r="F100880">
        <v>0.5</v>
      </c>
      <c r="G100880">
        <v>29.500000000000149</v>
      </c>
      <c r="H100880">
        <v>78125000</v>
      </c>
      <c r="I100880">
        <v>0</v>
      </c>
    </row>
    <row r="100881" spans="1:9" x14ac:dyDescent="0.25">
      <c r="A100881" s="1" t="s">
        <v>100888</v>
      </c>
      <c r="B100881">
        <v>22.047616806537349</v>
      </c>
      <c r="C100881">
        <v>5.9457284477348491</v>
      </c>
      <c r="D100881">
        <v>3.0462856767918471</v>
      </c>
      <c r="E100881">
        <v>2.8994427709430117</v>
      </c>
      <c r="F100881">
        <v>-0.65190283037691277</v>
      </c>
      <c r="G100881">
        <v>23.000000000000057</v>
      </c>
      <c r="H100881">
        <v>62500000</v>
      </c>
      <c r="I100881">
        <v>0</v>
      </c>
    </row>
    <row r="100882" spans="1:9" x14ac:dyDescent="0.25">
      <c r="A100882" s="1" t="s">
        <v>100889</v>
      </c>
      <c r="B100882">
        <v>20.59999999999993</v>
      </c>
      <c r="C100882">
        <v>1.9929074364080539</v>
      </c>
      <c r="D100882">
        <v>1.0532478571889206</v>
      </c>
      <c r="E100882">
        <v>0.93965957921913335</v>
      </c>
      <c r="F100882">
        <v>-0.18294003166066108</v>
      </c>
      <c r="G100882">
        <v>20.500000000000021</v>
      </c>
      <c r="H100882">
        <v>46875000</v>
      </c>
      <c r="I100882">
        <v>0</v>
      </c>
    </row>
    <row r="100883" spans="1:9" x14ac:dyDescent="0.25">
      <c r="A100883" s="1" t="s">
        <v>100890</v>
      </c>
      <c r="B100883">
        <v>20.700000000000031</v>
      </c>
      <c r="C100883">
        <v>2.0133473598877907</v>
      </c>
      <c r="D100883">
        <v>1.0647204093941749</v>
      </c>
      <c r="E100883">
        <v>0.94862695049361578</v>
      </c>
      <c r="F100883">
        <v>-0.16951157138280237</v>
      </c>
      <c r="G100883">
        <v>20.600000000000023</v>
      </c>
      <c r="H100883">
        <v>46875000</v>
      </c>
      <c r="I100883">
        <v>0</v>
      </c>
    </row>
    <row r="100884" spans="1:9" x14ac:dyDescent="0.25">
      <c r="A100884" s="1" t="s">
        <v>100891</v>
      </c>
      <c r="B100884">
        <v>20.49999999999995</v>
      </c>
      <c r="C100884">
        <v>2.0656599483206679</v>
      </c>
      <c r="D100884">
        <v>1.086110033949232</v>
      </c>
      <c r="E100884">
        <v>0.9795499143714359</v>
      </c>
      <c r="F100884">
        <v>-0.26619369791934888</v>
      </c>
      <c r="G100884">
        <v>20.40000000000002</v>
      </c>
      <c r="H100884">
        <v>31250000</v>
      </c>
      <c r="I100884">
        <v>0</v>
      </c>
    </row>
    <row r="100885" spans="1:9" x14ac:dyDescent="0.25">
      <c r="A100885" s="1" t="s">
        <v>100892</v>
      </c>
      <c r="B100885">
        <v>20.500000000000028</v>
      </c>
      <c r="C100885">
        <v>1.9971744642646549</v>
      </c>
      <c r="D100885">
        <v>1.0528486104905652</v>
      </c>
      <c r="E100885">
        <v>0.94432585377408973</v>
      </c>
      <c r="F100885">
        <v>-0.2337309888325465</v>
      </c>
      <c r="G100885">
        <v>20.40000000000002</v>
      </c>
      <c r="H100885">
        <v>62500000</v>
      </c>
      <c r="I100885">
        <v>0</v>
      </c>
    </row>
    <row r="100886" spans="1:9" x14ac:dyDescent="0.25">
      <c r="A100886" s="1" t="s">
        <v>100893</v>
      </c>
      <c r="B100886">
        <v>20.600000000000037</v>
      </c>
      <c r="C100886">
        <v>2.3804095250703621</v>
      </c>
      <c r="D100886">
        <v>1.2421228140548597</v>
      </c>
      <c r="E100886">
        <v>1.1382867110155024</v>
      </c>
      <c r="F100886">
        <v>-0.41894112072255352</v>
      </c>
      <c r="G100886">
        <v>20.500000000000021</v>
      </c>
      <c r="H100886">
        <v>46875000</v>
      </c>
      <c r="I100886">
        <v>0</v>
      </c>
    </row>
    <row r="100887" spans="1:9" x14ac:dyDescent="0.25">
      <c r="A100887" s="1" t="s">
        <v>100894</v>
      </c>
      <c r="B100887">
        <v>20.599999999999955</v>
      </c>
      <c r="C100887">
        <v>2.319769998107414</v>
      </c>
      <c r="D100887">
        <v>1.2124016078151807</v>
      </c>
      <c r="E100887">
        <v>1.1073683902922333</v>
      </c>
      <c r="F100887">
        <v>-0.38410476180595854</v>
      </c>
      <c r="G100887">
        <v>20.500000000000021</v>
      </c>
      <c r="H100887">
        <v>46875000</v>
      </c>
      <c r="I100887">
        <v>0</v>
      </c>
    </row>
    <row r="100888" spans="1:9" x14ac:dyDescent="0.25">
      <c r="A100888" s="1" t="s">
        <v>100895</v>
      </c>
      <c r="B100888">
        <v>20.700000000000042</v>
      </c>
      <c r="C100888">
        <v>3.4027434976595021</v>
      </c>
      <c r="D100888">
        <v>1.7529809156010967</v>
      </c>
      <c r="E100888">
        <v>1.6497625820584054</v>
      </c>
      <c r="F100888">
        <v>-1</v>
      </c>
      <c r="G100888">
        <v>20.600000000000023</v>
      </c>
      <c r="H100888">
        <v>31250000</v>
      </c>
      <c r="I100888">
        <v>0</v>
      </c>
    </row>
    <row r="100889" spans="1:9" x14ac:dyDescent="0.25">
      <c r="A100889" s="1" t="s">
        <v>100896</v>
      </c>
      <c r="B100889">
        <v>20.79999999999994</v>
      </c>
      <c r="C100889">
        <v>4.0886744605187131</v>
      </c>
      <c r="D100889">
        <v>2.0961246119635089</v>
      </c>
      <c r="E100889">
        <v>1.992549848555206</v>
      </c>
      <c r="F100889">
        <v>-1</v>
      </c>
      <c r="G100889">
        <v>20.700000000000024</v>
      </c>
      <c r="H100889">
        <v>46875000</v>
      </c>
      <c r="I100889">
        <v>0</v>
      </c>
    </row>
    <row r="100890" spans="1:9" x14ac:dyDescent="0.25">
      <c r="A100890" s="1" t="s">
        <v>100897</v>
      </c>
      <c r="B100890">
        <v>20.80000000000005</v>
      </c>
      <c r="C100890">
        <v>2.6702975577191528</v>
      </c>
      <c r="D100890">
        <v>1.3936397262686455</v>
      </c>
      <c r="E100890">
        <v>1.2766578314505073</v>
      </c>
      <c r="F100890">
        <v>-0.45417474105094113</v>
      </c>
      <c r="G100890">
        <v>20.700000000000024</v>
      </c>
      <c r="H100890">
        <v>46875000</v>
      </c>
      <c r="I100890">
        <v>0</v>
      </c>
    </row>
    <row r="100891" spans="1:9" x14ac:dyDescent="0.25">
      <c r="A100891" s="1" t="s">
        <v>100898</v>
      </c>
      <c r="B100891">
        <v>20.899999999999945</v>
      </c>
      <c r="C100891">
        <v>2.7977850992759365</v>
      </c>
      <c r="D100891">
        <v>1.4582476692164628</v>
      </c>
      <c r="E100891">
        <v>1.3395374300594738</v>
      </c>
      <c r="F100891">
        <v>-0.56237969185797931</v>
      </c>
      <c r="G100891">
        <v>20.800000000000026</v>
      </c>
      <c r="H100891">
        <v>46875000</v>
      </c>
      <c r="I100891">
        <v>0</v>
      </c>
    </row>
    <row r="100892" spans="1:9" x14ac:dyDescent="0.25">
      <c r="A100892" s="1" t="s">
        <v>100899</v>
      </c>
      <c r="B100892">
        <v>21.000000000000043</v>
      </c>
      <c r="C100892">
        <v>3.8716397357519718</v>
      </c>
      <c r="D100892">
        <v>1.9941439789805413</v>
      </c>
      <c r="E100892">
        <v>1.8774957567714305</v>
      </c>
      <c r="F100892">
        <v>-1</v>
      </c>
      <c r="G100892">
        <v>20.900000000000027</v>
      </c>
      <c r="H100892">
        <v>62500000</v>
      </c>
      <c r="I100892">
        <v>0</v>
      </c>
    </row>
    <row r="100893" spans="1:9" x14ac:dyDescent="0.25">
      <c r="A100893" s="1" t="s">
        <v>100900</v>
      </c>
      <c r="B100893">
        <v>21.072276597292973</v>
      </c>
      <c r="C100893">
        <v>5.0689518105926652</v>
      </c>
      <c r="D100893">
        <v>2.5934120927077764</v>
      </c>
      <c r="E100893">
        <v>2.4755397178848866</v>
      </c>
      <c r="F100893">
        <v>0.76645412511348088</v>
      </c>
      <c r="G100893">
        <v>21.10000000000003</v>
      </c>
      <c r="H100893">
        <v>31250000</v>
      </c>
      <c r="I100893">
        <v>0</v>
      </c>
    </row>
    <row r="100894" spans="1:9" x14ac:dyDescent="0.25">
      <c r="A100894" s="1" t="s">
        <v>100901</v>
      </c>
      <c r="B100894">
        <v>21.855229623101003</v>
      </c>
      <c r="C100894">
        <v>6.1742114981141905</v>
      </c>
      <c r="D100894">
        <v>3.144671129668577</v>
      </c>
      <c r="E100894">
        <v>3.0295403684456157</v>
      </c>
      <c r="F100894">
        <v>0.5</v>
      </c>
      <c r="G100894">
        <v>23.90000000000007</v>
      </c>
      <c r="H100894">
        <v>31250000</v>
      </c>
      <c r="I100894">
        <v>0</v>
      </c>
    </row>
    <row r="100895" spans="1:9" x14ac:dyDescent="0.25">
      <c r="A100895" s="1" t="s">
        <v>100902</v>
      </c>
      <c r="B100895">
        <v>24.387898426190905</v>
      </c>
      <c r="C100895">
        <v>11.843471823569931</v>
      </c>
      <c r="D100895">
        <v>5.8381822619128299</v>
      </c>
      <c r="E100895">
        <v>6.0052895616571167</v>
      </c>
      <c r="F100895">
        <v>0.5</v>
      </c>
      <c r="G100895">
        <v>31.400000000000176</v>
      </c>
      <c r="H100895">
        <v>78125000</v>
      </c>
      <c r="I100895">
        <v>0</v>
      </c>
    </row>
    <row r="100896" spans="1:9" x14ac:dyDescent="0.25">
      <c r="A100896" s="1" t="s">
        <v>100903</v>
      </c>
      <c r="B100896">
        <v>20.599999999999941</v>
      </c>
      <c r="C100896">
        <v>2.1511910108502494</v>
      </c>
      <c r="D100896">
        <v>1.1319747861394664</v>
      </c>
      <c r="E100896">
        <v>1.019216224710783</v>
      </c>
      <c r="F100896">
        <v>-0.26322685356124076</v>
      </c>
      <c r="G100896">
        <v>20.500000000000021</v>
      </c>
      <c r="H100896">
        <v>46875000</v>
      </c>
      <c r="I100896">
        <v>0</v>
      </c>
    </row>
    <row r="100897" spans="1:9" x14ac:dyDescent="0.25">
      <c r="A100897" s="1" t="s">
        <v>100904</v>
      </c>
      <c r="B100897">
        <v>20.600000000000044</v>
      </c>
      <c r="C100897">
        <v>2.1646854526880275</v>
      </c>
      <c r="D100897">
        <v>1.1397778157914753</v>
      </c>
      <c r="E100897">
        <v>1.0249076368965522</v>
      </c>
      <c r="F100897">
        <v>-0.25599540110816976</v>
      </c>
      <c r="G100897">
        <v>20.500000000000021</v>
      </c>
      <c r="H100897">
        <v>46875000</v>
      </c>
      <c r="I100897">
        <v>0</v>
      </c>
    </row>
    <row r="100898" spans="1:9" x14ac:dyDescent="0.25">
      <c r="A100898" s="1" t="s">
        <v>100905</v>
      </c>
      <c r="B100898">
        <v>20.900000000000006</v>
      </c>
      <c r="C100898">
        <v>2.4007178548614889</v>
      </c>
      <c r="D100898">
        <v>1.3060320807583561</v>
      </c>
      <c r="E100898">
        <v>1.0946857741031328</v>
      </c>
      <c r="F100898">
        <v>-0.32247853298803619</v>
      </c>
      <c r="G100898">
        <v>20.800000000000026</v>
      </c>
      <c r="H100898">
        <v>31250000</v>
      </c>
      <c r="I100898">
        <v>0</v>
      </c>
    </row>
    <row r="100899" spans="1:9" x14ac:dyDescent="0.25">
      <c r="A100899" s="1" t="s">
        <v>100906</v>
      </c>
      <c r="B100899">
        <v>20.899999999999988</v>
      </c>
      <c r="C100899">
        <v>2.354034425705736</v>
      </c>
      <c r="D100899">
        <v>1.284787134356117</v>
      </c>
      <c r="E100899">
        <v>1.0692472913496189</v>
      </c>
      <c r="F100899">
        <v>-0.29212449799646034</v>
      </c>
      <c r="G100899">
        <v>20.800000000000026</v>
      </c>
      <c r="H100899">
        <v>31250000</v>
      </c>
      <c r="I100899">
        <v>0</v>
      </c>
    </row>
    <row r="100900" spans="1:9" x14ac:dyDescent="0.25">
      <c r="A100900" s="1" t="s">
        <v>100907</v>
      </c>
      <c r="B100900">
        <v>20.90000000000002</v>
      </c>
      <c r="C100900">
        <v>3.247683895884546</v>
      </c>
      <c r="D100900">
        <v>1.7239960219948007</v>
      </c>
      <c r="E100900">
        <v>1.5236878738897452</v>
      </c>
      <c r="F100900">
        <v>-0.61035752488886041</v>
      </c>
      <c r="G100900">
        <v>20.800000000000026</v>
      </c>
      <c r="H100900">
        <v>31250000</v>
      </c>
      <c r="I100900">
        <v>0</v>
      </c>
    </row>
    <row r="100901" spans="1:9" x14ac:dyDescent="0.25">
      <c r="A100901" s="1" t="s">
        <v>100908</v>
      </c>
      <c r="B100901">
        <v>20.799999999999986</v>
      </c>
      <c r="C100901">
        <v>2.7823349886172877</v>
      </c>
      <c r="D100901">
        <v>1.4932228358760065</v>
      </c>
      <c r="E100901">
        <v>1.2891121527412812</v>
      </c>
      <c r="F100901">
        <v>-0.61017725368410192</v>
      </c>
      <c r="G100901">
        <v>20.700000000000024</v>
      </c>
      <c r="H100901">
        <v>46875000</v>
      </c>
      <c r="I100901">
        <v>0</v>
      </c>
    </row>
    <row r="100902" spans="1:9" x14ac:dyDescent="0.25">
      <c r="A100902" s="1" t="s">
        <v>100909</v>
      </c>
      <c r="B100902">
        <v>22.787627332157147</v>
      </c>
      <c r="C100902">
        <v>8.7394378893400919</v>
      </c>
      <c r="D100902">
        <v>4.262035312747896</v>
      </c>
      <c r="E100902">
        <v>4.4774025765921923</v>
      </c>
      <c r="F100902">
        <v>0.55955841911433346</v>
      </c>
      <c r="G100902">
        <v>25.30000000000009</v>
      </c>
      <c r="H100902">
        <v>62500000</v>
      </c>
      <c r="I100902">
        <v>0</v>
      </c>
    </row>
    <row r="100903" spans="1:9" x14ac:dyDescent="0.25">
      <c r="A100903" s="1" t="s">
        <v>100910</v>
      </c>
      <c r="B100903">
        <v>21.100000000000009</v>
      </c>
      <c r="C100903">
        <v>6.2868302875462776</v>
      </c>
      <c r="D100903">
        <v>3.2422874459180226</v>
      </c>
      <c r="E100903">
        <v>3.0445428416282581</v>
      </c>
      <c r="F100903">
        <v>-1</v>
      </c>
      <c r="G100903">
        <v>21.000000000000028</v>
      </c>
      <c r="H100903">
        <v>46875000</v>
      </c>
      <c r="I100903">
        <v>0</v>
      </c>
    </row>
    <row r="100904" spans="1:9" x14ac:dyDescent="0.25">
      <c r="A100904" s="1" t="s">
        <v>100911</v>
      </c>
      <c r="B100904">
        <v>21.09999999999998</v>
      </c>
      <c r="C100904">
        <v>3.4143434668491199</v>
      </c>
      <c r="D100904">
        <v>1.5971547310990748</v>
      </c>
      <c r="E100904">
        <v>1.8171887357500451</v>
      </c>
      <c r="F100904">
        <v>1</v>
      </c>
      <c r="G100904">
        <v>21.000000000000028</v>
      </c>
      <c r="H100904">
        <v>46875000</v>
      </c>
      <c r="I100904">
        <v>0</v>
      </c>
    </row>
    <row r="100905" spans="1:9" x14ac:dyDescent="0.25">
      <c r="A100905" s="1" t="s">
        <v>100912</v>
      </c>
      <c r="B100905">
        <v>21.099999999999973</v>
      </c>
      <c r="C100905">
        <v>3.6799426020857275</v>
      </c>
      <c r="D100905">
        <v>1.728710612791398</v>
      </c>
      <c r="E100905">
        <v>1.9512319892943295</v>
      </c>
      <c r="F100905">
        <v>1</v>
      </c>
      <c r="G100905">
        <v>21.000000000000028</v>
      </c>
      <c r="H100905">
        <v>31250000</v>
      </c>
      <c r="I100905">
        <v>0</v>
      </c>
    </row>
    <row r="100906" spans="1:9" x14ac:dyDescent="0.25">
      <c r="A100906" s="1" t="s">
        <v>100913</v>
      </c>
      <c r="B100906">
        <v>21.199999999999982</v>
      </c>
      <c r="C100906">
        <v>3.7858361810171801</v>
      </c>
      <c r="D100906">
        <v>2.0005084762429686</v>
      </c>
      <c r="E100906">
        <v>1.7853277047742115</v>
      </c>
      <c r="F100906">
        <v>-0.76456300383173037</v>
      </c>
      <c r="G100906">
        <v>21.10000000000003</v>
      </c>
      <c r="H100906">
        <v>31250000</v>
      </c>
      <c r="I100906">
        <v>0</v>
      </c>
    </row>
    <row r="100907" spans="1:9" x14ac:dyDescent="0.25">
      <c r="A100907" s="1" t="s">
        <v>100914</v>
      </c>
      <c r="B100907">
        <v>21.199999999999992</v>
      </c>
      <c r="C100907">
        <v>3.9693542857149975</v>
      </c>
      <c r="D100907">
        <v>2.0936104986636499</v>
      </c>
      <c r="E100907">
        <v>1.8757437870513476</v>
      </c>
      <c r="F100907">
        <v>-1</v>
      </c>
      <c r="G100907">
        <v>21.10000000000003</v>
      </c>
      <c r="H100907">
        <v>31250000</v>
      </c>
      <c r="I100907">
        <v>0</v>
      </c>
    </row>
    <row r="100908" spans="1:9" x14ac:dyDescent="0.25">
      <c r="A100908" s="1" t="s">
        <v>100915</v>
      </c>
      <c r="B100908">
        <v>25.126140658575078</v>
      </c>
      <c r="C100908">
        <v>14.973138436589949</v>
      </c>
      <c r="D100908">
        <v>7.3685703821818507</v>
      </c>
      <c r="E100908">
        <v>7.6045680544080962</v>
      </c>
      <c r="F100908">
        <v>0.5</v>
      </c>
      <c r="G100908">
        <v>38.100000000000271</v>
      </c>
      <c r="H100908">
        <v>78125000</v>
      </c>
      <c r="I100908">
        <v>0</v>
      </c>
    </row>
    <row r="100909" spans="1:9" x14ac:dyDescent="0.25">
      <c r="A100909" s="1" t="s">
        <v>100916</v>
      </c>
      <c r="B100909">
        <v>23.628451495796931</v>
      </c>
      <c r="C100909">
        <v>10.150260760214653</v>
      </c>
      <c r="D100909">
        <v>4.9541170116999282</v>
      </c>
      <c r="E100909">
        <v>5.1961437485147259</v>
      </c>
      <c r="F100909">
        <v>0.5</v>
      </c>
      <c r="G100909">
        <v>31.500000000000178</v>
      </c>
      <c r="H100909">
        <v>78125000</v>
      </c>
      <c r="I100909">
        <v>0</v>
      </c>
    </row>
    <row r="100910" spans="1:9" x14ac:dyDescent="0.25">
      <c r="A100910" s="1" t="s">
        <v>100917</v>
      </c>
      <c r="B100910">
        <v>21.4</v>
      </c>
      <c r="C100910">
        <v>3.3276157978886904</v>
      </c>
      <c r="D100910">
        <v>1.5440201219977467</v>
      </c>
      <c r="E100910">
        <v>1.7835956758909437</v>
      </c>
      <c r="F100910">
        <v>1</v>
      </c>
      <c r="G100910">
        <v>21.300000000000033</v>
      </c>
      <c r="H100910">
        <v>31250000</v>
      </c>
      <c r="I100910">
        <v>0</v>
      </c>
    </row>
    <row r="100911" spans="1:9" x14ac:dyDescent="0.25">
      <c r="A100911" s="1" t="s">
        <v>100918</v>
      </c>
      <c r="B100911">
        <v>21.399999999999991</v>
      </c>
      <c r="C100911">
        <v>3.8062591163318098</v>
      </c>
      <c r="D100911">
        <v>1.7804122126692756</v>
      </c>
      <c r="E100911">
        <v>2.0258469036625342</v>
      </c>
      <c r="F100911">
        <v>1</v>
      </c>
      <c r="G100911">
        <v>21.300000000000033</v>
      </c>
      <c r="H100911">
        <v>46875000</v>
      </c>
      <c r="I100911">
        <v>0</v>
      </c>
    </row>
    <row r="100912" spans="1:9" x14ac:dyDescent="0.25">
      <c r="A100912" s="1" t="s">
        <v>100919</v>
      </c>
      <c r="B100912">
        <v>20.90000000000002</v>
      </c>
      <c r="C100912">
        <v>2.7067420605727572</v>
      </c>
      <c r="D100912">
        <v>1.4588909167971162</v>
      </c>
      <c r="E100912">
        <v>1.247851143775641</v>
      </c>
      <c r="F100912">
        <v>-0.66544299244840843</v>
      </c>
      <c r="G100912">
        <v>20.800000000000026</v>
      </c>
      <c r="H100912">
        <v>15625000</v>
      </c>
      <c r="I100912">
        <v>0</v>
      </c>
    </row>
    <row r="100913" spans="1:9" x14ac:dyDescent="0.25">
      <c r="A100913" s="1" t="s">
        <v>100920</v>
      </c>
      <c r="B100913">
        <v>20.899999999999974</v>
      </c>
      <c r="C100913">
        <v>2.7136457327164876</v>
      </c>
      <c r="D100913">
        <v>1.4642756823556029</v>
      </c>
      <c r="E100913">
        <v>1.2493700503608847</v>
      </c>
      <c r="F100913">
        <v>-0.60908393264154315</v>
      </c>
      <c r="G100913">
        <v>20.800000000000026</v>
      </c>
      <c r="H100913">
        <v>62500000</v>
      </c>
      <c r="I100913">
        <v>0</v>
      </c>
    </row>
    <row r="100914" spans="1:9" x14ac:dyDescent="0.25">
      <c r="A100914" s="1" t="s">
        <v>100921</v>
      </c>
      <c r="B100914">
        <v>21.199999999999996</v>
      </c>
      <c r="C100914">
        <v>4.3860095187554862</v>
      </c>
      <c r="D100914">
        <v>2.311428672760941</v>
      </c>
      <c r="E100914">
        <v>2.0745808459945474</v>
      </c>
      <c r="F100914">
        <v>-0.74441041191484913</v>
      </c>
      <c r="G100914">
        <v>21.10000000000003</v>
      </c>
      <c r="H100914">
        <v>46875000</v>
      </c>
      <c r="I100914">
        <v>0</v>
      </c>
    </row>
    <row r="100915" spans="1:9" x14ac:dyDescent="0.25">
      <c r="A100915" s="1" t="s">
        <v>100922</v>
      </c>
      <c r="B100915">
        <v>21.199999999999996</v>
      </c>
      <c r="C100915">
        <v>3.0986401566856809</v>
      </c>
      <c r="D100915">
        <v>1.6698489062944186</v>
      </c>
      <c r="E100915">
        <v>1.4287912503912623</v>
      </c>
      <c r="F100915">
        <v>-0.61207811786822175</v>
      </c>
      <c r="G100915">
        <v>21.10000000000003</v>
      </c>
      <c r="H100915">
        <v>62500000</v>
      </c>
      <c r="I100915">
        <v>0</v>
      </c>
    </row>
    <row r="100916" spans="1:9" x14ac:dyDescent="0.25">
      <c r="A100916" s="1" t="s">
        <v>100923</v>
      </c>
      <c r="B100916">
        <v>21.000000000000007</v>
      </c>
      <c r="C100916">
        <v>6.3551957634161402</v>
      </c>
      <c r="D100916">
        <v>3.0839834915269617</v>
      </c>
      <c r="E100916">
        <v>3.2712122718891785</v>
      </c>
      <c r="F100916">
        <v>1</v>
      </c>
      <c r="G100916">
        <v>20.900000000000027</v>
      </c>
      <c r="H100916">
        <v>46875000</v>
      </c>
      <c r="I100916">
        <v>0</v>
      </c>
    </row>
    <row r="100917" spans="1:9" x14ac:dyDescent="0.25">
      <c r="A100917" s="1" t="s">
        <v>100924</v>
      </c>
      <c r="B100917">
        <v>21.099999999999991</v>
      </c>
      <c r="C100917">
        <v>5.9620875930608666</v>
      </c>
      <c r="D100917">
        <v>2.8858241125052508</v>
      </c>
      <c r="E100917">
        <v>3.0762634805556144</v>
      </c>
      <c r="F100917">
        <v>1</v>
      </c>
      <c r="G100917">
        <v>21.000000000000028</v>
      </c>
      <c r="H100917">
        <v>46875000</v>
      </c>
      <c r="I100917">
        <v>0</v>
      </c>
    </row>
    <row r="100918" spans="1:9" x14ac:dyDescent="0.25">
      <c r="A100918" s="1" t="s">
        <v>100925</v>
      </c>
      <c r="B100918">
        <v>20.799999999999976</v>
      </c>
      <c r="C100918">
        <v>2.6180052472676891</v>
      </c>
      <c r="D100918">
        <v>1.214077895111398</v>
      </c>
      <c r="E100918">
        <v>1.4039273521562912</v>
      </c>
      <c r="F100918">
        <v>0.47931055647623211</v>
      </c>
      <c r="G100918">
        <v>20.700000000000024</v>
      </c>
      <c r="H100918">
        <v>46875000</v>
      </c>
      <c r="I100918">
        <v>0</v>
      </c>
    </row>
    <row r="100919" spans="1:9" x14ac:dyDescent="0.25">
      <c r="A100919" s="1" t="s">
        <v>100926</v>
      </c>
      <c r="B100919">
        <v>20.799999999999983</v>
      </c>
      <c r="C100919">
        <v>2.6935875124618236</v>
      </c>
      <c r="D100919">
        <v>1.2505109547549607</v>
      </c>
      <c r="E100919">
        <v>1.4430765577068629</v>
      </c>
      <c r="F100919">
        <v>0.55488243016426875</v>
      </c>
      <c r="G100919">
        <v>20.700000000000024</v>
      </c>
      <c r="H100919">
        <v>31250000</v>
      </c>
      <c r="I100919">
        <v>0</v>
      </c>
    </row>
    <row r="100920" spans="1:9" x14ac:dyDescent="0.25">
      <c r="A100920" s="1" t="s">
        <v>100927</v>
      </c>
      <c r="B100920">
        <v>20.8</v>
      </c>
      <c r="C100920">
        <v>2.4024454211530046</v>
      </c>
      <c r="D100920">
        <v>1.1040324998225666</v>
      </c>
      <c r="E100920">
        <v>1.2984129213304381</v>
      </c>
      <c r="F100920">
        <v>0.36209317679980613</v>
      </c>
      <c r="G100920">
        <v>20.700000000000024</v>
      </c>
      <c r="H100920">
        <v>62500000</v>
      </c>
      <c r="I100920">
        <v>0</v>
      </c>
    </row>
    <row r="100921" spans="1:9" x14ac:dyDescent="0.25">
      <c r="A100921" s="1" t="s">
        <v>100928</v>
      </c>
      <c r="B100921">
        <v>20.799999999999972</v>
      </c>
      <c r="C100921">
        <v>2.4198668439146691</v>
      </c>
      <c r="D100921">
        <v>1.1115234971098467</v>
      </c>
      <c r="E100921">
        <v>1.3083433468048224</v>
      </c>
      <c r="F100921">
        <v>0.37148754798751682</v>
      </c>
      <c r="G100921">
        <v>20.700000000000024</v>
      </c>
      <c r="H100921">
        <v>46875000</v>
      </c>
      <c r="I100921">
        <v>0</v>
      </c>
    </row>
    <row r="100922" spans="1:9" x14ac:dyDescent="0.25">
      <c r="A100922" s="1" t="s">
        <v>100929</v>
      </c>
      <c r="B100922">
        <v>21.583490625185611</v>
      </c>
      <c r="C100922">
        <v>6.1766196059552385</v>
      </c>
      <c r="D100922">
        <v>3.2084394446588727</v>
      </c>
      <c r="E100922">
        <v>2.9681801612963672</v>
      </c>
      <c r="F100922">
        <v>-1</v>
      </c>
      <c r="G100922">
        <v>21.600000000000037</v>
      </c>
      <c r="H100922">
        <v>46875000</v>
      </c>
      <c r="I100922">
        <v>0</v>
      </c>
    </row>
    <row r="100923" spans="1:9" x14ac:dyDescent="0.25">
      <c r="A100923" s="1" t="s">
        <v>100930</v>
      </c>
      <c r="B100923">
        <v>21.63875903012763</v>
      </c>
      <c r="C100923">
        <v>5.2075524943092555</v>
      </c>
      <c r="D100923">
        <v>2.7252337242308795</v>
      </c>
      <c r="E100923">
        <v>2.482318770078376</v>
      </c>
      <c r="F100923">
        <v>0.6387793866220548</v>
      </c>
      <c r="G100923">
        <v>21.700000000000038</v>
      </c>
      <c r="H100923">
        <v>31250000</v>
      </c>
      <c r="I100923">
        <v>0</v>
      </c>
    </row>
    <row r="100924" spans="1:9" x14ac:dyDescent="0.25">
      <c r="A100924" s="1" t="s">
        <v>100931</v>
      </c>
      <c r="B100924">
        <v>21.345981898569431</v>
      </c>
      <c r="C100924">
        <v>5.2821557014081435</v>
      </c>
      <c r="D100924">
        <v>2.5354401609528203</v>
      </c>
      <c r="E100924">
        <v>2.7467155404553272</v>
      </c>
      <c r="F100924">
        <v>0.59433149301285315</v>
      </c>
      <c r="G100924">
        <v>21.400000000000034</v>
      </c>
      <c r="H100924">
        <v>62500000</v>
      </c>
      <c r="I100924">
        <v>0</v>
      </c>
    </row>
    <row r="100925" spans="1:9" x14ac:dyDescent="0.25">
      <c r="A100925" s="1" t="s">
        <v>100932</v>
      </c>
      <c r="B100925">
        <v>21.299999999999976</v>
      </c>
      <c r="C100925">
        <v>3.7297472280578492</v>
      </c>
      <c r="D100925">
        <v>1.7562157844776078</v>
      </c>
      <c r="E100925">
        <v>1.9735314435802414</v>
      </c>
      <c r="F100925">
        <v>1</v>
      </c>
      <c r="G100925">
        <v>21.200000000000031</v>
      </c>
      <c r="H100925">
        <v>46875000</v>
      </c>
      <c r="I100925">
        <v>0</v>
      </c>
    </row>
    <row r="100926" spans="1:9" x14ac:dyDescent="0.25">
      <c r="A100926" s="1" t="s">
        <v>100933</v>
      </c>
      <c r="B100926">
        <v>21.099999999999998</v>
      </c>
      <c r="C100926">
        <v>2.7914270955160045</v>
      </c>
      <c r="D100926">
        <v>1.2884078457587265</v>
      </c>
      <c r="E100926">
        <v>1.5030192497572781</v>
      </c>
      <c r="F100926">
        <v>0.41599490871675249</v>
      </c>
      <c r="G100926">
        <v>21.000000000000028</v>
      </c>
      <c r="H100926">
        <v>46875000</v>
      </c>
      <c r="I100926">
        <v>0</v>
      </c>
    </row>
    <row r="100927" spans="1:9" x14ac:dyDescent="0.25">
      <c r="A100927" s="1" t="s">
        <v>100934</v>
      </c>
      <c r="B100927">
        <v>21.099999999999994</v>
      </c>
      <c r="C100927">
        <v>2.7110066715078935</v>
      </c>
      <c r="D100927">
        <v>1.2453155193518164</v>
      </c>
      <c r="E100927">
        <v>1.4656911521560771</v>
      </c>
      <c r="F100927">
        <v>0.37712849498488854</v>
      </c>
      <c r="G100927">
        <v>21.000000000000028</v>
      </c>
      <c r="H100927">
        <v>46875000</v>
      </c>
      <c r="I100927">
        <v>0</v>
      </c>
    </row>
    <row r="100928" spans="1:9" x14ac:dyDescent="0.25">
      <c r="A100928" s="1" t="s">
        <v>100935</v>
      </c>
      <c r="B100928">
        <v>23.783911009403862</v>
      </c>
      <c r="C100928">
        <v>11.772117693947335</v>
      </c>
      <c r="D100928">
        <v>5.7885533627611565</v>
      </c>
      <c r="E100928">
        <v>5.983564331186189</v>
      </c>
      <c r="F100928">
        <v>0.5</v>
      </c>
      <c r="G100928">
        <v>31.600000000000179</v>
      </c>
      <c r="H100928">
        <v>78125000</v>
      </c>
      <c r="I100928">
        <v>0</v>
      </c>
    </row>
    <row r="100929" spans="1:9" x14ac:dyDescent="0.25">
      <c r="A100929" s="1" t="s">
        <v>100936</v>
      </c>
      <c r="B100929">
        <v>22.144431823757813</v>
      </c>
      <c r="C100929">
        <v>6.0311251881214076</v>
      </c>
      <c r="D100929">
        <v>3.1359413338759361</v>
      </c>
      <c r="E100929">
        <v>2.8951838542454755</v>
      </c>
      <c r="F100929">
        <v>-0.65289803352265663</v>
      </c>
      <c r="G100929">
        <v>23.100000000000058</v>
      </c>
      <c r="H100929">
        <v>31250000</v>
      </c>
      <c r="I100929">
        <v>0</v>
      </c>
    </row>
    <row r="100930" spans="1:9" x14ac:dyDescent="0.25">
      <c r="A100930" s="1" t="s">
        <v>100937</v>
      </c>
      <c r="B100930">
        <v>20.699999999999992</v>
      </c>
      <c r="C100930">
        <v>2.0562033342429742</v>
      </c>
      <c r="D100930">
        <v>1.1209126689033306</v>
      </c>
      <c r="E100930">
        <v>0.93529066533964356</v>
      </c>
      <c r="F100930">
        <v>-0.1822650860668853</v>
      </c>
      <c r="G100930">
        <v>20.600000000000023</v>
      </c>
      <c r="H100930">
        <v>31250000</v>
      </c>
      <c r="I100930">
        <v>0</v>
      </c>
    </row>
    <row r="100931" spans="1:9" x14ac:dyDescent="0.25">
      <c r="A100931" s="1" t="s">
        <v>100938</v>
      </c>
      <c r="B100931">
        <v>20.699999999999992</v>
      </c>
      <c r="C100931">
        <v>2.0784290418393141</v>
      </c>
      <c r="D100931">
        <v>1.1341189618775163</v>
      </c>
      <c r="E100931">
        <v>0.94431007996179783</v>
      </c>
      <c r="F100931">
        <v>-0.16873059680469993</v>
      </c>
      <c r="G100931">
        <v>20.600000000000023</v>
      </c>
      <c r="H100931">
        <v>46875000</v>
      </c>
      <c r="I100931">
        <v>0</v>
      </c>
    </row>
    <row r="100932" spans="1:9" x14ac:dyDescent="0.25">
      <c r="A100932" s="1" t="s">
        <v>100939</v>
      </c>
      <c r="B100932">
        <v>20.599999999999987</v>
      </c>
      <c r="C100932">
        <v>2.128568447414072</v>
      </c>
      <c r="D100932">
        <v>1.1514935953683563</v>
      </c>
      <c r="E100932">
        <v>0.97707485204571576</v>
      </c>
      <c r="F100932">
        <v>-0.26678135646376999</v>
      </c>
      <c r="G100932">
        <v>20.500000000000021</v>
      </c>
      <c r="H100932">
        <v>46875000</v>
      </c>
      <c r="I100932">
        <v>0</v>
      </c>
    </row>
    <row r="100933" spans="1:9" x14ac:dyDescent="0.25">
      <c r="A100933" s="1" t="s">
        <v>100940</v>
      </c>
      <c r="B100933">
        <v>20.599999999999984</v>
      </c>
      <c r="C100933">
        <v>2.0614933207730552</v>
      </c>
      <c r="D100933">
        <v>1.1197910318494735</v>
      </c>
      <c r="E100933">
        <v>0.94170228892358177</v>
      </c>
      <c r="F100933">
        <v>-0.23417748203894195</v>
      </c>
      <c r="G100933">
        <v>20.500000000000021</v>
      </c>
      <c r="H100933">
        <v>31250000</v>
      </c>
      <c r="I100933">
        <v>0</v>
      </c>
    </row>
    <row r="100934" spans="1:9" x14ac:dyDescent="0.25">
      <c r="A100934" s="1" t="s">
        <v>100941</v>
      </c>
      <c r="B100934">
        <v>20.599999999999991</v>
      </c>
      <c r="C100934">
        <v>2.4423299198698363</v>
      </c>
      <c r="D100934">
        <v>1.30583025211752</v>
      </c>
      <c r="E100934">
        <v>1.1364996677523163</v>
      </c>
      <c r="F100934">
        <v>-0.42230997463719788</v>
      </c>
      <c r="G100934">
        <v>20.500000000000021</v>
      </c>
      <c r="H100934">
        <v>31250000</v>
      </c>
      <c r="I100934">
        <v>0</v>
      </c>
    </row>
    <row r="100935" spans="1:9" x14ac:dyDescent="0.25">
      <c r="A100935" s="1" t="s">
        <v>100942</v>
      </c>
      <c r="B100935">
        <v>20.6</v>
      </c>
      <c r="C100935">
        <v>2.383342399606978</v>
      </c>
      <c r="D100935">
        <v>1.2775868420419956</v>
      </c>
      <c r="E100935">
        <v>1.1057555575649824</v>
      </c>
      <c r="F100935">
        <v>-0.38357678198570522</v>
      </c>
      <c r="G100935">
        <v>20.500000000000021</v>
      </c>
      <c r="H100935">
        <v>31250000</v>
      </c>
      <c r="I100935">
        <v>0</v>
      </c>
    </row>
    <row r="100936" spans="1:9" x14ac:dyDescent="0.25">
      <c r="A100936" s="1" t="s">
        <v>100943</v>
      </c>
      <c r="B100936">
        <v>20.799999999999994</v>
      </c>
      <c r="C100936">
        <v>3.4650022873187827</v>
      </c>
      <c r="D100936">
        <v>1.8160841206327167</v>
      </c>
      <c r="E100936">
        <v>1.6489181666860659</v>
      </c>
      <c r="F100936">
        <v>-1</v>
      </c>
      <c r="G100936">
        <v>20.700000000000024</v>
      </c>
      <c r="H100936">
        <v>46875000</v>
      </c>
      <c r="I100936">
        <v>0</v>
      </c>
    </row>
    <row r="100937" spans="1:9" x14ac:dyDescent="0.25">
      <c r="A100937" s="1" t="s">
        <v>100944</v>
      </c>
      <c r="B100937">
        <v>20.799999999999965</v>
      </c>
      <c r="C100937">
        <v>4.1471278892182166</v>
      </c>
      <c r="D100937">
        <v>2.1576830749267275</v>
      </c>
      <c r="E100937">
        <v>1.9894448142914904</v>
      </c>
      <c r="F100937">
        <v>-1</v>
      </c>
      <c r="G100937">
        <v>20.700000000000024</v>
      </c>
      <c r="H100937">
        <v>46875000</v>
      </c>
      <c r="I100937">
        <v>0</v>
      </c>
    </row>
    <row r="100938" spans="1:9" x14ac:dyDescent="0.25">
      <c r="A100938" s="1" t="s">
        <v>100945</v>
      </c>
      <c r="B100938">
        <v>20.900000000000006</v>
      </c>
      <c r="C100938">
        <v>2.7413951245283976</v>
      </c>
      <c r="D100938">
        <v>1.4656614689875425</v>
      </c>
      <c r="E100938">
        <v>1.2757336555408552</v>
      </c>
      <c r="F100938">
        <v>-0.45600983942801721</v>
      </c>
      <c r="G100938">
        <v>20.800000000000026</v>
      </c>
      <c r="H100938">
        <v>62500000</v>
      </c>
      <c r="I100938">
        <v>0</v>
      </c>
    </row>
    <row r="100939" spans="1:9" x14ac:dyDescent="0.25">
      <c r="A100939" s="1" t="s">
        <v>100946</v>
      </c>
      <c r="B100939">
        <v>20.89999999999997</v>
      </c>
      <c r="C100939">
        <v>2.8698044302204653</v>
      </c>
      <c r="D100939">
        <v>1.5312300677559123</v>
      </c>
      <c r="E100939">
        <v>1.338574362464553</v>
      </c>
      <c r="F100939">
        <v>-0.56380985265253392</v>
      </c>
      <c r="G100939">
        <v>20.800000000000026</v>
      </c>
      <c r="H100939">
        <v>46875000</v>
      </c>
      <c r="I100939">
        <v>0</v>
      </c>
    </row>
    <row r="100940" spans="1:9" x14ac:dyDescent="0.25">
      <c r="A100940" s="1" t="s">
        <v>100947</v>
      </c>
      <c r="B100940">
        <v>20.999999999999982</v>
      </c>
      <c r="C100940">
        <v>3.9340779870518796</v>
      </c>
      <c r="D100940">
        <v>2.0614612882009071</v>
      </c>
      <c r="E100940">
        <v>1.8726166988509725</v>
      </c>
      <c r="F100940">
        <v>-1</v>
      </c>
      <c r="G100940">
        <v>20.900000000000027</v>
      </c>
      <c r="H100940">
        <v>15625000</v>
      </c>
      <c r="I100940">
        <v>0</v>
      </c>
    </row>
    <row r="100941" spans="1:9" x14ac:dyDescent="0.25">
      <c r="A100941" s="1" t="s">
        <v>100948</v>
      </c>
      <c r="B100941">
        <v>21.070623481470339</v>
      </c>
      <c r="C100941">
        <v>5.4618440255269505</v>
      </c>
      <c r="D100941">
        <v>2.8262993319958123</v>
      </c>
      <c r="E100941">
        <v>2.6355446935311422</v>
      </c>
      <c r="F100941">
        <v>0.87745183670314297</v>
      </c>
      <c r="G100941">
        <v>21.10000000000003</v>
      </c>
      <c r="H100941">
        <v>46875000</v>
      </c>
      <c r="I100941">
        <v>0</v>
      </c>
    </row>
    <row r="100942" spans="1:9" x14ac:dyDescent="0.25">
      <c r="A100942" s="1" t="s">
        <v>100949</v>
      </c>
      <c r="B100942">
        <v>21.948779516057062</v>
      </c>
      <c r="C100942">
        <v>6.2444706427999161</v>
      </c>
      <c r="D100942">
        <v>3.2152145691857945</v>
      </c>
      <c r="E100942">
        <v>3.0292560736141216</v>
      </c>
      <c r="F100942">
        <v>0.5</v>
      </c>
      <c r="G100942">
        <v>24.000000000000071</v>
      </c>
      <c r="H100942">
        <v>62500000</v>
      </c>
      <c r="I100942">
        <v>0</v>
      </c>
    </row>
    <row r="100943" spans="1:9" x14ac:dyDescent="0.25">
      <c r="A100943" s="1" t="s">
        <v>100950</v>
      </c>
      <c r="B100943">
        <v>24.802873236450335</v>
      </c>
      <c r="C100943">
        <v>13.878745709601532</v>
      </c>
      <c r="D100943">
        <v>6.8041956460984458</v>
      </c>
      <c r="E100943">
        <v>7.074550063503084</v>
      </c>
      <c r="F100943">
        <v>0.50750660213182908</v>
      </c>
      <c r="G100943">
        <v>34.400000000000219</v>
      </c>
      <c r="H100943">
        <v>62500000</v>
      </c>
      <c r="I100943">
        <v>0</v>
      </c>
    </row>
    <row r="100944" spans="1:9" x14ac:dyDescent="0.25">
      <c r="A100944" s="1" t="s">
        <v>100951</v>
      </c>
      <c r="B100944">
        <v>20.699999999999985</v>
      </c>
      <c r="C100944">
        <v>2.2179596800285108</v>
      </c>
      <c r="D100944">
        <v>1.201504621933466</v>
      </c>
      <c r="E100944">
        <v>1.0164550580950449</v>
      </c>
      <c r="F100944">
        <v>-0.26259491287923797</v>
      </c>
      <c r="G100944">
        <v>20.600000000000023</v>
      </c>
      <c r="H100944">
        <v>62500000</v>
      </c>
      <c r="I100944">
        <v>0</v>
      </c>
    </row>
    <row r="100945" spans="1:9" x14ac:dyDescent="0.25">
      <c r="A100945" s="1" t="s">
        <v>100952</v>
      </c>
      <c r="B100945">
        <v>20.699999999999967</v>
      </c>
      <c r="C100945">
        <v>2.2333495242143568</v>
      </c>
      <c r="D100945">
        <v>1.2110883028891255</v>
      </c>
      <c r="E100945">
        <v>1.0222612213252313</v>
      </c>
      <c r="F100945">
        <v>-0.25520478445839245</v>
      </c>
      <c r="G100945">
        <v>20.600000000000023</v>
      </c>
      <c r="H100945">
        <v>31250000</v>
      </c>
      <c r="I100945">
        <v>0</v>
      </c>
    </row>
    <row r="100946" spans="1:9" x14ac:dyDescent="0.25">
      <c r="A100946" s="1" t="s">
        <v>100953</v>
      </c>
      <c r="B100946">
        <v>21.099999999999955</v>
      </c>
      <c r="C100946">
        <v>2.785879196061539</v>
      </c>
      <c r="D100946">
        <v>1.6982371084717545</v>
      </c>
      <c r="E100946">
        <v>1.0876420875897845</v>
      </c>
      <c r="F100946">
        <v>-0.32596206758242419</v>
      </c>
      <c r="G100946">
        <v>21.000000000000028</v>
      </c>
      <c r="H100946">
        <v>62500000</v>
      </c>
      <c r="I100946">
        <v>0</v>
      </c>
    </row>
    <row r="100947" spans="1:9" x14ac:dyDescent="0.25">
      <c r="A100947" s="1" t="s">
        <v>100954</v>
      </c>
      <c r="B100947">
        <v>21.099999999999969</v>
      </c>
      <c r="C100947">
        <v>2.742320329106863</v>
      </c>
      <c r="D100947">
        <v>1.6826576161350006</v>
      </c>
      <c r="E100947">
        <v>1.0596627129718623</v>
      </c>
      <c r="F100947">
        <v>-0.29348422799653884</v>
      </c>
      <c r="G100947">
        <v>21.000000000000028</v>
      </c>
      <c r="H100947">
        <v>62500000</v>
      </c>
      <c r="I100947">
        <v>0</v>
      </c>
    </row>
    <row r="100948" spans="1:9" x14ac:dyDescent="0.25">
      <c r="A100948" s="1" t="s">
        <v>100955</v>
      </c>
      <c r="B100948">
        <v>21.099999999999962</v>
      </c>
      <c r="C100948">
        <v>3.8314035363043746</v>
      </c>
      <c r="D100948">
        <v>2.2150083828241023</v>
      </c>
      <c r="E100948">
        <v>1.6163951534802723</v>
      </c>
      <c r="F100948">
        <v>-0.64622419288763355</v>
      </c>
      <c r="G100948">
        <v>21.000000000000028</v>
      </c>
      <c r="H100948">
        <v>15625000</v>
      </c>
      <c r="I100948">
        <v>0</v>
      </c>
    </row>
    <row r="100949" spans="1:9" x14ac:dyDescent="0.25">
      <c r="A100949" s="1" t="s">
        <v>100956</v>
      </c>
      <c r="B100949">
        <v>21.099999999999962</v>
      </c>
      <c r="C100949">
        <v>3.2101392961250323</v>
      </c>
      <c r="D100949">
        <v>1.9144298800961157</v>
      </c>
      <c r="E100949">
        <v>1.2957094160289166</v>
      </c>
      <c r="F100949">
        <v>-0.6083747132815942</v>
      </c>
      <c r="G100949">
        <v>21.000000000000028</v>
      </c>
      <c r="H100949">
        <v>62500000</v>
      </c>
      <c r="I100949">
        <v>0</v>
      </c>
    </row>
    <row r="100950" spans="1:9" x14ac:dyDescent="0.25">
      <c r="A100950" s="1" t="s">
        <v>100957</v>
      </c>
      <c r="B100950">
        <v>23.282920574401572</v>
      </c>
      <c r="C100950">
        <v>9.6066652275244451</v>
      </c>
      <c r="D100950">
        <v>4.4915119671768817</v>
      </c>
      <c r="E100950">
        <v>5.1151532603475651</v>
      </c>
      <c r="F100950">
        <v>-0.5</v>
      </c>
      <c r="G100950">
        <v>27.300000000000118</v>
      </c>
      <c r="H100950">
        <v>31250000</v>
      </c>
      <c r="I100950">
        <v>0</v>
      </c>
    </row>
    <row r="100951" spans="1:9" x14ac:dyDescent="0.25">
      <c r="A100951" s="1" t="s">
        <v>100958</v>
      </c>
      <c r="B100951">
        <v>21.299999999999979</v>
      </c>
      <c r="C100951">
        <v>7.217487060920643</v>
      </c>
      <c r="D100951">
        <v>3.909745307478238</v>
      </c>
      <c r="E100951">
        <v>3.3077417534424045</v>
      </c>
      <c r="F100951">
        <v>-1</v>
      </c>
      <c r="G100951">
        <v>21.200000000000031</v>
      </c>
      <c r="H100951">
        <v>62500000</v>
      </c>
      <c r="I100951">
        <v>0</v>
      </c>
    </row>
    <row r="100952" spans="1:9" x14ac:dyDescent="0.25">
      <c r="A100952" s="1" t="s">
        <v>100959</v>
      </c>
      <c r="B100952">
        <v>21.299999999999986</v>
      </c>
      <c r="C100952">
        <v>3.78289190706831</v>
      </c>
      <c r="D100952">
        <v>1.5709731027255414</v>
      </c>
      <c r="E100952">
        <v>2.2119188043427687</v>
      </c>
      <c r="F100952">
        <v>1</v>
      </c>
      <c r="G100952">
        <v>21.200000000000031</v>
      </c>
      <c r="H100952">
        <v>31250000</v>
      </c>
      <c r="I100952">
        <v>0</v>
      </c>
    </row>
    <row r="100953" spans="1:9" x14ac:dyDescent="0.25">
      <c r="A100953" s="1" t="s">
        <v>100960</v>
      </c>
      <c r="B100953">
        <v>21.399999999999981</v>
      </c>
      <c r="C100953">
        <v>4.1253513183481871</v>
      </c>
      <c r="D100953">
        <v>1.7358991020376733</v>
      </c>
      <c r="E100953">
        <v>2.3894522163105139</v>
      </c>
      <c r="F100953">
        <v>1</v>
      </c>
      <c r="G100953">
        <v>21.300000000000033</v>
      </c>
      <c r="H100953">
        <v>62500000</v>
      </c>
      <c r="I100953">
        <v>0</v>
      </c>
    </row>
    <row r="100954" spans="1:9" x14ac:dyDescent="0.25">
      <c r="A100954" s="1" t="s">
        <v>100961</v>
      </c>
      <c r="B100954">
        <v>21.399999999999981</v>
      </c>
      <c r="C100954">
        <v>5.4859316548996055</v>
      </c>
      <c r="D100954">
        <v>3.0423041373561426</v>
      </c>
      <c r="E100954">
        <v>2.4436275175434603</v>
      </c>
      <c r="F100954">
        <v>-0.81998784061877306</v>
      </c>
      <c r="G100954">
        <v>21.300000000000033</v>
      </c>
      <c r="H100954">
        <v>15625000</v>
      </c>
      <c r="I100954">
        <v>0</v>
      </c>
    </row>
    <row r="100955" spans="1:9" x14ac:dyDescent="0.25">
      <c r="A100955" s="1" t="s">
        <v>100962</v>
      </c>
      <c r="B100955">
        <v>21.499999999999964</v>
      </c>
      <c r="C100955">
        <v>4.3813234675637602</v>
      </c>
      <c r="D100955">
        <v>2.4935694445167198</v>
      </c>
      <c r="E100955">
        <v>1.8877540230470409</v>
      </c>
      <c r="F100955">
        <v>-1</v>
      </c>
      <c r="G100955">
        <v>21.400000000000034</v>
      </c>
      <c r="H100955">
        <v>46875000</v>
      </c>
      <c r="I100955">
        <v>0</v>
      </c>
    </row>
    <row r="100956" spans="1:9" x14ac:dyDescent="0.25">
      <c r="A100956" s="1" t="s">
        <v>100963</v>
      </c>
      <c r="B100956">
        <v>26.326825063098248</v>
      </c>
      <c r="C100956">
        <v>18.820285989307987</v>
      </c>
      <c r="D100956">
        <v>9.0987076841688328</v>
      </c>
      <c r="E100956">
        <v>9.721578305139154</v>
      </c>
      <c r="F100956">
        <v>0.5</v>
      </c>
      <c r="G100956">
        <v>44.800000000000367</v>
      </c>
      <c r="H100956">
        <v>140625000</v>
      </c>
      <c r="I100956">
        <v>0</v>
      </c>
    </row>
    <row r="100957" spans="1:9" x14ac:dyDescent="0.25">
      <c r="A100957" s="1" t="s">
        <v>100964</v>
      </c>
      <c r="B100957">
        <v>25.246400340479223</v>
      </c>
      <c r="C100957">
        <v>14.845042350998114</v>
      </c>
      <c r="D100957">
        <v>7.1018408266936648</v>
      </c>
      <c r="E100957">
        <v>7.7432015243044487</v>
      </c>
      <c r="F100957">
        <v>0.5</v>
      </c>
      <c r="G100957">
        <v>40.400000000000304</v>
      </c>
      <c r="H100957">
        <v>125000000</v>
      </c>
      <c r="I100957">
        <v>0</v>
      </c>
    </row>
    <row r="100958" spans="1:9" x14ac:dyDescent="0.25">
      <c r="A100958" s="1" t="s">
        <v>100965</v>
      </c>
      <c r="B100958">
        <v>21.699999999999964</v>
      </c>
      <c r="C100958">
        <v>3.6951223528855781</v>
      </c>
      <c r="D100958">
        <v>1.5234750669785027</v>
      </c>
      <c r="E100958">
        <v>2.1716472859070755</v>
      </c>
      <c r="F100958">
        <v>1</v>
      </c>
      <c r="G100958">
        <v>21.600000000000037</v>
      </c>
      <c r="H100958">
        <v>46875000</v>
      </c>
      <c r="I100958">
        <v>0</v>
      </c>
    </row>
    <row r="100959" spans="1:9" x14ac:dyDescent="0.25">
      <c r="A100959" s="1" t="s">
        <v>100966</v>
      </c>
      <c r="B100959">
        <v>21.699999999999971</v>
      </c>
      <c r="C100959">
        <v>4.2259079823082395</v>
      </c>
      <c r="D100959">
        <v>1.7788331382497762</v>
      </c>
      <c r="E100959">
        <v>2.4470748440584638</v>
      </c>
      <c r="F100959">
        <v>1</v>
      </c>
      <c r="G100959">
        <v>21.600000000000037</v>
      </c>
      <c r="H100959">
        <v>15625000</v>
      </c>
      <c r="I100959">
        <v>0</v>
      </c>
    </row>
    <row r="100960" spans="1:9" x14ac:dyDescent="0.25">
      <c r="A100960" s="1" t="s">
        <v>100967</v>
      </c>
      <c r="B100960">
        <v>21.099999999999984</v>
      </c>
      <c r="C100960">
        <v>3.126076122487921</v>
      </c>
      <c r="D100960">
        <v>1.8824576190445179</v>
      </c>
      <c r="E100960">
        <v>1.2436185034434031</v>
      </c>
      <c r="F100960">
        <v>-0.67459755610437</v>
      </c>
      <c r="G100960">
        <v>21.000000000000028</v>
      </c>
      <c r="H100960">
        <v>15625000</v>
      </c>
      <c r="I100960">
        <v>0</v>
      </c>
    </row>
    <row r="100961" spans="1:9" x14ac:dyDescent="0.25">
      <c r="A100961" s="1" t="s">
        <v>100968</v>
      </c>
      <c r="B100961">
        <v>21.199999999999967</v>
      </c>
      <c r="C100961">
        <v>3.1480005692145157</v>
      </c>
      <c r="D100961">
        <v>1.9033941842971833</v>
      </c>
      <c r="E100961">
        <v>1.2446063849173323</v>
      </c>
      <c r="F100961">
        <v>-0.61324291026172695</v>
      </c>
      <c r="G100961">
        <v>21.10000000000003</v>
      </c>
      <c r="H100961">
        <v>31250000</v>
      </c>
      <c r="I100961">
        <v>0</v>
      </c>
    </row>
    <row r="100962" spans="1:9" x14ac:dyDescent="0.25">
      <c r="A100962" s="1" t="s">
        <v>100969</v>
      </c>
      <c r="B100962">
        <v>21.49999999999995</v>
      </c>
      <c r="C100962">
        <v>4.2372437698395595</v>
      </c>
      <c r="D100962">
        <v>2.4555446612511687</v>
      </c>
      <c r="E100962">
        <v>1.7816991085883918</v>
      </c>
      <c r="F100962">
        <v>-0.80342146832965966</v>
      </c>
      <c r="G100962">
        <v>21.400000000000034</v>
      </c>
      <c r="H100962">
        <v>31250000</v>
      </c>
      <c r="I100962">
        <v>0</v>
      </c>
    </row>
    <row r="100963" spans="1:9" x14ac:dyDescent="0.25">
      <c r="A100963" s="1" t="s">
        <v>100970</v>
      </c>
      <c r="B100963">
        <v>21.499999999999982</v>
      </c>
      <c r="C100963">
        <v>3.6827356742796273</v>
      </c>
      <c r="D100963">
        <v>2.1844277758298309</v>
      </c>
      <c r="E100963">
        <v>1.4983078984497964</v>
      </c>
      <c r="F100963">
        <v>-0.64590872612782446</v>
      </c>
      <c r="G100963">
        <v>21.400000000000034</v>
      </c>
      <c r="H100963">
        <v>62500000</v>
      </c>
      <c r="I100963">
        <v>0</v>
      </c>
    </row>
    <row r="100964" spans="1:9" x14ac:dyDescent="0.25">
      <c r="A100964" s="1" t="s">
        <v>100971</v>
      </c>
      <c r="B100964">
        <v>21.19999999999996</v>
      </c>
      <c r="C100964">
        <v>6.7979800441265184</v>
      </c>
      <c r="D100964">
        <v>3.129948039586353</v>
      </c>
      <c r="E100964">
        <v>3.6680320045401626</v>
      </c>
      <c r="F100964">
        <v>1</v>
      </c>
      <c r="G100964">
        <v>21.10000000000003</v>
      </c>
      <c r="H100964">
        <v>46875000</v>
      </c>
      <c r="I100964">
        <v>0</v>
      </c>
    </row>
    <row r="100965" spans="1:9" x14ac:dyDescent="0.25">
      <c r="A100965" s="1" t="s">
        <v>100972</v>
      </c>
      <c r="B100965">
        <v>21.19999999999995</v>
      </c>
      <c r="C100965">
        <v>6.3115368655524557</v>
      </c>
      <c r="D100965">
        <v>2.882023463671628</v>
      </c>
      <c r="E100965">
        <v>3.429513401880826</v>
      </c>
      <c r="F100965">
        <v>1</v>
      </c>
      <c r="G100965">
        <v>21.10000000000003</v>
      </c>
      <c r="H100965">
        <v>46875000</v>
      </c>
      <c r="I100965">
        <v>0</v>
      </c>
    </row>
    <row r="100966" spans="1:9" x14ac:dyDescent="0.25">
      <c r="A100966" s="1" t="s">
        <v>100973</v>
      </c>
      <c r="B100966">
        <v>20.999999999999972</v>
      </c>
      <c r="C100966">
        <v>2.9943074163554422</v>
      </c>
      <c r="D100966">
        <v>1.2194416055572219</v>
      </c>
      <c r="E100966">
        <v>1.7748658107982203</v>
      </c>
      <c r="F100966">
        <v>0.49536862859267128</v>
      </c>
      <c r="G100966">
        <v>20.900000000000027</v>
      </c>
      <c r="H100966">
        <v>46875000</v>
      </c>
      <c r="I100966">
        <v>0</v>
      </c>
    </row>
    <row r="100967" spans="1:9" x14ac:dyDescent="0.25">
      <c r="A100967" s="1" t="s">
        <v>100974</v>
      </c>
      <c r="B100967">
        <v>20.999999999999975</v>
      </c>
      <c r="C100967">
        <v>3.0756986754833258</v>
      </c>
      <c r="D100967">
        <v>1.2555548878986951</v>
      </c>
      <c r="E100967">
        <v>1.8201437875846307</v>
      </c>
      <c r="F100967">
        <v>0.55319529104596299</v>
      </c>
      <c r="G100967">
        <v>20.900000000000027</v>
      </c>
      <c r="H100967">
        <v>46875000</v>
      </c>
      <c r="I100967">
        <v>0</v>
      </c>
    </row>
    <row r="100968" spans="1:9" x14ac:dyDescent="0.25">
      <c r="A100968" s="1" t="s">
        <v>100975</v>
      </c>
      <c r="B100968">
        <v>20.999999999999972</v>
      </c>
      <c r="C100968">
        <v>2.7701124913884083</v>
      </c>
      <c r="D100968">
        <v>1.09837834869505</v>
      </c>
      <c r="E100968">
        <v>1.6717341426933583</v>
      </c>
      <c r="F100968">
        <v>0.36298473944981602</v>
      </c>
      <c r="G100968">
        <v>20.900000000000027</v>
      </c>
      <c r="H100968">
        <v>31250000</v>
      </c>
      <c r="I100968">
        <v>0</v>
      </c>
    </row>
    <row r="100969" spans="1:9" x14ac:dyDescent="0.25">
      <c r="A100969" s="1" t="s">
        <v>100976</v>
      </c>
      <c r="B100969">
        <v>20.999999999999968</v>
      </c>
      <c r="C100969">
        <v>2.7949440719137932</v>
      </c>
      <c r="D100969">
        <v>1.1054015260790395</v>
      </c>
      <c r="E100969">
        <v>1.6895425458347537</v>
      </c>
      <c r="F100969">
        <v>0.37556543210522575</v>
      </c>
      <c r="G100969">
        <v>20.900000000000027</v>
      </c>
      <c r="H100969">
        <v>31250000</v>
      </c>
      <c r="I100969">
        <v>0</v>
      </c>
    </row>
    <row r="100970" spans="1:9" x14ac:dyDescent="0.25">
      <c r="A100970" s="1" t="s">
        <v>100977</v>
      </c>
      <c r="B100970">
        <v>21.874187288930663</v>
      </c>
      <c r="C100970">
        <v>7.8175020442599656</v>
      </c>
      <c r="D100970">
        <v>4.2384428096642353</v>
      </c>
      <c r="E100970">
        <v>3.5790592345957308</v>
      </c>
      <c r="F100970">
        <v>-1</v>
      </c>
      <c r="G100970">
        <v>21.900000000000041</v>
      </c>
      <c r="H100970">
        <v>46875000</v>
      </c>
      <c r="I100970">
        <v>0</v>
      </c>
    </row>
    <row r="100971" spans="1:9" x14ac:dyDescent="0.25">
      <c r="A100971" s="1" t="s">
        <v>100978</v>
      </c>
      <c r="B100971">
        <v>22.032816333086497</v>
      </c>
      <c r="C100971">
        <v>9.4813487539808161</v>
      </c>
      <c r="D100971">
        <v>5.073800620621931</v>
      </c>
      <c r="E100971">
        <v>4.4075481333588904</v>
      </c>
      <c r="F100971">
        <v>1</v>
      </c>
      <c r="G100971">
        <v>22.100000000000044</v>
      </c>
      <c r="H100971">
        <v>31250000</v>
      </c>
      <c r="I100971">
        <v>0</v>
      </c>
    </row>
    <row r="100972" spans="1:9" x14ac:dyDescent="0.25">
      <c r="A100972" s="1" t="s">
        <v>100979</v>
      </c>
      <c r="B100972">
        <v>21.637825672167089</v>
      </c>
      <c r="C100972">
        <v>7.5672648952275088</v>
      </c>
      <c r="D100972">
        <v>3.5012695934296434</v>
      </c>
      <c r="E100972">
        <v>4.0659953017978667</v>
      </c>
      <c r="F100972">
        <v>-0.96923961932224856</v>
      </c>
      <c r="G100972">
        <v>21.700000000000038</v>
      </c>
      <c r="H100972">
        <v>31250000</v>
      </c>
      <c r="I100972">
        <v>0</v>
      </c>
    </row>
    <row r="100973" spans="1:9" x14ac:dyDescent="0.25">
      <c r="A100973" s="1" t="s">
        <v>100980</v>
      </c>
      <c r="B100973">
        <v>21.499999999999982</v>
      </c>
      <c r="C100973">
        <v>4.084657114353516</v>
      </c>
      <c r="D100973">
        <v>1.7506581799014573</v>
      </c>
      <c r="E100973">
        <v>2.3339989344520609</v>
      </c>
      <c r="F100973">
        <v>1</v>
      </c>
      <c r="G100973">
        <v>21.400000000000034</v>
      </c>
      <c r="H100973">
        <v>46875000</v>
      </c>
      <c r="I100973">
        <v>0</v>
      </c>
    </row>
    <row r="100974" spans="1:9" x14ac:dyDescent="0.25">
      <c r="A100974" s="1" t="s">
        <v>100981</v>
      </c>
      <c r="B100974">
        <v>21.299999999999976</v>
      </c>
      <c r="C100974">
        <v>3.158735228404284</v>
      </c>
      <c r="D100974">
        <v>1.2846203855081608</v>
      </c>
      <c r="E100974">
        <v>1.8741148428961232</v>
      </c>
      <c r="F100974">
        <v>0.4252123466311506</v>
      </c>
      <c r="G100974">
        <v>21.200000000000031</v>
      </c>
      <c r="H100974">
        <v>31250000</v>
      </c>
      <c r="I100974">
        <v>0</v>
      </c>
    </row>
    <row r="100975" spans="1:9" x14ac:dyDescent="0.25">
      <c r="A100975" s="1" t="s">
        <v>100982</v>
      </c>
      <c r="B100975">
        <v>21.299999999999958</v>
      </c>
      <c r="C100975">
        <v>3.0900899195042886</v>
      </c>
      <c r="D100975">
        <v>1.2401969695289852</v>
      </c>
      <c r="E100975">
        <v>1.8498929499753034</v>
      </c>
      <c r="F100975">
        <v>0.37480534052863312</v>
      </c>
      <c r="G100975">
        <v>21.200000000000031</v>
      </c>
      <c r="H100975">
        <v>31250000</v>
      </c>
      <c r="I100975">
        <v>0</v>
      </c>
    </row>
    <row r="100976" spans="1:9" x14ac:dyDescent="0.25">
      <c r="A100976" s="1" t="s">
        <v>100983</v>
      </c>
      <c r="B100976">
        <v>24.016962227490797</v>
      </c>
      <c r="C100976">
        <v>12.02270375351152</v>
      </c>
      <c r="D100976">
        <v>5.7559697485406565</v>
      </c>
      <c r="E100976">
        <v>6.2667340049708571</v>
      </c>
      <c r="F100976">
        <v>0.5</v>
      </c>
      <c r="G100976">
        <v>31.000000000000171</v>
      </c>
      <c r="H100976">
        <v>78125000</v>
      </c>
      <c r="I100976">
        <v>0</v>
      </c>
    </row>
    <row r="100977" spans="1:9" x14ac:dyDescent="0.25">
      <c r="A100977" s="1" t="s">
        <v>100984</v>
      </c>
      <c r="B100977">
        <v>22.433070043873265</v>
      </c>
      <c r="C100977">
        <v>6.4770613852020862</v>
      </c>
      <c r="D100977">
        <v>3.6001443969225941</v>
      </c>
      <c r="E100977">
        <v>2.8769169882794943</v>
      </c>
      <c r="F100977">
        <v>-0.65414653900136521</v>
      </c>
      <c r="G100977">
        <v>23.400000000000063</v>
      </c>
      <c r="H100977">
        <v>62500000</v>
      </c>
      <c r="I100977">
        <v>0</v>
      </c>
    </row>
    <row r="100978" spans="1:9" x14ac:dyDescent="0.25">
      <c r="A100978" s="1" t="s">
        <v>100985</v>
      </c>
      <c r="B100978">
        <v>20.799999999999979</v>
      </c>
      <c r="C100978">
        <v>2.3890914944588402</v>
      </c>
      <c r="D100978">
        <v>1.4663457796919972</v>
      </c>
      <c r="E100978">
        <v>0.92274571476684297</v>
      </c>
      <c r="F100978">
        <v>-0.17992954120344429</v>
      </c>
      <c r="G100978">
        <v>20.700000000000024</v>
      </c>
      <c r="H100978">
        <v>46875000</v>
      </c>
      <c r="I100978">
        <v>0</v>
      </c>
    </row>
    <row r="100979" spans="1:9" x14ac:dyDescent="0.25">
      <c r="A100979" s="1" t="s">
        <v>100986</v>
      </c>
      <c r="B100979">
        <v>20.899999999999981</v>
      </c>
      <c r="C100979">
        <v>2.4186405683745997</v>
      </c>
      <c r="D100979">
        <v>1.4879094356031368</v>
      </c>
      <c r="E100979">
        <v>0.93073113277146291</v>
      </c>
      <c r="F100979">
        <v>-0.1660719338609038</v>
      </c>
      <c r="G100979">
        <v>20.800000000000026</v>
      </c>
      <c r="H100979">
        <v>31250000</v>
      </c>
      <c r="I100979">
        <v>0</v>
      </c>
    </row>
    <row r="100980" spans="1:9" x14ac:dyDescent="0.25">
      <c r="A100980" s="1" t="s">
        <v>100987</v>
      </c>
      <c r="B100980">
        <v>20.699999999999989</v>
      </c>
      <c r="C100980">
        <v>2.4657285473627382</v>
      </c>
      <c r="D100980">
        <v>1.4965772298643305</v>
      </c>
      <c r="E100980">
        <v>0.96915131749840766</v>
      </c>
      <c r="F100980">
        <v>-0.26849864478507524</v>
      </c>
      <c r="G100980">
        <v>20.600000000000023</v>
      </c>
      <c r="H100980">
        <v>15625000</v>
      </c>
      <c r="I100980">
        <v>0</v>
      </c>
    </row>
    <row r="100981" spans="1:9" x14ac:dyDescent="0.25">
      <c r="A100981" s="1" t="s">
        <v>100988</v>
      </c>
      <c r="B100981">
        <v>20.699999999999964</v>
      </c>
      <c r="C100981">
        <v>2.4132836537659275</v>
      </c>
      <c r="D100981">
        <v>1.4800012102091342</v>
      </c>
      <c r="E100981">
        <v>0.93328244355679324</v>
      </c>
      <c r="F100981">
        <v>-0.23545780730217025</v>
      </c>
      <c r="G100981">
        <v>20.600000000000023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799999999999969</v>
      </c>
      <c r="C100982">
        <v>2.770983070692457</v>
      </c>
      <c r="D100982">
        <v>1.6402957119263895</v>
      </c>
      <c r="E100982">
        <v>1.1306873587660675</v>
      </c>
      <c r="F100982">
        <v>-0.43317790778711851</v>
      </c>
      <c r="G100982">
        <v>20.700000000000024</v>
      </c>
      <c r="H100982">
        <v>31250000</v>
      </c>
      <c r="I100982">
        <v>0</v>
      </c>
    </row>
    <row r="100983" spans="1:9" x14ac:dyDescent="0.25">
      <c r="A100983" s="1" t="s">
        <v>100990</v>
      </c>
      <c r="B100983">
        <v>20.799999999999965</v>
      </c>
      <c r="C100983">
        <v>2.7310671619444471</v>
      </c>
      <c r="D100983">
        <v>1.6304564174188902</v>
      </c>
      <c r="E100983">
        <v>1.1006107445255568</v>
      </c>
      <c r="F100983">
        <v>-0.38168007038155816</v>
      </c>
      <c r="G100983">
        <v>20.700000000000024</v>
      </c>
      <c r="H100983">
        <v>31250000</v>
      </c>
      <c r="I100983">
        <v>0</v>
      </c>
    </row>
    <row r="100984" spans="1:9" x14ac:dyDescent="0.25">
      <c r="A100984" s="1" t="s">
        <v>100991</v>
      </c>
      <c r="B100984">
        <v>20.899999999999988</v>
      </c>
      <c r="C100984">
        <v>3.7811514754582465</v>
      </c>
      <c r="D100984">
        <v>2.1341545069096801</v>
      </c>
      <c r="E100984">
        <v>1.6469969685485664</v>
      </c>
      <c r="F100984">
        <v>-1</v>
      </c>
      <c r="G100984">
        <v>20.800000000000026</v>
      </c>
      <c r="H100984">
        <v>31250000</v>
      </c>
      <c r="I100984">
        <v>0</v>
      </c>
    </row>
    <row r="100985" spans="1:9" x14ac:dyDescent="0.25">
      <c r="A100985" s="1" t="s">
        <v>100992</v>
      </c>
      <c r="B100985">
        <v>20.899999999999988</v>
      </c>
      <c r="C100985">
        <v>4.5123787463985803</v>
      </c>
      <c r="D100985">
        <v>2.5081950080306386</v>
      </c>
      <c r="E100985">
        <v>2.0041837383679417</v>
      </c>
      <c r="F100985">
        <v>-1</v>
      </c>
      <c r="G100985">
        <v>20.800000000000026</v>
      </c>
      <c r="H100985">
        <v>31250000</v>
      </c>
      <c r="I100985">
        <v>0</v>
      </c>
    </row>
    <row r="100986" spans="1:9" x14ac:dyDescent="0.25">
      <c r="A100986" s="1" t="s">
        <v>100993</v>
      </c>
      <c r="B100986">
        <v>20.999999999999964</v>
      </c>
      <c r="C100986">
        <v>3.0805813914539626</v>
      </c>
      <c r="D100986">
        <v>1.8074958536623202</v>
      </c>
      <c r="E100986">
        <v>1.2730855377916424</v>
      </c>
      <c r="F100986">
        <v>-0.46181842296409936</v>
      </c>
      <c r="G100986">
        <v>20.900000000000027</v>
      </c>
      <c r="H100986">
        <v>46875000</v>
      </c>
      <c r="I100986">
        <v>0</v>
      </c>
    </row>
    <row r="100987" spans="1:9" x14ac:dyDescent="0.25">
      <c r="A100987" s="1" t="s">
        <v>100994</v>
      </c>
      <c r="B100987">
        <v>21.099999999999955</v>
      </c>
      <c r="C100987">
        <v>3.2121364401394503</v>
      </c>
      <c r="D100987">
        <v>1.8767714219991896</v>
      </c>
      <c r="E100987">
        <v>1.3353650181402608</v>
      </c>
      <c r="F100987">
        <v>-0.56810823268656607</v>
      </c>
      <c r="G100987">
        <v>21.000000000000028</v>
      </c>
      <c r="H100987">
        <v>31250000</v>
      </c>
      <c r="I100987">
        <v>0</v>
      </c>
    </row>
    <row r="100988" spans="1:9" x14ac:dyDescent="0.25">
      <c r="A100988" s="1" t="s">
        <v>100995</v>
      </c>
      <c r="B100988">
        <v>21.099999999999955</v>
      </c>
      <c r="C100988">
        <v>4.2333535437382945</v>
      </c>
      <c r="D100988">
        <v>2.3781567746574881</v>
      </c>
      <c r="E100988">
        <v>1.8551967690808091</v>
      </c>
      <c r="F100988">
        <v>-1</v>
      </c>
      <c r="G100988">
        <v>21.000000000000028</v>
      </c>
      <c r="H100988">
        <v>62500000</v>
      </c>
      <c r="I100988">
        <v>0</v>
      </c>
    </row>
    <row r="100989" spans="1:9" x14ac:dyDescent="0.25">
      <c r="A100989" s="1" t="s">
        <v>100996</v>
      </c>
      <c r="B100989">
        <v>21.265002225468876</v>
      </c>
      <c r="C100989">
        <v>5.1206724440559714</v>
      </c>
      <c r="D100989">
        <v>2.8244413023218216</v>
      </c>
      <c r="E100989">
        <v>2.2962311417341508</v>
      </c>
      <c r="F100989">
        <v>0.81892731167916555</v>
      </c>
      <c r="G100989">
        <v>21.300000000000033</v>
      </c>
      <c r="H100989">
        <v>46875000</v>
      </c>
      <c r="I100989">
        <v>0</v>
      </c>
    </row>
    <row r="100990" spans="1:9" x14ac:dyDescent="0.25">
      <c r="A100990" s="1" t="s">
        <v>100997</v>
      </c>
      <c r="B100990">
        <v>22.122306999535528</v>
      </c>
      <c r="C100990">
        <v>6.5895377832452393</v>
      </c>
      <c r="D100990">
        <v>3.5490996928342242</v>
      </c>
      <c r="E100990">
        <v>3.040438090411016</v>
      </c>
      <c r="F100990">
        <v>0.5</v>
      </c>
      <c r="G100990">
        <v>24.200000000000074</v>
      </c>
      <c r="H100990">
        <v>62500000</v>
      </c>
      <c r="I100990">
        <v>0</v>
      </c>
    </row>
    <row r="100991" spans="1:9" x14ac:dyDescent="0.25">
      <c r="A100991" s="1" t="s">
        <v>100998</v>
      </c>
      <c r="B100991">
        <v>25.262354109651636</v>
      </c>
      <c r="C100991">
        <v>13.988086689457983</v>
      </c>
      <c r="D100991">
        <v>6.6325142816681524</v>
      </c>
      <c r="E100991">
        <v>7.3555724077898397</v>
      </c>
      <c r="F100991">
        <v>-0.59050297908328675</v>
      </c>
      <c r="G100991">
        <v>34.50000000000022</v>
      </c>
      <c r="H100991">
        <v>78125000</v>
      </c>
      <c r="I100991">
        <v>0</v>
      </c>
    </row>
    <row r="100992" spans="1:9" x14ac:dyDescent="0.25">
      <c r="A100992" s="1" t="s">
        <v>100999</v>
      </c>
      <c r="B100992">
        <v>20.799999999999962</v>
      </c>
      <c r="C100992">
        <v>2.5846881752695046</v>
      </c>
      <c r="D100992">
        <v>1.5771762434282159</v>
      </c>
      <c r="E100992">
        <v>1.0075119318412886</v>
      </c>
      <c r="F100992">
        <v>-0.26036353548315816</v>
      </c>
      <c r="G100992">
        <v>20.700000000000024</v>
      </c>
      <c r="H100992">
        <v>31250000</v>
      </c>
      <c r="I100992">
        <v>0</v>
      </c>
    </row>
    <row r="100993" spans="1:9" x14ac:dyDescent="0.25">
      <c r="A100993" s="1" t="s">
        <v>101000</v>
      </c>
      <c r="B100993">
        <v>20.899999999999959</v>
      </c>
      <c r="C100993">
        <v>2.6169785308515845</v>
      </c>
      <c r="D100993">
        <v>1.6032890151644237</v>
      </c>
      <c r="E100993">
        <v>1.0136895156871608</v>
      </c>
      <c r="F100993">
        <v>-0.25247597961919599</v>
      </c>
      <c r="G100993">
        <v>20.800000000000026</v>
      </c>
      <c r="H100993">
        <v>46875000</v>
      </c>
      <c r="I100993">
        <v>0</v>
      </c>
    </row>
    <row r="100994" spans="1:9" x14ac:dyDescent="0.25">
      <c r="A100994" s="1" t="s">
        <v>101001</v>
      </c>
      <c r="B100994">
        <v>35.473318003850068</v>
      </c>
      <c r="C100994">
        <v>28.224245863635545</v>
      </c>
      <c r="D100994">
        <v>14.20652122458678</v>
      </c>
      <c r="E100994">
        <v>14.017724639048765</v>
      </c>
      <c r="F100994">
        <v>-1</v>
      </c>
      <c r="G100994">
        <v>0</v>
      </c>
      <c r="H100994">
        <v>140625000</v>
      </c>
      <c r="I100994">
        <v>0</v>
      </c>
    </row>
    <row r="100995" spans="1:9" x14ac:dyDescent="0.25">
      <c r="A100995" s="1" t="s">
        <v>101002</v>
      </c>
      <c r="B100995">
        <v>36.79272185325253</v>
      </c>
      <c r="C100995">
        <v>32.51731309473152</v>
      </c>
      <c r="D100995">
        <v>17.834422085986333</v>
      </c>
      <c r="E100995">
        <v>14.682891008745191</v>
      </c>
      <c r="F100995">
        <v>1</v>
      </c>
      <c r="G100995">
        <v>0</v>
      </c>
      <c r="H100995">
        <v>140625000</v>
      </c>
      <c r="I100995">
        <v>0</v>
      </c>
    </row>
    <row r="100996" spans="1:9" x14ac:dyDescent="0.25">
      <c r="A100996" s="1" t="s">
        <v>101003</v>
      </c>
      <c r="B100996">
        <v>37.906374157771936</v>
      </c>
      <c r="C100996">
        <v>42.615278165914845</v>
      </c>
      <c r="D100996">
        <v>23.936248234764463</v>
      </c>
      <c r="E100996">
        <v>18.679029931150335</v>
      </c>
      <c r="F100996">
        <v>-1</v>
      </c>
      <c r="G100996">
        <v>0</v>
      </c>
      <c r="H100996">
        <v>125000000</v>
      </c>
      <c r="I100996">
        <v>0</v>
      </c>
    </row>
    <row r="100997" spans="1:9" x14ac:dyDescent="0.25">
      <c r="A100997" s="1" t="s">
        <v>101004</v>
      </c>
      <c r="B100997">
        <v>31.733896330461356</v>
      </c>
      <c r="C100997">
        <v>27.309699872177234</v>
      </c>
      <c r="D100997">
        <v>12.131749070813047</v>
      </c>
      <c r="E100997">
        <v>15.177950801364144</v>
      </c>
      <c r="F100997">
        <v>-1</v>
      </c>
      <c r="G100997">
        <v>0</v>
      </c>
      <c r="H100997">
        <v>125000000</v>
      </c>
      <c r="I100997">
        <v>0</v>
      </c>
    </row>
    <row r="100998" spans="1:9" x14ac:dyDescent="0.25">
      <c r="A100998" s="1" t="s">
        <v>101005</v>
      </c>
      <c r="B100998">
        <v>36.042921820517599</v>
      </c>
      <c r="C100998">
        <v>32.571357865816623</v>
      </c>
      <c r="D100998">
        <v>14.634019367553318</v>
      </c>
      <c r="E100998">
        <v>17.937338498263337</v>
      </c>
      <c r="F100998">
        <v>-1</v>
      </c>
      <c r="G100998">
        <v>0</v>
      </c>
      <c r="H100998">
        <v>109375000</v>
      </c>
      <c r="I100998">
        <v>0</v>
      </c>
    </row>
    <row r="100999" spans="1:9" x14ac:dyDescent="0.25">
      <c r="A100999" s="1" t="s">
        <v>101006</v>
      </c>
      <c r="B100999">
        <v>37.552878568494464</v>
      </c>
      <c r="C100999">
        <v>41.623595033961124</v>
      </c>
      <c r="D100999">
        <v>26.172408451135563</v>
      </c>
      <c r="E100999">
        <v>15.451186582825553</v>
      </c>
      <c r="F100999">
        <v>0.78517829329882183</v>
      </c>
      <c r="G100999">
        <v>0</v>
      </c>
      <c r="H100999">
        <v>62500000</v>
      </c>
      <c r="I100999">
        <v>0</v>
      </c>
    </row>
    <row r="101000" spans="1:9" x14ac:dyDescent="0.25">
      <c r="A101000" s="1" t="s">
        <v>101007</v>
      </c>
      <c r="B101000">
        <v>41.53784517445834</v>
      </c>
      <c r="C101000">
        <v>36.736197461568523</v>
      </c>
      <c r="D101000">
        <v>20.195295735426146</v>
      </c>
      <c r="E101000">
        <v>16.540901726142369</v>
      </c>
      <c r="F101000">
        <v>1</v>
      </c>
      <c r="G101000">
        <v>0</v>
      </c>
      <c r="H101000">
        <v>156250000</v>
      </c>
      <c r="I101000">
        <v>0</v>
      </c>
    </row>
    <row r="101001" spans="1:9" x14ac:dyDescent="0.25">
      <c r="A101001" s="1" t="s">
        <v>101008</v>
      </c>
      <c r="B101001">
        <v>42.223709223207415</v>
      </c>
      <c r="C101001">
        <v>41.015316706426901</v>
      </c>
      <c r="D101001">
        <v>18.731380826160724</v>
      </c>
      <c r="E101001">
        <v>22.283935880266185</v>
      </c>
      <c r="F101001">
        <v>1</v>
      </c>
      <c r="G101001">
        <v>0</v>
      </c>
      <c r="H101001">
        <v>125000000</v>
      </c>
      <c r="I101001">
        <v>0</v>
      </c>
    </row>
    <row r="101002" spans="1:9" x14ac:dyDescent="0.25">
      <c r="A101002" s="1" t="s">
        <v>101009</v>
      </c>
      <c r="B101002">
        <v>33.75713628125304</v>
      </c>
      <c r="C101002">
        <v>32.11059386120904</v>
      </c>
      <c r="D101002">
        <v>19.222632016368319</v>
      </c>
      <c r="E101002">
        <v>12.887961844840747</v>
      </c>
      <c r="F101002">
        <v>-1</v>
      </c>
      <c r="G101002">
        <v>0</v>
      </c>
      <c r="H101002">
        <v>109375000</v>
      </c>
      <c r="I101002">
        <v>0</v>
      </c>
    </row>
    <row r="101003" spans="1:9" x14ac:dyDescent="0.25">
      <c r="A101003" s="1" t="s">
        <v>101010</v>
      </c>
      <c r="B101003">
        <v>35.693065248153516</v>
      </c>
      <c r="C101003">
        <v>36.7366033783671</v>
      </c>
      <c r="D101003">
        <v>18.377182302471457</v>
      </c>
      <c r="E101003">
        <v>18.35942107589565</v>
      </c>
      <c r="F101003">
        <v>-1</v>
      </c>
      <c r="G101003">
        <v>0</v>
      </c>
      <c r="H101003">
        <v>156250000</v>
      </c>
      <c r="I101003">
        <v>0</v>
      </c>
    </row>
    <row r="101004" spans="1:9" x14ac:dyDescent="0.25">
      <c r="A101004" s="1" t="s">
        <v>101011</v>
      </c>
      <c r="B101004">
        <v>29.273317953726657</v>
      </c>
      <c r="C101004">
        <v>31.170336740486491</v>
      </c>
      <c r="D101004">
        <v>14.120454293856652</v>
      </c>
      <c r="E101004">
        <v>17.049882446629859</v>
      </c>
      <c r="F101004">
        <v>0.9422572882977116</v>
      </c>
      <c r="G101004">
        <v>0</v>
      </c>
      <c r="H101004">
        <v>171875000</v>
      </c>
      <c r="I101004">
        <v>0</v>
      </c>
    </row>
    <row r="101005" spans="1:9" x14ac:dyDescent="0.25">
      <c r="A101005" s="1" t="s">
        <v>101012</v>
      </c>
      <c r="B101005">
        <v>30.363923459922241</v>
      </c>
      <c r="C101005">
        <v>25.936152746300042</v>
      </c>
      <c r="D101005">
        <v>12.899379148288709</v>
      </c>
      <c r="E101005">
        <v>13.036773598011347</v>
      </c>
      <c r="F101005">
        <v>-0.83508072088662644</v>
      </c>
      <c r="G101005">
        <v>0</v>
      </c>
      <c r="H101005">
        <v>171875000</v>
      </c>
      <c r="I101005">
        <v>0</v>
      </c>
    </row>
    <row r="101006" spans="1:9" x14ac:dyDescent="0.25">
      <c r="A101006" s="1" t="s">
        <v>101013</v>
      </c>
      <c r="B101006">
        <v>36.108049941772428</v>
      </c>
      <c r="C101006">
        <v>38.857186461436569</v>
      </c>
      <c r="D101006">
        <v>16.50151220535102</v>
      </c>
      <c r="E101006">
        <v>22.355674256085532</v>
      </c>
      <c r="F101006">
        <v>1</v>
      </c>
      <c r="G101006">
        <v>0</v>
      </c>
      <c r="H101006">
        <v>109375000</v>
      </c>
      <c r="I101006">
        <v>0</v>
      </c>
    </row>
    <row r="101007" spans="1:9" x14ac:dyDescent="0.25">
      <c r="A101007" s="1" t="s">
        <v>101014</v>
      </c>
      <c r="B101007">
        <v>36.371761502886088</v>
      </c>
      <c r="C101007">
        <v>27.035393783124103</v>
      </c>
      <c r="D101007">
        <v>10.126782278399105</v>
      </c>
      <c r="E101007">
        <v>16.908611504724995</v>
      </c>
      <c r="F101007">
        <v>0.97457816833344779</v>
      </c>
      <c r="G101007">
        <v>0</v>
      </c>
      <c r="H101007">
        <v>109375000</v>
      </c>
      <c r="I101007">
        <v>0</v>
      </c>
    </row>
    <row r="101008" spans="1:9" x14ac:dyDescent="0.25">
      <c r="A101008" s="1" t="s">
        <v>101015</v>
      </c>
      <c r="B101008">
        <v>36.114896438505284</v>
      </c>
      <c r="C101008">
        <v>33.508375562885931</v>
      </c>
      <c r="D101008">
        <v>23.209421123829728</v>
      </c>
      <c r="E101008">
        <v>10.298954439056176</v>
      </c>
      <c r="F101008">
        <v>1</v>
      </c>
      <c r="G101008">
        <v>0</v>
      </c>
      <c r="H101008">
        <v>109375000</v>
      </c>
      <c r="I101008">
        <v>0</v>
      </c>
    </row>
    <row r="101009" spans="1:9" x14ac:dyDescent="0.25">
      <c r="A101009" s="1" t="s">
        <v>101016</v>
      </c>
      <c r="B101009">
        <v>33.518546668560873</v>
      </c>
      <c r="C101009">
        <v>33.100293572255573</v>
      </c>
      <c r="D101009">
        <v>16.657687920300084</v>
      </c>
      <c r="E101009">
        <v>16.442605651955468</v>
      </c>
      <c r="F101009">
        <v>-0.93786272130718995</v>
      </c>
      <c r="G101009">
        <v>0</v>
      </c>
      <c r="H101009">
        <v>93750000</v>
      </c>
      <c r="I101009">
        <v>0</v>
      </c>
    </row>
    <row r="101010" spans="1:9" x14ac:dyDescent="0.25">
      <c r="A101010" s="1" t="s">
        <v>101017</v>
      </c>
      <c r="B101010">
        <v>36.540685935227906</v>
      </c>
      <c r="C101010">
        <v>30.504037578509131</v>
      </c>
      <c r="D101010">
        <v>17.011297163498469</v>
      </c>
      <c r="E101010">
        <v>13.492740415010687</v>
      </c>
      <c r="F101010">
        <v>-1</v>
      </c>
      <c r="G101010">
        <v>0</v>
      </c>
      <c r="H101010">
        <v>125000000</v>
      </c>
      <c r="I101010">
        <v>0</v>
      </c>
    </row>
    <row r="101011" spans="1:9" x14ac:dyDescent="0.25">
      <c r="A101011" s="1" t="s">
        <v>101018</v>
      </c>
      <c r="B101011">
        <v>38.174805478120057</v>
      </c>
      <c r="C101011">
        <v>41.46970757855096</v>
      </c>
      <c r="D101011">
        <v>20.958662286048707</v>
      </c>
      <c r="E101011">
        <v>20.511045292502285</v>
      </c>
      <c r="F101011">
        <v>-1</v>
      </c>
      <c r="G101011">
        <v>0</v>
      </c>
      <c r="H101011">
        <v>140625000</v>
      </c>
      <c r="I101011">
        <v>0</v>
      </c>
    </row>
    <row r="101012" spans="1:9" x14ac:dyDescent="0.25">
      <c r="A101012" s="1" t="s">
        <v>101019</v>
      </c>
      <c r="B101012">
        <v>35.646175947044135</v>
      </c>
      <c r="C101012">
        <v>34.822411673837991</v>
      </c>
      <c r="D101012">
        <v>17.568444135917442</v>
      </c>
      <c r="E101012">
        <v>17.253967537920548</v>
      </c>
      <c r="F101012">
        <v>1</v>
      </c>
      <c r="G101012">
        <v>0</v>
      </c>
      <c r="H101012">
        <v>125000000</v>
      </c>
      <c r="I101012">
        <v>0</v>
      </c>
    </row>
    <row r="101013" spans="1:9" x14ac:dyDescent="0.25">
      <c r="A101013" s="1" t="s">
        <v>101020</v>
      </c>
      <c r="B101013">
        <v>35.610243260702717</v>
      </c>
      <c r="C101013">
        <v>38.507324930126387</v>
      </c>
      <c r="D101013">
        <v>18.456042609405412</v>
      </c>
      <c r="E101013">
        <v>20.051282320720965</v>
      </c>
      <c r="F101013">
        <v>1</v>
      </c>
      <c r="G101013">
        <v>0</v>
      </c>
      <c r="H101013">
        <v>140625000</v>
      </c>
      <c r="I101013">
        <v>0</v>
      </c>
    </row>
    <row r="101014" spans="1:9" x14ac:dyDescent="0.25">
      <c r="A101014" s="1" t="s">
        <v>101021</v>
      </c>
      <c r="B101014">
        <v>35.995443624686096</v>
      </c>
      <c r="C101014">
        <v>34.61924427403693</v>
      </c>
      <c r="D101014">
        <v>14.293044696586946</v>
      </c>
      <c r="E101014">
        <v>20.326199577449966</v>
      </c>
      <c r="F101014">
        <v>-1</v>
      </c>
      <c r="G101014">
        <v>0</v>
      </c>
      <c r="H101014">
        <v>125000000</v>
      </c>
      <c r="I101014">
        <v>0</v>
      </c>
    </row>
    <row r="101015" spans="1:9" x14ac:dyDescent="0.25">
      <c r="A101015" s="1" t="s">
        <v>101022</v>
      </c>
      <c r="B101015">
        <v>31.866546629068612</v>
      </c>
      <c r="C101015">
        <v>27.562711874686393</v>
      </c>
      <c r="D101015">
        <v>13.934280715235833</v>
      </c>
      <c r="E101015">
        <v>13.62843115945056</v>
      </c>
      <c r="F101015">
        <v>1</v>
      </c>
      <c r="G101015">
        <v>0</v>
      </c>
      <c r="H101015">
        <v>140625000</v>
      </c>
      <c r="I101015">
        <v>0</v>
      </c>
    </row>
    <row r="101016" spans="1:9" x14ac:dyDescent="0.25">
      <c r="A101016" s="1" t="s">
        <v>101023</v>
      </c>
      <c r="B101016">
        <v>37.007799316115758</v>
      </c>
      <c r="C101016">
        <v>39.32901499188339</v>
      </c>
      <c r="D101016">
        <v>16.614485587957809</v>
      </c>
      <c r="E101016">
        <v>22.714529403925575</v>
      </c>
      <c r="F101016">
        <v>0.96392929292060536</v>
      </c>
      <c r="G101016">
        <v>0</v>
      </c>
      <c r="H101016">
        <v>140625000</v>
      </c>
      <c r="I101016">
        <v>0</v>
      </c>
    </row>
    <row r="101017" spans="1:9" x14ac:dyDescent="0.25">
      <c r="A101017" s="1" t="s">
        <v>101024</v>
      </c>
      <c r="B101017">
        <v>43.187789321338308</v>
      </c>
      <c r="C101017">
        <v>43.264766985474054</v>
      </c>
      <c r="D101017">
        <v>17.083301313459447</v>
      </c>
      <c r="E101017">
        <v>26.181465672014593</v>
      </c>
      <c r="F101017">
        <v>-1</v>
      </c>
      <c r="G101017">
        <v>0</v>
      </c>
      <c r="H101017">
        <v>109375000</v>
      </c>
      <c r="I101017">
        <v>0</v>
      </c>
    </row>
    <row r="101018" spans="1:9" x14ac:dyDescent="0.25">
      <c r="A101018" s="1" t="s">
        <v>101025</v>
      </c>
      <c r="B101018">
        <v>27.215823901403244</v>
      </c>
      <c r="C101018">
        <v>27.445698799709156</v>
      </c>
      <c r="D101018">
        <v>13.720623973874069</v>
      </c>
      <c r="E101018">
        <v>13.725074825835089</v>
      </c>
      <c r="F101018">
        <v>-0.5</v>
      </c>
      <c r="G101018">
        <v>0</v>
      </c>
      <c r="H101018">
        <v>125000000</v>
      </c>
      <c r="I101018">
        <v>0</v>
      </c>
    </row>
    <row r="101019" spans="1:9" x14ac:dyDescent="0.25">
      <c r="A101019" s="1" t="s">
        <v>101026</v>
      </c>
      <c r="B101019">
        <v>34.446107061177671</v>
      </c>
      <c r="C101019">
        <v>35.902405119230551</v>
      </c>
      <c r="D101019">
        <v>21.44459800082538</v>
      </c>
      <c r="E101019">
        <v>14.457807118405158</v>
      </c>
      <c r="F101019">
        <v>-0.76094230822975684</v>
      </c>
      <c r="G101019">
        <v>0</v>
      </c>
      <c r="H101019">
        <v>140625000</v>
      </c>
      <c r="I101019">
        <v>0</v>
      </c>
    </row>
    <row r="101020" spans="1:9" x14ac:dyDescent="0.25">
      <c r="A101020" s="1" t="s">
        <v>101027</v>
      </c>
      <c r="B101020">
        <v>35.340241281520385</v>
      </c>
      <c r="C101020">
        <v>31.773653013213284</v>
      </c>
      <c r="D101020">
        <v>11.24639454481639</v>
      </c>
      <c r="E101020">
        <v>20.527258468396901</v>
      </c>
      <c r="F101020">
        <v>-1</v>
      </c>
      <c r="G101020">
        <v>0</v>
      </c>
      <c r="H101020">
        <v>140625000</v>
      </c>
      <c r="I101020">
        <v>0</v>
      </c>
    </row>
    <row r="101021" spans="1:9" x14ac:dyDescent="0.25">
      <c r="A101021" s="1" t="s">
        <v>101028</v>
      </c>
      <c r="B101021">
        <v>35.966846439757717</v>
      </c>
      <c r="C101021">
        <v>37.079151176675566</v>
      </c>
      <c r="D101021">
        <v>20.077908523174393</v>
      </c>
      <c r="E101021">
        <v>17.001242653501194</v>
      </c>
      <c r="F101021">
        <v>0.92650030353793422</v>
      </c>
      <c r="G101021">
        <v>0</v>
      </c>
      <c r="H101021">
        <v>93750000</v>
      </c>
      <c r="I101021">
        <v>0</v>
      </c>
    </row>
    <row r="101022" spans="1:9" x14ac:dyDescent="0.25">
      <c r="A101022" s="1" t="s">
        <v>101029</v>
      </c>
      <c r="B101022">
        <v>34.920407327780822</v>
      </c>
      <c r="C101022">
        <v>35.869157381015192</v>
      </c>
      <c r="D101022">
        <v>19.566303946340994</v>
      </c>
      <c r="E101022">
        <v>16.302853434674191</v>
      </c>
      <c r="F101022">
        <v>0.99909656041876005</v>
      </c>
      <c r="G101022">
        <v>0</v>
      </c>
      <c r="H101022">
        <v>140625000</v>
      </c>
      <c r="I101022">
        <v>0</v>
      </c>
    </row>
    <row r="101023" spans="1:9" x14ac:dyDescent="0.25">
      <c r="A101023" s="1" t="s">
        <v>101030</v>
      </c>
      <c r="B101023">
        <v>35.208695766905947</v>
      </c>
      <c r="C101023">
        <v>26.171628919753235</v>
      </c>
      <c r="D101023">
        <v>11.452441394251391</v>
      </c>
      <c r="E101023">
        <v>14.719187525501823</v>
      </c>
      <c r="F101023">
        <v>-1</v>
      </c>
      <c r="G101023">
        <v>0</v>
      </c>
      <c r="H101023">
        <v>140625000</v>
      </c>
      <c r="I101023">
        <v>0</v>
      </c>
    </row>
    <row r="101024" spans="1:9" x14ac:dyDescent="0.25">
      <c r="A101024" s="1" t="s">
        <v>101031</v>
      </c>
      <c r="B101024">
        <v>35.729218099410197</v>
      </c>
      <c r="C101024">
        <v>36.797810475458405</v>
      </c>
      <c r="D101024">
        <v>23.549090869027204</v>
      </c>
      <c r="E101024">
        <v>13.248719606431195</v>
      </c>
      <c r="F101024">
        <v>1</v>
      </c>
      <c r="G101024">
        <v>0</v>
      </c>
      <c r="H101024">
        <v>140625000</v>
      </c>
      <c r="I101024">
        <v>0</v>
      </c>
    </row>
    <row r="101025" spans="1:9" x14ac:dyDescent="0.25">
      <c r="A101025" s="1" t="s">
        <v>101032</v>
      </c>
      <c r="B101025">
        <v>33.005058833944837</v>
      </c>
      <c r="C101025">
        <v>28.155066582745469</v>
      </c>
      <c r="D101025">
        <v>15.043855419792877</v>
      </c>
      <c r="E101025">
        <v>13.11121116295257</v>
      </c>
      <c r="F101025">
        <v>-0.5</v>
      </c>
      <c r="G101025">
        <v>0</v>
      </c>
      <c r="H101025">
        <v>109375000</v>
      </c>
      <c r="I101025">
        <v>0</v>
      </c>
    </row>
    <row r="101026" spans="1:9" x14ac:dyDescent="0.25">
      <c r="A101026" s="1" t="s">
        <v>101033</v>
      </c>
      <c r="B101026">
        <v>36.990768810610803</v>
      </c>
      <c r="C101026">
        <v>32.002250792514509</v>
      </c>
      <c r="D101026">
        <v>19.021882054977748</v>
      </c>
      <c r="E101026">
        <v>12.980368737536748</v>
      </c>
      <c r="F101026">
        <v>1</v>
      </c>
      <c r="G101026">
        <v>0</v>
      </c>
      <c r="H101026">
        <v>109375000</v>
      </c>
      <c r="I101026">
        <v>0</v>
      </c>
    </row>
    <row r="101027" spans="1:9" x14ac:dyDescent="0.25">
      <c r="A101027" s="1" t="s">
        <v>101034</v>
      </c>
      <c r="B101027">
        <v>34.878280883170703</v>
      </c>
      <c r="C101027">
        <v>26.285112979909247</v>
      </c>
      <c r="D101027">
        <v>13.035940654844662</v>
      </c>
      <c r="E101027">
        <v>13.249172325064563</v>
      </c>
      <c r="F101027">
        <v>-1</v>
      </c>
      <c r="G101027">
        <v>0</v>
      </c>
      <c r="H101027">
        <v>140625000</v>
      </c>
      <c r="I101027">
        <v>0</v>
      </c>
    </row>
    <row r="101028" spans="1:9" x14ac:dyDescent="0.25">
      <c r="A101028" s="1" t="s">
        <v>101035</v>
      </c>
      <c r="B101028">
        <v>32.914080858146455</v>
      </c>
      <c r="C101028">
        <v>27.060621527453648</v>
      </c>
      <c r="D101028">
        <v>11.79365942925851</v>
      </c>
      <c r="E101028">
        <v>15.266962098195158</v>
      </c>
      <c r="F101028">
        <v>-0.98220401808680569</v>
      </c>
      <c r="G101028">
        <v>0</v>
      </c>
      <c r="H101028">
        <v>140625000</v>
      </c>
      <c r="I101028">
        <v>0</v>
      </c>
    </row>
    <row r="101029" spans="1:9" x14ac:dyDescent="0.25">
      <c r="A101029" s="1" t="s">
        <v>101036</v>
      </c>
      <c r="B101029">
        <v>35.866303532220975</v>
      </c>
      <c r="C101029">
        <v>35.769040768908837</v>
      </c>
      <c r="D101029">
        <v>20.858736467884171</v>
      </c>
      <c r="E101029">
        <v>14.910304301024656</v>
      </c>
      <c r="F101029">
        <v>1</v>
      </c>
      <c r="G101029">
        <v>0</v>
      </c>
      <c r="H101029">
        <v>62500000</v>
      </c>
      <c r="I101029">
        <v>0</v>
      </c>
    </row>
    <row r="101030" spans="1:9" x14ac:dyDescent="0.25">
      <c r="A101030" s="1" t="s">
        <v>101037</v>
      </c>
      <c r="B101030">
        <v>31.558927429400544</v>
      </c>
      <c r="C101030">
        <v>26.635220666380299</v>
      </c>
      <c r="D101030">
        <v>14.588116202211525</v>
      </c>
      <c r="E101030">
        <v>12.047104464168747</v>
      </c>
      <c r="F101030">
        <v>1</v>
      </c>
      <c r="G101030">
        <v>0</v>
      </c>
      <c r="H101030">
        <v>140625000</v>
      </c>
      <c r="I101030">
        <v>0</v>
      </c>
    </row>
    <row r="101031" spans="1:9" x14ac:dyDescent="0.25">
      <c r="A101031" s="1" t="s">
        <v>101038</v>
      </c>
      <c r="B101031">
        <v>31.440853912565721</v>
      </c>
      <c r="C101031">
        <v>22.45349244549859</v>
      </c>
      <c r="D101031">
        <v>10.936351568768787</v>
      </c>
      <c r="E101031">
        <v>11.517140876729774</v>
      </c>
      <c r="F101031">
        <v>-1</v>
      </c>
      <c r="G101031">
        <v>0</v>
      </c>
      <c r="H101031">
        <v>93750000</v>
      </c>
      <c r="I101031">
        <v>0</v>
      </c>
    </row>
    <row r="101032" spans="1:9" x14ac:dyDescent="0.25">
      <c r="A101032" s="1" t="s">
        <v>101039</v>
      </c>
      <c r="B101032">
        <v>33.955320393458905</v>
      </c>
      <c r="C101032">
        <v>38.800339904053722</v>
      </c>
      <c r="D101032">
        <v>19.052241315844274</v>
      </c>
      <c r="E101032">
        <v>19.748098588209491</v>
      </c>
      <c r="F101032">
        <v>-1</v>
      </c>
      <c r="G101032">
        <v>0</v>
      </c>
      <c r="H101032">
        <v>78125000</v>
      </c>
      <c r="I101032">
        <v>0</v>
      </c>
    </row>
    <row r="101033" spans="1:9" x14ac:dyDescent="0.25">
      <c r="A101033" s="1" t="s">
        <v>101040</v>
      </c>
      <c r="B101033">
        <v>35.167312461861236</v>
      </c>
      <c r="C101033">
        <v>38.449118909119406</v>
      </c>
      <c r="D101033">
        <v>21.71634537504282</v>
      </c>
      <c r="E101033">
        <v>16.732773534076561</v>
      </c>
      <c r="F101033">
        <v>-0.92800155587105637</v>
      </c>
      <c r="G101033">
        <v>0</v>
      </c>
      <c r="H101033">
        <v>140625000</v>
      </c>
      <c r="I101033">
        <v>0</v>
      </c>
    </row>
    <row r="101034" spans="1:9" x14ac:dyDescent="0.25">
      <c r="A101034" s="1" t="s">
        <v>101041</v>
      </c>
      <c r="B101034">
        <v>35.65030794623479</v>
      </c>
      <c r="C101034">
        <v>34.405811182757333</v>
      </c>
      <c r="D101034">
        <v>15.65719359413502</v>
      </c>
      <c r="E101034">
        <v>18.748617588622317</v>
      </c>
      <c r="F101034">
        <v>-1</v>
      </c>
      <c r="G101034">
        <v>0</v>
      </c>
      <c r="H101034">
        <v>109375000</v>
      </c>
      <c r="I101034">
        <v>0</v>
      </c>
    </row>
    <row r="101035" spans="1:9" x14ac:dyDescent="0.25">
      <c r="A101035" s="1" t="s">
        <v>101042</v>
      </c>
      <c r="B101035">
        <v>36.001651736109011</v>
      </c>
      <c r="C101035">
        <v>29.399427548016945</v>
      </c>
      <c r="D101035">
        <v>14.501726566880293</v>
      </c>
      <c r="E101035">
        <v>14.89770098113665</v>
      </c>
      <c r="F101035">
        <v>1</v>
      </c>
      <c r="G101035">
        <v>0</v>
      </c>
      <c r="H101035">
        <v>140625000</v>
      </c>
      <c r="I101035">
        <v>0</v>
      </c>
    </row>
    <row r="101036" spans="1:9" x14ac:dyDescent="0.25">
      <c r="A101036" s="1" t="s">
        <v>101043</v>
      </c>
      <c r="B101036">
        <v>33.574325009272897</v>
      </c>
      <c r="C101036">
        <v>34.740105456936107</v>
      </c>
      <c r="D101036">
        <v>17.255065139883115</v>
      </c>
      <c r="E101036">
        <v>17.485040317053056</v>
      </c>
      <c r="F101036">
        <v>1</v>
      </c>
      <c r="G101036">
        <v>0</v>
      </c>
      <c r="H101036">
        <v>125000000</v>
      </c>
      <c r="I101036">
        <v>0</v>
      </c>
    </row>
    <row r="101037" spans="1:9" x14ac:dyDescent="0.25">
      <c r="A101037" s="1" t="s">
        <v>101044</v>
      </c>
      <c r="B101037">
        <v>35.954630127400868</v>
      </c>
      <c r="C101037">
        <v>40.752781664285784</v>
      </c>
      <c r="D101037">
        <v>20.343054891654447</v>
      </c>
      <c r="E101037">
        <v>20.409726772631331</v>
      </c>
      <c r="F101037">
        <v>-1</v>
      </c>
      <c r="G101037">
        <v>0</v>
      </c>
      <c r="H101037">
        <v>125000000</v>
      </c>
      <c r="I101037">
        <v>0</v>
      </c>
    </row>
    <row r="101038" spans="1:9" x14ac:dyDescent="0.25">
      <c r="A101038" s="1" t="s">
        <v>101045</v>
      </c>
      <c r="B101038">
        <v>35.054642336994064</v>
      </c>
      <c r="C101038">
        <v>30.834538838646814</v>
      </c>
      <c r="D101038">
        <v>18.459986731517088</v>
      </c>
      <c r="E101038">
        <v>12.374552107129727</v>
      </c>
      <c r="F101038">
        <v>1</v>
      </c>
      <c r="G101038">
        <v>0</v>
      </c>
      <c r="H101038">
        <v>140625000</v>
      </c>
      <c r="I101038">
        <v>0</v>
      </c>
    </row>
    <row r="101039" spans="1:9" x14ac:dyDescent="0.25">
      <c r="A101039" s="1" t="s">
        <v>101046</v>
      </c>
      <c r="B101039">
        <v>32.751910959958572</v>
      </c>
      <c r="C101039">
        <v>32.860747004115929</v>
      </c>
      <c r="D101039">
        <v>21.09566001210154</v>
      </c>
      <c r="E101039">
        <v>11.765086992014382</v>
      </c>
      <c r="F101039">
        <v>1</v>
      </c>
      <c r="G101039">
        <v>0</v>
      </c>
      <c r="H101039">
        <v>140625000</v>
      </c>
      <c r="I101039">
        <v>0</v>
      </c>
    </row>
    <row r="101040" spans="1:9" x14ac:dyDescent="0.25">
      <c r="A101040" s="1" t="s">
        <v>101047</v>
      </c>
      <c r="B101040">
        <v>35.551575892927737</v>
      </c>
      <c r="C101040">
        <v>34.837614530428795</v>
      </c>
      <c r="D101040">
        <v>19.109906082162848</v>
      </c>
      <c r="E101040">
        <v>15.727708448265922</v>
      </c>
      <c r="F101040">
        <v>1</v>
      </c>
      <c r="G101040">
        <v>0</v>
      </c>
      <c r="H101040">
        <v>156250000</v>
      </c>
      <c r="I101040">
        <v>0</v>
      </c>
    </row>
    <row r="101041" spans="1:9" x14ac:dyDescent="0.25">
      <c r="A101041" s="1" t="s">
        <v>101048</v>
      </c>
      <c r="B101041">
        <v>34.391065420014101</v>
      </c>
      <c r="C101041">
        <v>42.400014199158171</v>
      </c>
      <c r="D101041">
        <v>21.159092137994431</v>
      </c>
      <c r="E101041">
        <v>21.24092206116363</v>
      </c>
      <c r="F101041">
        <v>-0.99390643195864969</v>
      </c>
      <c r="G101041">
        <v>0</v>
      </c>
      <c r="H101041">
        <v>140625000</v>
      </c>
      <c r="I101041">
        <v>0</v>
      </c>
    </row>
    <row r="101042" spans="1:9" x14ac:dyDescent="0.25">
      <c r="A101042" s="1" t="s">
        <v>101049</v>
      </c>
      <c r="B101042">
        <v>22.121566883866805</v>
      </c>
      <c r="C101042">
        <v>7.6300436635357727</v>
      </c>
      <c r="D101042">
        <v>3.7600646488748435</v>
      </c>
      <c r="E101042">
        <v>3.8699790146609301</v>
      </c>
      <c r="F101042">
        <v>1</v>
      </c>
      <c r="G101042">
        <v>22.50000000000005</v>
      </c>
      <c r="H101042">
        <v>31250000</v>
      </c>
      <c r="I101042">
        <v>0</v>
      </c>
    </row>
    <row r="101043" spans="1:9" x14ac:dyDescent="0.25">
      <c r="A101043" s="1" t="s">
        <v>101050</v>
      </c>
      <c r="B101043">
        <v>22.114222512639717</v>
      </c>
      <c r="C101043">
        <v>7.4481673177596281</v>
      </c>
      <c r="D101043">
        <v>3.6681546348579661</v>
      </c>
      <c r="E101043">
        <v>3.7800126829016727</v>
      </c>
      <c r="F101043">
        <v>1</v>
      </c>
      <c r="G101043">
        <v>22.50000000000005</v>
      </c>
      <c r="H101043">
        <v>31250000</v>
      </c>
      <c r="I101043">
        <v>0</v>
      </c>
    </row>
    <row r="101044" spans="1:9" x14ac:dyDescent="0.25">
      <c r="A101044" s="1" t="s">
        <v>101051</v>
      </c>
      <c r="B101044">
        <v>23.229435289734692</v>
      </c>
      <c r="C101044">
        <v>9.7864102677235678</v>
      </c>
      <c r="D101044">
        <v>4.837199616732172</v>
      </c>
      <c r="E101044">
        <v>4.9492106509913913</v>
      </c>
      <c r="F101044">
        <v>1</v>
      </c>
      <c r="G101044">
        <v>25.30000000000009</v>
      </c>
      <c r="H101044">
        <v>62500000</v>
      </c>
      <c r="I101044">
        <v>0</v>
      </c>
    </row>
    <row r="101045" spans="1:9" x14ac:dyDescent="0.25">
      <c r="A101045" s="1" t="s">
        <v>101052</v>
      </c>
      <c r="B101045">
        <v>22.821272568778333</v>
      </c>
      <c r="C101045">
        <v>10.348699320314939</v>
      </c>
      <c r="D101045">
        <v>5.1177287502518274</v>
      </c>
      <c r="E101045">
        <v>5.2309705700631124</v>
      </c>
      <c r="F101045">
        <v>0.99851965075843196</v>
      </c>
      <c r="G101045">
        <v>23.600000000000065</v>
      </c>
      <c r="H101045">
        <v>46875000</v>
      </c>
      <c r="I101045">
        <v>0</v>
      </c>
    </row>
    <row r="101046" spans="1:9" x14ac:dyDescent="0.25">
      <c r="A101046" s="1" t="s">
        <v>101053</v>
      </c>
      <c r="B101046">
        <v>22.133048719669123</v>
      </c>
      <c r="C101046">
        <v>7.4475611112634432</v>
      </c>
      <c r="D101046">
        <v>6.9260134968042522</v>
      </c>
      <c r="E101046">
        <v>0.52154761445919373</v>
      </c>
      <c r="F101046">
        <v>1</v>
      </c>
      <c r="G101046">
        <v>22.50000000000005</v>
      </c>
      <c r="H101046">
        <v>62500000</v>
      </c>
      <c r="I101046">
        <v>0</v>
      </c>
    </row>
    <row r="101047" spans="1:9" x14ac:dyDescent="0.25">
      <c r="A101047" s="1" t="s">
        <v>101054</v>
      </c>
      <c r="B101047">
        <v>23.363184231740536</v>
      </c>
      <c r="C101047">
        <v>11.794423311856438</v>
      </c>
      <c r="D101047">
        <v>5.8410126567671918</v>
      </c>
      <c r="E101047">
        <v>5.9534106550892369</v>
      </c>
      <c r="F101047">
        <v>-1</v>
      </c>
      <c r="G101047">
        <v>28.200000000000131</v>
      </c>
      <c r="H101047">
        <v>62500000</v>
      </c>
      <c r="I101047">
        <v>0</v>
      </c>
    </row>
    <row r="101048" spans="1:9" x14ac:dyDescent="0.25">
      <c r="A101048" s="1" t="s">
        <v>101055</v>
      </c>
      <c r="B101048">
        <v>22.700888677169864</v>
      </c>
      <c r="C101048">
        <v>11.305860276542624</v>
      </c>
      <c r="D101048">
        <v>2.4560819265653433</v>
      </c>
      <c r="E101048">
        <v>8.8497783499772851</v>
      </c>
      <c r="F101048">
        <v>-1</v>
      </c>
      <c r="G101048">
        <v>23.600000000000065</v>
      </c>
      <c r="H101048">
        <v>15625000</v>
      </c>
      <c r="I101048">
        <v>0</v>
      </c>
    </row>
    <row r="101049" spans="1:9" x14ac:dyDescent="0.25">
      <c r="A101049" s="1" t="s">
        <v>101056</v>
      </c>
      <c r="B101049">
        <v>22.77907016500837</v>
      </c>
      <c r="C101049">
        <v>10.61994635290524</v>
      </c>
      <c r="D101049">
        <v>2.1129434398971543</v>
      </c>
      <c r="E101049">
        <v>8.5070029130080869</v>
      </c>
      <c r="F101049">
        <v>-1</v>
      </c>
      <c r="G101049">
        <v>23.90000000000007</v>
      </c>
      <c r="H101049">
        <v>46875000</v>
      </c>
      <c r="I101049">
        <v>0</v>
      </c>
    </row>
    <row r="101050" spans="1:9" x14ac:dyDescent="0.25">
      <c r="A101050" s="1" t="s">
        <v>101057</v>
      </c>
      <c r="B101050">
        <v>24.575703069613482</v>
      </c>
      <c r="C101050">
        <v>15.047538583113099</v>
      </c>
      <c r="D101050">
        <v>7.4713502065552806</v>
      </c>
      <c r="E101050">
        <v>7.5761883765578197</v>
      </c>
      <c r="F101050">
        <v>1</v>
      </c>
      <c r="G101050">
        <v>29.700000000000152</v>
      </c>
      <c r="H101050">
        <v>93750000</v>
      </c>
      <c r="I101050">
        <v>0</v>
      </c>
    </row>
    <row r="101051" spans="1:9" x14ac:dyDescent="0.25">
      <c r="A101051" s="1" t="s">
        <v>101058</v>
      </c>
      <c r="B101051">
        <v>22.984835218814215</v>
      </c>
      <c r="C101051">
        <v>11.066214414819616</v>
      </c>
      <c r="D101051">
        <v>8.7301499693985782</v>
      </c>
      <c r="E101051">
        <v>2.3360644454210404</v>
      </c>
      <c r="F101051">
        <v>1</v>
      </c>
      <c r="G101051">
        <v>23.700000000000067</v>
      </c>
      <c r="H101051">
        <v>62500000</v>
      </c>
      <c r="I101051">
        <v>0</v>
      </c>
    </row>
    <row r="101052" spans="1:9" x14ac:dyDescent="0.25">
      <c r="A101052" s="1" t="s">
        <v>101059</v>
      </c>
      <c r="B101052">
        <v>22.000000000000068</v>
      </c>
      <c r="C101052">
        <v>7.2777061687141558</v>
      </c>
      <c r="D101052">
        <v>6.8352426845492076</v>
      </c>
      <c r="E101052">
        <v>0.44246348416494863</v>
      </c>
      <c r="F101052">
        <v>1</v>
      </c>
      <c r="G101052">
        <v>22.300000000000047</v>
      </c>
      <c r="H101052">
        <v>31250000</v>
      </c>
      <c r="I101052">
        <v>0</v>
      </c>
    </row>
    <row r="101053" spans="1:9" x14ac:dyDescent="0.25">
      <c r="A101053" s="1" t="s">
        <v>101060</v>
      </c>
      <c r="B101053">
        <v>22.100000000000009</v>
      </c>
      <c r="C101053">
        <v>7.2793021627058687</v>
      </c>
      <c r="D101053">
        <v>6.8368386785409205</v>
      </c>
      <c r="E101053">
        <v>0.44246348416494818</v>
      </c>
      <c r="F101053">
        <v>1</v>
      </c>
      <c r="G101053">
        <v>22.400000000000048</v>
      </c>
      <c r="H101053">
        <v>31250000</v>
      </c>
      <c r="I101053">
        <v>0</v>
      </c>
    </row>
    <row r="101054" spans="1:9" x14ac:dyDescent="0.25">
      <c r="A101054" s="1" t="s">
        <v>101061</v>
      </c>
      <c r="B101054">
        <v>22.299999999999869</v>
      </c>
      <c r="C101054">
        <v>8.7208940831641719</v>
      </c>
      <c r="D101054">
        <v>1.1679098898189664</v>
      </c>
      <c r="E101054">
        <v>7.5529841933452104</v>
      </c>
      <c r="F101054">
        <v>-1</v>
      </c>
      <c r="G101054">
        <v>22.600000000000051</v>
      </c>
      <c r="H101054">
        <v>62500000</v>
      </c>
      <c r="I101054">
        <v>0</v>
      </c>
    </row>
    <row r="101055" spans="1:9" x14ac:dyDescent="0.25">
      <c r="A101055" s="1" t="s">
        <v>101062</v>
      </c>
      <c r="B101055">
        <v>22.352738908512457</v>
      </c>
      <c r="C101055">
        <v>8.7815908733896464</v>
      </c>
      <c r="D101055">
        <v>1.1980750144813501</v>
      </c>
      <c r="E101055">
        <v>7.5835158589082976</v>
      </c>
      <c r="F101055">
        <v>-1</v>
      </c>
      <c r="G101055">
        <v>22.800000000000054</v>
      </c>
      <c r="H101055">
        <v>62500000</v>
      </c>
      <c r="I101055">
        <v>0</v>
      </c>
    </row>
    <row r="101056" spans="1:9" x14ac:dyDescent="0.25">
      <c r="A101056" s="1" t="s">
        <v>101063</v>
      </c>
      <c r="B101056">
        <v>23.994913476055327</v>
      </c>
      <c r="C101056">
        <v>14.619299320124998</v>
      </c>
      <c r="D101056">
        <v>10.508334877492608</v>
      </c>
      <c r="E101056">
        <v>4.1109644426323939</v>
      </c>
      <c r="F101056">
        <v>1</v>
      </c>
      <c r="G101056">
        <v>31.000000000000171</v>
      </c>
      <c r="H101056">
        <v>62500000</v>
      </c>
      <c r="I101056">
        <v>0</v>
      </c>
    </row>
    <row r="101057" spans="1:9" x14ac:dyDescent="0.25">
      <c r="A101057" s="1" t="s">
        <v>101064</v>
      </c>
      <c r="B101057">
        <v>24.352672449510379</v>
      </c>
      <c r="C101057">
        <v>15.745184543160725</v>
      </c>
      <c r="D101057">
        <v>11.073015399396169</v>
      </c>
      <c r="E101057">
        <v>4.6721691437645543</v>
      </c>
      <c r="F101057">
        <v>1</v>
      </c>
      <c r="G101057">
        <v>32.900000000000198</v>
      </c>
      <c r="H101057">
        <v>78125000</v>
      </c>
      <c r="I101057">
        <v>0</v>
      </c>
    </row>
    <row r="101058" spans="1:9" x14ac:dyDescent="0.25">
      <c r="A101058" s="1" t="s">
        <v>101065</v>
      </c>
      <c r="B101058">
        <v>21.785986006374323</v>
      </c>
      <c r="C101058">
        <v>5.204139121328561</v>
      </c>
      <c r="D101058">
        <v>2.5537831049063175</v>
      </c>
      <c r="E101058">
        <v>2.6503560164222546</v>
      </c>
      <c r="F101058">
        <v>0.8052712714237531</v>
      </c>
      <c r="G101058">
        <v>22.50000000000005</v>
      </c>
      <c r="H101058">
        <v>31250000</v>
      </c>
      <c r="I101058">
        <v>0</v>
      </c>
    </row>
    <row r="101059" spans="1:9" x14ac:dyDescent="0.25">
      <c r="A101059" s="1" t="s">
        <v>101066</v>
      </c>
      <c r="B101059">
        <v>21.808406888363315</v>
      </c>
      <c r="C101059">
        <v>4.88392397261768</v>
      </c>
      <c r="D101059">
        <v>2.3927048223804679</v>
      </c>
      <c r="E101059">
        <v>2.4912191502372085</v>
      </c>
      <c r="F101059">
        <v>0.81257944110521496</v>
      </c>
      <c r="G101059">
        <v>22.600000000000051</v>
      </c>
      <c r="H101059">
        <v>31250000</v>
      </c>
      <c r="I101059">
        <v>0</v>
      </c>
    </row>
    <row r="101060" spans="1:9" x14ac:dyDescent="0.25">
      <c r="A101060" s="1" t="s">
        <v>101067</v>
      </c>
      <c r="B101060">
        <v>22.357962236313504</v>
      </c>
      <c r="C101060">
        <v>7.5646331703828178</v>
      </c>
      <c r="D101060">
        <v>3.7329241108368163</v>
      </c>
      <c r="E101060">
        <v>3.8317090595460104</v>
      </c>
      <c r="F101060">
        <v>0.9132137838237302</v>
      </c>
      <c r="G101060">
        <v>23.100000000000058</v>
      </c>
      <c r="H101060">
        <v>31250000</v>
      </c>
      <c r="I101060">
        <v>0</v>
      </c>
    </row>
    <row r="101061" spans="1:9" x14ac:dyDescent="0.25">
      <c r="A101061" s="1" t="s">
        <v>101068</v>
      </c>
      <c r="B101061">
        <v>22.381084847846168</v>
      </c>
      <c r="C101061">
        <v>7.8245426664986422</v>
      </c>
      <c r="D101061">
        <v>3.862264517851536</v>
      </c>
      <c r="E101061">
        <v>3.962278148647111</v>
      </c>
      <c r="F101061">
        <v>0.93004752767147636</v>
      </c>
      <c r="G101061">
        <v>23.100000000000058</v>
      </c>
      <c r="H101061">
        <v>62500000</v>
      </c>
      <c r="I101061">
        <v>0</v>
      </c>
    </row>
    <row r="101062" spans="1:9" x14ac:dyDescent="0.25">
      <c r="A101062" s="1" t="s">
        <v>101069</v>
      </c>
      <c r="B101062">
        <v>25.936811352458065</v>
      </c>
      <c r="C101062">
        <v>18.512701741727234</v>
      </c>
      <c r="D101062">
        <v>9.3235796390511219</v>
      </c>
      <c r="E101062">
        <v>9.1891221026760981</v>
      </c>
      <c r="F101062">
        <v>1</v>
      </c>
      <c r="G101062">
        <v>36.400000000000247</v>
      </c>
      <c r="H101062">
        <v>109375000</v>
      </c>
      <c r="I101062">
        <v>0</v>
      </c>
    </row>
    <row r="101063" spans="1:9" x14ac:dyDescent="0.25">
      <c r="A101063" s="1" t="s">
        <v>101070</v>
      </c>
      <c r="B101063">
        <v>24.027541583527793</v>
      </c>
      <c r="C101063">
        <v>14.62649021799621</v>
      </c>
      <c r="D101063">
        <v>7.3819666208291945</v>
      </c>
      <c r="E101063">
        <v>7.2445235971670208</v>
      </c>
      <c r="F101063">
        <v>1</v>
      </c>
      <c r="G101063">
        <v>25.500000000000092</v>
      </c>
      <c r="H101063">
        <v>46875000</v>
      </c>
      <c r="I101063">
        <v>0</v>
      </c>
    </row>
    <row r="101064" spans="1:9" x14ac:dyDescent="0.25">
      <c r="A101064" s="1" t="s">
        <v>101071</v>
      </c>
      <c r="B101064">
        <v>21.900000000000077</v>
      </c>
      <c r="C101064">
        <v>8.7595179041035323</v>
      </c>
      <c r="D101064">
        <v>1.1895203318493479</v>
      </c>
      <c r="E101064">
        <v>7.5699975722541764</v>
      </c>
      <c r="F101064">
        <v>-1</v>
      </c>
      <c r="G101064">
        <v>22.200000000000045</v>
      </c>
      <c r="H101064">
        <v>46875000</v>
      </c>
      <c r="I101064">
        <v>0</v>
      </c>
    </row>
    <row r="101065" spans="1:9" x14ac:dyDescent="0.25">
      <c r="A101065" s="1" t="s">
        <v>101072</v>
      </c>
      <c r="B101065">
        <v>21.599999999999884</v>
      </c>
      <c r="C101065">
        <v>7.2658540391620416</v>
      </c>
      <c r="D101065">
        <v>0.44246348416495129</v>
      </c>
      <c r="E101065">
        <v>6.8233905549970935</v>
      </c>
      <c r="F101065">
        <v>-1</v>
      </c>
      <c r="G101065">
        <v>21.900000000000041</v>
      </c>
      <c r="H101065">
        <v>62500000</v>
      </c>
      <c r="I101065">
        <v>0</v>
      </c>
    </row>
    <row r="101066" spans="1:9" x14ac:dyDescent="0.25">
      <c r="A101066" s="1" t="s">
        <v>101073</v>
      </c>
      <c r="B101066">
        <v>21.699999999999964</v>
      </c>
      <c r="C101066">
        <v>6.8676331163669602</v>
      </c>
      <c r="D101066">
        <v>3.3880647701126847</v>
      </c>
      <c r="E101066">
        <v>3.4795683462542852</v>
      </c>
      <c r="F101066">
        <v>1</v>
      </c>
      <c r="G101066">
        <v>22.000000000000043</v>
      </c>
      <c r="H101066">
        <v>46875000</v>
      </c>
      <c r="I101066">
        <v>0</v>
      </c>
    </row>
    <row r="101067" spans="1:9" x14ac:dyDescent="0.25">
      <c r="A101067" s="1" t="s">
        <v>101074</v>
      </c>
      <c r="B101067">
        <v>21.599999999999927</v>
      </c>
      <c r="C101067">
        <v>6.5849698191698698</v>
      </c>
      <c r="D101067">
        <v>3.2459387626363925</v>
      </c>
      <c r="E101067">
        <v>3.3390310565334853</v>
      </c>
      <c r="F101067">
        <v>1</v>
      </c>
      <c r="G101067">
        <v>21.900000000000041</v>
      </c>
      <c r="H101067">
        <v>31250000</v>
      </c>
      <c r="I101067">
        <v>0</v>
      </c>
    </row>
    <row r="101068" spans="1:9" x14ac:dyDescent="0.25">
      <c r="A101068" s="1" t="s">
        <v>101075</v>
      </c>
      <c r="B101068">
        <v>22.270307370457356</v>
      </c>
      <c r="C101068">
        <v>7.9282261236046985</v>
      </c>
      <c r="D101068">
        <v>3.9194788727191248</v>
      </c>
      <c r="E101068">
        <v>4.0087472508855786</v>
      </c>
      <c r="F101068">
        <v>1</v>
      </c>
      <c r="G101068">
        <v>22.700000000000053</v>
      </c>
      <c r="H101068">
        <v>31250000</v>
      </c>
      <c r="I101068">
        <v>0</v>
      </c>
    </row>
    <row r="101069" spans="1:9" x14ac:dyDescent="0.25">
      <c r="A101069" s="1" t="s">
        <v>101076</v>
      </c>
      <c r="B101069">
        <v>21.79999999999993</v>
      </c>
      <c r="C101069">
        <v>6.6575418814742164</v>
      </c>
      <c r="D101069">
        <v>3.2836177167424312</v>
      </c>
      <c r="E101069">
        <v>3.373924164731787</v>
      </c>
      <c r="F101069">
        <v>1</v>
      </c>
      <c r="G101069">
        <v>22.100000000000044</v>
      </c>
      <c r="H101069">
        <v>46875000</v>
      </c>
      <c r="I101069">
        <v>0</v>
      </c>
    </row>
    <row r="101070" spans="1:9" x14ac:dyDescent="0.25">
      <c r="A101070" s="1" t="s">
        <v>101077</v>
      </c>
      <c r="B101070">
        <v>21.59999999999993</v>
      </c>
      <c r="C101070">
        <v>7.2568708679198268</v>
      </c>
      <c r="D101070">
        <v>0.44246348416495174</v>
      </c>
      <c r="E101070">
        <v>6.8144073837548778</v>
      </c>
      <c r="F101070">
        <v>-1</v>
      </c>
      <c r="G101070">
        <v>21.900000000000041</v>
      </c>
      <c r="H101070">
        <v>46875000</v>
      </c>
      <c r="I101070">
        <v>0</v>
      </c>
    </row>
    <row r="101071" spans="1:9" x14ac:dyDescent="0.25">
      <c r="A101071" s="1" t="s">
        <v>101078</v>
      </c>
      <c r="B101071">
        <v>22.647527948987374</v>
      </c>
      <c r="C101071">
        <v>9.1553853289199143</v>
      </c>
      <c r="D101071">
        <v>7.7822565470500074</v>
      </c>
      <c r="E101071">
        <v>1.3731287818699127</v>
      </c>
      <c r="F101071">
        <v>1</v>
      </c>
      <c r="G101071">
        <v>23.100000000000058</v>
      </c>
      <c r="H101071">
        <v>46875000</v>
      </c>
      <c r="I101071">
        <v>0</v>
      </c>
    </row>
    <row r="101072" spans="1:9" x14ac:dyDescent="0.25">
      <c r="A101072" s="1" t="s">
        <v>101079</v>
      </c>
      <c r="B101072">
        <v>21.97039339886706</v>
      </c>
      <c r="C101072">
        <v>7.5836154553175028</v>
      </c>
      <c r="D101072">
        <v>3.7437493227584064</v>
      </c>
      <c r="E101072">
        <v>3.8398661325590968</v>
      </c>
      <c r="F101072">
        <v>1</v>
      </c>
      <c r="G101072">
        <v>22.400000000000048</v>
      </c>
      <c r="H101072">
        <v>46875000</v>
      </c>
      <c r="I101072">
        <v>0</v>
      </c>
    </row>
    <row r="101073" spans="1:9" x14ac:dyDescent="0.25">
      <c r="A101073" s="1" t="s">
        <v>101080</v>
      </c>
      <c r="B101073">
        <v>21.967701004603835</v>
      </c>
      <c r="C101073">
        <v>7.8359821010099058</v>
      </c>
      <c r="D101073">
        <v>3.8691471834446673</v>
      </c>
      <c r="E101073">
        <v>3.9668349175652455</v>
      </c>
      <c r="F101073">
        <v>1</v>
      </c>
      <c r="G101073">
        <v>22.400000000000048</v>
      </c>
      <c r="H101073">
        <v>46875000</v>
      </c>
      <c r="I101073">
        <v>0</v>
      </c>
    </row>
    <row r="101074" spans="1:9" x14ac:dyDescent="0.25">
      <c r="A101074" s="1" t="s">
        <v>101081</v>
      </c>
      <c r="B101074">
        <v>24.528031365805184</v>
      </c>
      <c r="C101074">
        <v>15.131856959815622</v>
      </c>
      <c r="D101074">
        <v>7.5042849225634551</v>
      </c>
      <c r="E101074">
        <v>7.6275720372521638</v>
      </c>
      <c r="F101074">
        <v>1</v>
      </c>
      <c r="G101074">
        <v>29.100000000000144</v>
      </c>
      <c r="H101074">
        <v>93750000</v>
      </c>
      <c r="I101074">
        <v>0</v>
      </c>
    </row>
    <row r="101075" spans="1:9" x14ac:dyDescent="0.25">
      <c r="A101075" s="1" t="s">
        <v>101082</v>
      </c>
      <c r="B101075">
        <v>24.621371544889769</v>
      </c>
      <c r="C101075">
        <v>15.468954201809026</v>
      </c>
      <c r="D101075">
        <v>7.6718606744972595</v>
      </c>
      <c r="E101075">
        <v>7.7970935273117608</v>
      </c>
      <c r="F101075">
        <v>1</v>
      </c>
      <c r="G101075">
        <v>31.300000000000175</v>
      </c>
      <c r="H101075">
        <v>46875000</v>
      </c>
      <c r="I101075">
        <v>0</v>
      </c>
    </row>
    <row r="101076" spans="1:9" x14ac:dyDescent="0.25">
      <c r="A101076" s="1" t="s">
        <v>101083</v>
      </c>
      <c r="B101076">
        <v>22.078096529079343</v>
      </c>
      <c r="C101076">
        <v>8.091275522889708</v>
      </c>
      <c r="D101076">
        <v>0.84143546523987611</v>
      </c>
      <c r="E101076">
        <v>7.2498400576498341</v>
      </c>
      <c r="F101076">
        <v>-1</v>
      </c>
      <c r="G101076">
        <v>22.400000000000048</v>
      </c>
      <c r="H101076">
        <v>46875000</v>
      </c>
      <c r="I101076">
        <v>0</v>
      </c>
    </row>
    <row r="101077" spans="1:9" x14ac:dyDescent="0.25">
      <c r="A101077" s="1" t="s">
        <v>101084</v>
      </c>
      <c r="B101077">
        <v>22.062084848125668</v>
      </c>
      <c r="C101077">
        <v>8.4512673812528654</v>
      </c>
      <c r="D101077">
        <v>1.0208303179862663</v>
      </c>
      <c r="E101077">
        <v>7.430437063266611</v>
      </c>
      <c r="F101077">
        <v>-1</v>
      </c>
      <c r="G101077">
        <v>22.400000000000048</v>
      </c>
      <c r="H101077">
        <v>46875000</v>
      </c>
      <c r="I101077">
        <v>0</v>
      </c>
    </row>
    <row r="101078" spans="1:9" x14ac:dyDescent="0.25">
      <c r="A101078" s="1" t="s">
        <v>101085</v>
      </c>
      <c r="B101078">
        <v>22.824841981364639</v>
      </c>
      <c r="C101078">
        <v>12.274250169281256</v>
      </c>
      <c r="D101078">
        <v>6.1911922683733991</v>
      </c>
      <c r="E101078">
        <v>6.0830579009078605</v>
      </c>
      <c r="F101078">
        <v>-1</v>
      </c>
      <c r="G101078">
        <v>23.600000000000065</v>
      </c>
      <c r="H101078">
        <v>62500000</v>
      </c>
      <c r="I101078">
        <v>0</v>
      </c>
    </row>
    <row r="101079" spans="1:9" x14ac:dyDescent="0.25">
      <c r="A101079" s="1" t="s">
        <v>101086</v>
      </c>
      <c r="B101079">
        <v>22.619740832518463</v>
      </c>
      <c r="C101079">
        <v>7.4665749076050538</v>
      </c>
      <c r="D101079">
        <v>3.7888324351352867</v>
      </c>
      <c r="E101079">
        <v>3.6777424724697672</v>
      </c>
      <c r="F101079">
        <v>-0.94161671420461124</v>
      </c>
      <c r="G101079">
        <v>23.300000000000061</v>
      </c>
      <c r="H101079">
        <v>62500000</v>
      </c>
      <c r="I101079">
        <v>0</v>
      </c>
    </row>
    <row r="101080" spans="1:9" x14ac:dyDescent="0.25">
      <c r="A101080" s="1" t="s">
        <v>101087</v>
      </c>
      <c r="B101080">
        <v>23.032028558138219</v>
      </c>
      <c r="C101080">
        <v>8.8422081519784701</v>
      </c>
      <c r="D101080">
        <v>4.4755763183222754</v>
      </c>
      <c r="E101080">
        <v>4.3666318336562</v>
      </c>
      <c r="F101080">
        <v>-0.89403161801977404</v>
      </c>
      <c r="G101080">
        <v>26.000000000000099</v>
      </c>
      <c r="H101080">
        <v>46875000</v>
      </c>
      <c r="I101080">
        <v>0</v>
      </c>
    </row>
    <row r="101081" spans="1:9" x14ac:dyDescent="0.25">
      <c r="A101081" s="1" t="s">
        <v>101088</v>
      </c>
      <c r="B101081">
        <v>22.362848413898615</v>
      </c>
      <c r="C101081">
        <v>7.6589509336852295</v>
      </c>
      <c r="D101081">
        <v>3.8852834382317618</v>
      </c>
      <c r="E101081">
        <v>3.7736674954534717</v>
      </c>
      <c r="F101081">
        <v>-0.87753062002083482</v>
      </c>
      <c r="G101081">
        <v>23.100000000000058</v>
      </c>
      <c r="H101081">
        <v>31250000</v>
      </c>
      <c r="I101081">
        <v>0</v>
      </c>
    </row>
    <row r="101082" spans="1:9" x14ac:dyDescent="0.25">
      <c r="A101082" s="1" t="s">
        <v>101089</v>
      </c>
      <c r="B101082">
        <v>22.457423159145502</v>
      </c>
      <c r="C101082">
        <v>9.0121936219813072</v>
      </c>
      <c r="D101082">
        <v>1.3054032726740772</v>
      </c>
      <c r="E101082">
        <v>7.7067903493072256</v>
      </c>
      <c r="F101082">
        <v>-1</v>
      </c>
      <c r="G101082">
        <v>22.900000000000055</v>
      </c>
      <c r="H101082">
        <v>31250000</v>
      </c>
      <c r="I101082">
        <v>0</v>
      </c>
    </row>
    <row r="101083" spans="1:9" x14ac:dyDescent="0.25">
      <c r="A101083" s="1" t="s">
        <v>101090</v>
      </c>
      <c r="B101083">
        <v>21.800000000000072</v>
      </c>
      <c r="C101083">
        <v>7.2658115357256818</v>
      </c>
      <c r="D101083">
        <v>6.8233480515607337</v>
      </c>
      <c r="E101083">
        <v>0.44246348416494818</v>
      </c>
      <c r="F101083">
        <v>1</v>
      </c>
      <c r="G101083">
        <v>22.100000000000044</v>
      </c>
      <c r="H101083">
        <v>46875000</v>
      </c>
      <c r="I101083">
        <v>0</v>
      </c>
    </row>
    <row r="101084" spans="1:9" x14ac:dyDescent="0.25">
      <c r="A101084" s="1" t="s">
        <v>101091</v>
      </c>
      <c r="B101084">
        <v>21.899999999999938</v>
      </c>
      <c r="C101084">
        <v>6.8867935572183141</v>
      </c>
      <c r="D101084">
        <v>3.4915465428681998</v>
      </c>
      <c r="E101084">
        <v>3.3952470143501103</v>
      </c>
      <c r="F101084">
        <v>-1</v>
      </c>
      <c r="G101084">
        <v>22.200000000000045</v>
      </c>
      <c r="H101084">
        <v>31250000</v>
      </c>
      <c r="I101084">
        <v>0</v>
      </c>
    </row>
    <row r="101085" spans="1:9" x14ac:dyDescent="0.25">
      <c r="A101085" s="1" t="s">
        <v>101092</v>
      </c>
      <c r="B101085">
        <v>22.361261197343836</v>
      </c>
      <c r="C101085">
        <v>8.5129319804909578</v>
      </c>
      <c r="D101085">
        <v>4.3054097397857927</v>
      </c>
      <c r="E101085">
        <v>4.2075222407051607</v>
      </c>
      <c r="F101085">
        <v>-1</v>
      </c>
      <c r="G101085">
        <v>22.800000000000054</v>
      </c>
      <c r="H101085">
        <v>78125000</v>
      </c>
      <c r="I101085">
        <v>0</v>
      </c>
    </row>
    <row r="101086" spans="1:9" x14ac:dyDescent="0.25">
      <c r="A101086" s="1" t="s">
        <v>101093</v>
      </c>
      <c r="B101086">
        <v>21.972768294711393</v>
      </c>
      <c r="C101086">
        <v>6.8840507827023458</v>
      </c>
      <c r="D101086">
        <v>3.4909866162864174</v>
      </c>
      <c r="E101086">
        <v>3.3930641664159307</v>
      </c>
      <c r="F101086">
        <v>-1</v>
      </c>
      <c r="G101086">
        <v>22.300000000000047</v>
      </c>
      <c r="H101086">
        <v>46875000</v>
      </c>
      <c r="I101086">
        <v>0</v>
      </c>
    </row>
    <row r="101087" spans="1:9" x14ac:dyDescent="0.25">
      <c r="A101087" s="1" t="s">
        <v>101094</v>
      </c>
      <c r="B101087">
        <v>21.889904071096968</v>
      </c>
      <c r="C101087">
        <v>6.8301496456274364</v>
      </c>
      <c r="D101087">
        <v>3.4646994976369387</v>
      </c>
      <c r="E101087">
        <v>3.3654501479905048</v>
      </c>
      <c r="F101087">
        <v>-1</v>
      </c>
      <c r="G101087">
        <v>22.200000000000045</v>
      </c>
      <c r="H101087">
        <v>62500000</v>
      </c>
      <c r="I101087">
        <v>0</v>
      </c>
    </row>
    <row r="101088" spans="1:9" x14ac:dyDescent="0.25">
      <c r="A101088" s="1" t="s">
        <v>101095</v>
      </c>
      <c r="B101088">
        <v>21.799999999999933</v>
      </c>
      <c r="C101088">
        <v>7.2692193077920138</v>
      </c>
      <c r="D101088">
        <v>6.8267558236270638</v>
      </c>
      <c r="E101088">
        <v>0.44246348416495396</v>
      </c>
      <c r="F101088">
        <v>1</v>
      </c>
      <c r="G101088">
        <v>22.100000000000044</v>
      </c>
      <c r="H101088">
        <v>46875000</v>
      </c>
      <c r="I101088">
        <v>0</v>
      </c>
    </row>
    <row r="101089" spans="1:9" x14ac:dyDescent="0.25">
      <c r="A101089" s="1" t="s">
        <v>101096</v>
      </c>
      <c r="B101089">
        <v>21.799999999999873</v>
      </c>
      <c r="C101089">
        <v>7.2726588052566061</v>
      </c>
      <c r="D101089">
        <v>6.8301953210916579</v>
      </c>
      <c r="E101089">
        <v>0.44246348416494996</v>
      </c>
      <c r="F101089">
        <v>1</v>
      </c>
      <c r="G101089">
        <v>22.100000000000044</v>
      </c>
      <c r="H101089">
        <v>46875000</v>
      </c>
      <c r="I101089">
        <v>0</v>
      </c>
    </row>
    <row r="101090" spans="1:9" x14ac:dyDescent="0.25">
      <c r="A101090" s="1" t="s">
        <v>101097</v>
      </c>
      <c r="B101090">
        <v>20.899999999999938</v>
      </c>
      <c r="C101090">
        <v>2.3997511883212796</v>
      </c>
      <c r="D101090">
        <v>1.1342377005789817</v>
      </c>
      <c r="E101090">
        <v>1.265513487742298</v>
      </c>
      <c r="F101090">
        <v>0.36395245480552862</v>
      </c>
      <c r="G101090">
        <v>20.800000000000026</v>
      </c>
      <c r="H101090">
        <v>46875000</v>
      </c>
      <c r="I101090">
        <v>0</v>
      </c>
    </row>
    <row r="101091" spans="1:9" x14ac:dyDescent="0.25">
      <c r="A101091" s="1" t="s">
        <v>101098</v>
      </c>
      <c r="B101091">
        <v>20.900000000000027</v>
      </c>
      <c r="C101091">
        <v>2.3665677045330749</v>
      </c>
      <c r="D101091">
        <v>1.1164799573348603</v>
      </c>
      <c r="E101091">
        <v>1.2500877471982146</v>
      </c>
      <c r="F101091">
        <v>0.31488802346546141</v>
      </c>
      <c r="G101091">
        <v>20.800000000000026</v>
      </c>
      <c r="H101091">
        <v>46875000</v>
      </c>
      <c r="I101091">
        <v>0</v>
      </c>
    </row>
    <row r="101092" spans="1:9" x14ac:dyDescent="0.25">
      <c r="A101092" s="1" t="s">
        <v>101099</v>
      </c>
      <c r="B101092">
        <v>21.199999999999946</v>
      </c>
      <c r="C101092">
        <v>3.8756730058750897</v>
      </c>
      <c r="D101092">
        <v>1.871065519094457</v>
      </c>
      <c r="E101092">
        <v>2.0046074867806327</v>
      </c>
      <c r="F101092">
        <v>1</v>
      </c>
      <c r="G101092">
        <v>21.10000000000003</v>
      </c>
      <c r="H101092">
        <v>15625000</v>
      </c>
      <c r="I101092">
        <v>0</v>
      </c>
    </row>
    <row r="101093" spans="1:9" x14ac:dyDescent="0.25">
      <c r="A101093" s="1" t="s">
        <v>101100</v>
      </c>
      <c r="B101093">
        <v>21.200000000000056</v>
      </c>
      <c r="C101093">
        <v>3.5992743451771352</v>
      </c>
      <c r="D101093">
        <v>1.7321569723993151</v>
      </c>
      <c r="E101093">
        <v>1.8671173727778201</v>
      </c>
      <c r="F101093">
        <v>1</v>
      </c>
      <c r="G101093">
        <v>21.10000000000003</v>
      </c>
      <c r="H101093">
        <v>46875000</v>
      </c>
      <c r="I101093">
        <v>0</v>
      </c>
    </row>
    <row r="101094" spans="1:9" x14ac:dyDescent="0.25">
      <c r="A101094" s="1" t="s">
        <v>101101</v>
      </c>
      <c r="B101094">
        <v>23.512529280514219</v>
      </c>
      <c r="C101094">
        <v>9.1110578382253138</v>
      </c>
      <c r="D101094">
        <v>4.6277031027044728</v>
      </c>
      <c r="E101094">
        <v>4.4833547355208303</v>
      </c>
      <c r="F101094">
        <v>0.5</v>
      </c>
      <c r="G101094">
        <v>29.600000000000151</v>
      </c>
      <c r="H101094">
        <v>31250000</v>
      </c>
      <c r="I101094">
        <v>0</v>
      </c>
    </row>
    <row r="101095" spans="1:9" x14ac:dyDescent="0.25">
      <c r="A101095" s="1" t="s">
        <v>101102</v>
      </c>
      <c r="B101095">
        <v>22.354575001961077</v>
      </c>
      <c r="C101095">
        <v>6.1382597845804607</v>
      </c>
      <c r="D101095">
        <v>3.1430587886962016</v>
      </c>
      <c r="E101095">
        <v>2.9952009958842662</v>
      </c>
      <c r="F101095">
        <v>-0.5</v>
      </c>
      <c r="G101095">
        <v>23.400000000000063</v>
      </c>
      <c r="H101095">
        <v>46875000</v>
      </c>
      <c r="I101095">
        <v>0</v>
      </c>
    </row>
    <row r="101096" spans="1:9" x14ac:dyDescent="0.25">
      <c r="A101096" s="1" t="s">
        <v>101103</v>
      </c>
      <c r="B101096">
        <v>21.299999999999933</v>
      </c>
      <c r="C101096">
        <v>2.9539904604391274</v>
      </c>
      <c r="D101096">
        <v>1.5498209311231981</v>
      </c>
      <c r="E101096">
        <v>1.4041695293159293</v>
      </c>
      <c r="F101096">
        <v>-0.83947700884652932</v>
      </c>
      <c r="G101096">
        <v>21.200000000000031</v>
      </c>
      <c r="H101096">
        <v>46875000</v>
      </c>
      <c r="I101096">
        <v>0</v>
      </c>
    </row>
    <row r="101097" spans="1:9" x14ac:dyDescent="0.25">
      <c r="A101097" s="1" t="s">
        <v>101104</v>
      </c>
      <c r="B101097">
        <v>21.29999999999994</v>
      </c>
      <c r="C101097">
        <v>3.3731553243468886</v>
      </c>
      <c r="D101097">
        <v>1.7610474904040365</v>
      </c>
      <c r="E101097">
        <v>1.6121078339428521</v>
      </c>
      <c r="F101097">
        <v>-0.9172973047395776</v>
      </c>
      <c r="G101097">
        <v>21.200000000000031</v>
      </c>
      <c r="H101097">
        <v>46875000</v>
      </c>
      <c r="I101097">
        <v>0</v>
      </c>
    </row>
    <row r="101098" spans="1:9" x14ac:dyDescent="0.25">
      <c r="A101098" s="1" t="s">
        <v>101105</v>
      </c>
      <c r="B101098">
        <v>20.900000000000045</v>
      </c>
      <c r="C101098">
        <v>3.4166759364665857</v>
      </c>
      <c r="D101098">
        <v>1.6457337582937677</v>
      </c>
      <c r="E101098">
        <v>1.7709421781728181</v>
      </c>
      <c r="F101098">
        <v>1</v>
      </c>
      <c r="G101098">
        <v>20.800000000000026</v>
      </c>
      <c r="H101098">
        <v>46875000</v>
      </c>
      <c r="I101098">
        <v>0</v>
      </c>
    </row>
    <row r="101099" spans="1:9" x14ac:dyDescent="0.25">
      <c r="A101099" s="1" t="s">
        <v>101106</v>
      </c>
      <c r="B101099">
        <v>20.900000000000034</v>
      </c>
      <c r="C101099">
        <v>3.6083908809009024</v>
      </c>
      <c r="D101099">
        <v>1.7405874020877361</v>
      </c>
      <c r="E101099">
        <v>1.8678034788131663</v>
      </c>
      <c r="F101099">
        <v>0.95287488822170374</v>
      </c>
      <c r="G101099">
        <v>20.800000000000026</v>
      </c>
      <c r="H101099">
        <v>62500000</v>
      </c>
      <c r="I101099">
        <v>0</v>
      </c>
    </row>
    <row r="101100" spans="1:9" x14ac:dyDescent="0.25">
      <c r="A101100" s="1" t="s">
        <v>101107</v>
      </c>
      <c r="B101100">
        <v>22.764482615211623</v>
      </c>
      <c r="C101100">
        <v>7.5309014139599988</v>
      </c>
      <c r="D101100">
        <v>3.8307999705147115</v>
      </c>
      <c r="E101100">
        <v>3.7001014434452904</v>
      </c>
      <c r="F101100">
        <v>-0.52128191726796613</v>
      </c>
      <c r="G101100">
        <v>26.400000000000105</v>
      </c>
      <c r="H101100">
        <v>46875000</v>
      </c>
      <c r="I101100">
        <v>0</v>
      </c>
    </row>
    <row r="101101" spans="1:9" x14ac:dyDescent="0.25">
      <c r="A101101" s="1" t="s">
        <v>101108</v>
      </c>
      <c r="B101101">
        <v>23.411006355394896</v>
      </c>
      <c r="C101101">
        <v>10.13502961882538</v>
      </c>
      <c r="D101101">
        <v>5.00562023921613</v>
      </c>
      <c r="E101101">
        <v>5.1294093796092568</v>
      </c>
      <c r="F101101">
        <v>-0.5</v>
      </c>
      <c r="G101101">
        <v>30.500000000000163</v>
      </c>
      <c r="H101101">
        <v>62500000</v>
      </c>
      <c r="I101101">
        <v>0</v>
      </c>
    </row>
    <row r="101102" spans="1:9" x14ac:dyDescent="0.25">
      <c r="A101102" s="1" t="s">
        <v>101109</v>
      </c>
      <c r="B101102">
        <v>20.999999999999943</v>
      </c>
      <c r="C101102">
        <v>2.9278026674663007</v>
      </c>
      <c r="D101102">
        <v>1.530314719946082</v>
      </c>
      <c r="E101102">
        <v>1.3974879475202187</v>
      </c>
      <c r="F101102">
        <v>-0.86293500135154444</v>
      </c>
      <c r="G101102">
        <v>20.900000000000027</v>
      </c>
      <c r="H101102">
        <v>31250000</v>
      </c>
      <c r="I101102">
        <v>0</v>
      </c>
    </row>
    <row r="101103" spans="1:9" x14ac:dyDescent="0.25">
      <c r="A101103" s="1" t="s">
        <v>101110</v>
      </c>
      <c r="B101103">
        <v>20.999999999999943</v>
      </c>
      <c r="C101103">
        <v>3.1193915285231855</v>
      </c>
      <c r="D101103">
        <v>1.6268936188719554</v>
      </c>
      <c r="E101103">
        <v>1.4924979096512301</v>
      </c>
      <c r="F101103">
        <v>-1</v>
      </c>
      <c r="G101103">
        <v>20.900000000000027</v>
      </c>
      <c r="H101103">
        <v>31250000</v>
      </c>
      <c r="I101103">
        <v>0</v>
      </c>
    </row>
    <row r="101104" spans="1:9" x14ac:dyDescent="0.25">
      <c r="A101104" s="1" t="s">
        <v>101111</v>
      </c>
      <c r="B101104">
        <v>20.899999999999935</v>
      </c>
      <c r="C101104">
        <v>3.2910738728566984</v>
      </c>
      <c r="D101104">
        <v>1.5800717399190507</v>
      </c>
      <c r="E101104">
        <v>1.7110021329376477</v>
      </c>
      <c r="F101104">
        <v>0.66009823159926828</v>
      </c>
      <c r="G101104">
        <v>20.800000000000026</v>
      </c>
      <c r="H101104">
        <v>46875000</v>
      </c>
      <c r="I101104">
        <v>0</v>
      </c>
    </row>
    <row r="101105" spans="1:9" x14ac:dyDescent="0.25">
      <c r="A101105" s="1" t="s">
        <v>101112</v>
      </c>
      <c r="B101105">
        <v>21.000000000000007</v>
      </c>
      <c r="C101105">
        <v>3.5471426703171045</v>
      </c>
      <c r="D101105">
        <v>1.7071313831906139</v>
      </c>
      <c r="E101105">
        <v>1.8400112871264906</v>
      </c>
      <c r="F101105">
        <v>0.75813341938048584</v>
      </c>
      <c r="G101105">
        <v>20.900000000000027</v>
      </c>
      <c r="H101105">
        <v>31250000</v>
      </c>
      <c r="I101105">
        <v>0</v>
      </c>
    </row>
    <row r="101106" spans="1:9" x14ac:dyDescent="0.25">
      <c r="A101106" s="1" t="s">
        <v>101113</v>
      </c>
      <c r="B101106">
        <v>20.700000000000045</v>
      </c>
      <c r="C101106">
        <v>2.0895601645354671</v>
      </c>
      <c r="D101106">
        <v>0.98709817532981248</v>
      </c>
      <c r="E101106">
        <v>1.1024619892056546</v>
      </c>
      <c r="F101106">
        <v>0.20112482711900403</v>
      </c>
      <c r="G101106">
        <v>20.600000000000023</v>
      </c>
      <c r="H101106">
        <v>31250000</v>
      </c>
      <c r="I101106">
        <v>0</v>
      </c>
    </row>
    <row r="101107" spans="1:9" x14ac:dyDescent="0.25">
      <c r="A101107" s="1" t="s">
        <v>101114</v>
      </c>
      <c r="B101107">
        <v>20.700000000000056</v>
      </c>
      <c r="C101107">
        <v>2.115073937959167</v>
      </c>
      <c r="D101107">
        <v>0.99868757877720782</v>
      </c>
      <c r="E101107">
        <v>1.1163863591819592</v>
      </c>
      <c r="F101107">
        <v>0.19410940831559254</v>
      </c>
      <c r="G101107">
        <v>20.600000000000023</v>
      </c>
      <c r="H101107">
        <v>31250000</v>
      </c>
      <c r="I101107">
        <v>0</v>
      </c>
    </row>
    <row r="101108" spans="1:9" x14ac:dyDescent="0.25">
      <c r="A101108" s="1" t="s">
        <v>101115</v>
      </c>
      <c r="B101108">
        <v>20.899999999999931</v>
      </c>
      <c r="C101108">
        <v>2.7524527170269693</v>
      </c>
      <c r="D101108">
        <v>1.3173233959494293</v>
      </c>
      <c r="E101108">
        <v>1.43512932107754</v>
      </c>
      <c r="F101108">
        <v>0.54246491718905343</v>
      </c>
      <c r="G101108">
        <v>20.800000000000026</v>
      </c>
      <c r="H101108">
        <v>31250000</v>
      </c>
      <c r="I101108">
        <v>0</v>
      </c>
    </row>
    <row r="101109" spans="1:9" x14ac:dyDescent="0.25">
      <c r="A101109" s="1" t="s">
        <v>101116</v>
      </c>
      <c r="B101109">
        <v>20.899999999999952</v>
      </c>
      <c r="C101109">
        <v>2.9232060142772505</v>
      </c>
      <c r="D101109">
        <v>1.4019788593226128</v>
      </c>
      <c r="E101109">
        <v>1.5212271549546377</v>
      </c>
      <c r="F101109">
        <v>0.63905696727355155</v>
      </c>
      <c r="G101109">
        <v>20.800000000000026</v>
      </c>
      <c r="H101109">
        <v>0</v>
      </c>
      <c r="I101109">
        <v>0</v>
      </c>
    </row>
    <row r="101110" spans="1:9" x14ac:dyDescent="0.25">
      <c r="A101110" s="1" t="s">
        <v>101117</v>
      </c>
      <c r="B101110">
        <v>20.99999999999995</v>
      </c>
      <c r="C101110">
        <v>3.6391912578488421</v>
      </c>
      <c r="D101110">
        <v>1.7609369489866236</v>
      </c>
      <c r="E101110">
        <v>1.8782543088622186</v>
      </c>
      <c r="F101110">
        <v>1</v>
      </c>
      <c r="G101110">
        <v>20.900000000000027</v>
      </c>
      <c r="H101110">
        <v>31250000</v>
      </c>
      <c r="I101110">
        <v>0</v>
      </c>
    </row>
    <row r="101111" spans="1:9" x14ac:dyDescent="0.25">
      <c r="A101111" s="1" t="s">
        <v>101118</v>
      </c>
      <c r="B101111">
        <v>22.801736532952415</v>
      </c>
      <c r="C101111">
        <v>8.624725183288124</v>
      </c>
      <c r="D101111">
        <v>4.2532959913207193</v>
      </c>
      <c r="E101111">
        <v>4.3714291919674055</v>
      </c>
      <c r="F101111">
        <v>0.5</v>
      </c>
      <c r="G101111">
        <v>25.500000000000092</v>
      </c>
      <c r="H101111">
        <v>62500000</v>
      </c>
      <c r="I101111">
        <v>0</v>
      </c>
    </row>
    <row r="101112" spans="1:9" x14ac:dyDescent="0.25">
      <c r="A101112" s="1" t="s">
        <v>101119</v>
      </c>
      <c r="B101112">
        <v>21.100000000000058</v>
      </c>
      <c r="C101112">
        <v>6.5536870312634967</v>
      </c>
      <c r="D101112">
        <v>3.2188860069253726</v>
      </c>
      <c r="E101112">
        <v>3.3348010243381316</v>
      </c>
      <c r="F101112">
        <v>1</v>
      </c>
      <c r="G101112">
        <v>21.000000000000028</v>
      </c>
      <c r="H101112">
        <v>15625000</v>
      </c>
      <c r="I101112">
        <v>0</v>
      </c>
    </row>
    <row r="101113" spans="1:9" x14ac:dyDescent="0.25">
      <c r="A101113" s="1" t="s">
        <v>101120</v>
      </c>
      <c r="B101113">
        <v>22.650423197459585</v>
      </c>
      <c r="C101113">
        <v>7.5398826624554136</v>
      </c>
      <c r="D101113">
        <v>3.7117801378311182</v>
      </c>
      <c r="E101113">
        <v>3.8281025246242937</v>
      </c>
      <c r="F101113">
        <v>-0.5</v>
      </c>
      <c r="G101113">
        <v>26.400000000000105</v>
      </c>
      <c r="H101113">
        <v>46875000</v>
      </c>
      <c r="I101113">
        <v>0</v>
      </c>
    </row>
    <row r="101114" spans="1:9" x14ac:dyDescent="0.25">
      <c r="A101114" s="1" t="s">
        <v>101121</v>
      </c>
      <c r="B101114">
        <v>20.600000000000026</v>
      </c>
      <c r="C101114">
        <v>2.1143917264892416</v>
      </c>
      <c r="D101114">
        <v>1.0025718431932806</v>
      </c>
      <c r="E101114">
        <v>1.1118198832959609</v>
      </c>
      <c r="F101114">
        <v>0.30196810382540296</v>
      </c>
      <c r="G101114">
        <v>20.500000000000021</v>
      </c>
      <c r="H101114">
        <v>31250000</v>
      </c>
      <c r="I101114">
        <v>0</v>
      </c>
    </row>
    <row r="101115" spans="1:9" x14ac:dyDescent="0.25">
      <c r="A101115" s="1" t="s">
        <v>101122</v>
      </c>
      <c r="B101115">
        <v>20.600000000000023</v>
      </c>
      <c r="C101115">
        <v>2.0400702082004458</v>
      </c>
      <c r="D101115">
        <v>0.96442392579968272</v>
      </c>
      <c r="E101115">
        <v>1.0756462824007631</v>
      </c>
      <c r="F101115">
        <v>0.26954888466939808</v>
      </c>
      <c r="G101115">
        <v>20.500000000000021</v>
      </c>
      <c r="H101115">
        <v>46875000</v>
      </c>
      <c r="I101115">
        <v>0</v>
      </c>
    </row>
    <row r="101116" spans="1:9" x14ac:dyDescent="0.25">
      <c r="A101116" s="1" t="s">
        <v>101123</v>
      </c>
      <c r="B101116">
        <v>20.600000000000041</v>
      </c>
      <c r="C101116">
        <v>2.4246380734217374</v>
      </c>
      <c r="D101116">
        <v>1.1590210858434222</v>
      </c>
      <c r="E101116">
        <v>1.2656169875783152</v>
      </c>
      <c r="F101116">
        <v>0.58126329764130968</v>
      </c>
      <c r="G101116">
        <v>20.500000000000021</v>
      </c>
      <c r="H101116">
        <v>31250000</v>
      </c>
      <c r="I101116">
        <v>0</v>
      </c>
    </row>
    <row r="101117" spans="1:9" x14ac:dyDescent="0.25">
      <c r="A101117" s="1" t="s">
        <v>101124</v>
      </c>
      <c r="B101117">
        <v>20.59999999999993</v>
      </c>
      <c r="C101117">
        <v>2.3666126206525462</v>
      </c>
      <c r="D101117">
        <v>1.1293715932028894</v>
      </c>
      <c r="E101117">
        <v>1.2372410274496568</v>
      </c>
      <c r="F101117">
        <v>0.48110141213438462</v>
      </c>
      <c r="G101117">
        <v>20.500000000000021</v>
      </c>
      <c r="H101117">
        <v>15625000</v>
      </c>
      <c r="I101117">
        <v>0</v>
      </c>
    </row>
    <row r="101118" spans="1:9" x14ac:dyDescent="0.25">
      <c r="A101118" s="1" t="s">
        <v>101125</v>
      </c>
      <c r="B101118">
        <v>20.799999999999955</v>
      </c>
      <c r="C101118">
        <v>2.9059280264396876</v>
      </c>
      <c r="D101118">
        <v>1.4001212119784987</v>
      </c>
      <c r="E101118">
        <v>1.5058068144611889</v>
      </c>
      <c r="F101118">
        <v>0.9756331506590401</v>
      </c>
      <c r="G101118">
        <v>20.700000000000024</v>
      </c>
      <c r="H101118">
        <v>31250000</v>
      </c>
      <c r="I101118">
        <v>0</v>
      </c>
    </row>
    <row r="101119" spans="1:9" x14ac:dyDescent="0.25">
      <c r="A101119" s="1" t="s">
        <v>101126</v>
      </c>
      <c r="B101119">
        <v>20.699999999999946</v>
      </c>
      <c r="C101119">
        <v>3.214476001927387</v>
      </c>
      <c r="D101119">
        <v>1.5541588024654218</v>
      </c>
      <c r="E101119">
        <v>1.6603171994619652</v>
      </c>
      <c r="F101119">
        <v>1</v>
      </c>
      <c r="G101119">
        <v>20.600000000000023</v>
      </c>
      <c r="H101119">
        <v>46875000</v>
      </c>
      <c r="I101119">
        <v>0</v>
      </c>
    </row>
    <row r="101120" spans="1:9" x14ac:dyDescent="0.25">
      <c r="A101120" s="1" t="s">
        <v>101127</v>
      </c>
      <c r="B101120">
        <v>20.700000000000049</v>
      </c>
      <c r="C101120">
        <v>2.2613651783598687</v>
      </c>
      <c r="D101120">
        <v>1.07322278642346</v>
      </c>
      <c r="E101120">
        <v>1.1881423919364087</v>
      </c>
      <c r="F101120">
        <v>0.30734090394884239</v>
      </c>
      <c r="G101120">
        <v>20.600000000000023</v>
      </c>
      <c r="H101120">
        <v>31250000</v>
      </c>
      <c r="I101120">
        <v>0</v>
      </c>
    </row>
    <row r="101121" spans="1:9" x14ac:dyDescent="0.25">
      <c r="A101121" s="1" t="s">
        <v>101128</v>
      </c>
      <c r="B101121">
        <v>20.699999999999939</v>
      </c>
      <c r="C101121">
        <v>2.2770492076008932</v>
      </c>
      <c r="D101121">
        <v>1.0801027006616004</v>
      </c>
      <c r="E101121">
        <v>1.1969465069392928</v>
      </c>
      <c r="F101121">
        <v>0.31740853623585252</v>
      </c>
      <c r="G101121">
        <v>20.600000000000023</v>
      </c>
      <c r="H101121">
        <v>46875000</v>
      </c>
      <c r="I101121">
        <v>0</v>
      </c>
    </row>
    <row r="101122" spans="1:9" x14ac:dyDescent="0.25">
      <c r="A101122" s="1" t="s">
        <v>101129</v>
      </c>
      <c r="B101122">
        <v>21.199999999999921</v>
      </c>
      <c r="C101122">
        <v>3.3716366182500379</v>
      </c>
      <c r="D101122">
        <v>1.612272549436482</v>
      </c>
      <c r="E101122">
        <v>1.7593640688135559</v>
      </c>
      <c r="F101122">
        <v>1</v>
      </c>
      <c r="G101122">
        <v>21.10000000000003</v>
      </c>
      <c r="H101122">
        <v>46875000</v>
      </c>
      <c r="I101122">
        <v>0</v>
      </c>
    </row>
    <row r="101123" spans="1:9" x14ac:dyDescent="0.25">
      <c r="A101123" s="1" t="s">
        <v>101130</v>
      </c>
      <c r="B101123">
        <v>21.199999999999953</v>
      </c>
      <c r="C101123">
        <v>3.5465965722718442</v>
      </c>
      <c r="D101123">
        <v>1.6985829565811241</v>
      </c>
      <c r="E101123">
        <v>1.8480136156907201</v>
      </c>
      <c r="F101123">
        <v>1</v>
      </c>
      <c r="G101123">
        <v>21.10000000000003</v>
      </c>
      <c r="H101123">
        <v>0</v>
      </c>
      <c r="I101123">
        <v>0</v>
      </c>
    </row>
    <row r="101124" spans="1:9" x14ac:dyDescent="0.25">
      <c r="A101124" s="1" t="s">
        <v>101131</v>
      </c>
      <c r="B101124">
        <v>25.052929291528972</v>
      </c>
      <c r="C101124">
        <v>14.139430171769316</v>
      </c>
      <c r="D101124">
        <v>6.9951153306574465</v>
      </c>
      <c r="E101124">
        <v>7.1443148411118536</v>
      </c>
      <c r="F101124">
        <v>-0.5</v>
      </c>
      <c r="G101124">
        <v>36.200000000000244</v>
      </c>
      <c r="H101124">
        <v>78125000</v>
      </c>
      <c r="I101124">
        <v>0</v>
      </c>
    </row>
    <row r="101125" spans="1:9" x14ac:dyDescent="0.25">
      <c r="A101125" s="1" t="s">
        <v>101132</v>
      </c>
      <c r="B101125">
        <v>24.245910835287798</v>
      </c>
      <c r="C101125">
        <v>11.170864868440468</v>
      </c>
      <c r="D101125">
        <v>5.510120532384521</v>
      </c>
      <c r="E101125">
        <v>5.660744336055954</v>
      </c>
      <c r="F101125">
        <v>-0.5</v>
      </c>
      <c r="G101125">
        <v>33.80000000000021</v>
      </c>
      <c r="H101125">
        <v>78125000</v>
      </c>
      <c r="I101125">
        <v>0</v>
      </c>
    </row>
    <row r="101126" spans="1:9" x14ac:dyDescent="0.25">
      <c r="A101126" s="1" t="s">
        <v>101133</v>
      </c>
      <c r="B101126">
        <v>21.099999999999923</v>
      </c>
      <c r="C101126">
        <v>3.7251963245967818</v>
      </c>
      <c r="D101126">
        <v>1.9270157303710693</v>
      </c>
      <c r="E101126">
        <v>1.7981805942257125</v>
      </c>
      <c r="F101126">
        <v>-1</v>
      </c>
      <c r="G101126">
        <v>21.000000000000028</v>
      </c>
      <c r="H101126">
        <v>15625000</v>
      </c>
      <c r="I101126">
        <v>0</v>
      </c>
    </row>
    <row r="101127" spans="1:9" x14ac:dyDescent="0.25">
      <c r="A101127" s="1" t="s">
        <v>101134</v>
      </c>
      <c r="B101127">
        <v>21.099999999999945</v>
      </c>
      <c r="C101127">
        <v>2.9343034968839685</v>
      </c>
      <c r="D101127">
        <v>1.5333137146789166</v>
      </c>
      <c r="E101127">
        <v>1.4009897822050519</v>
      </c>
      <c r="F101127">
        <v>-0.84661953551025437</v>
      </c>
      <c r="G101127">
        <v>21.000000000000028</v>
      </c>
      <c r="H101127">
        <v>31250000</v>
      </c>
      <c r="I101127">
        <v>0</v>
      </c>
    </row>
    <row r="101128" spans="1:9" x14ac:dyDescent="0.25">
      <c r="A101128" s="1" t="s">
        <v>101135</v>
      </c>
      <c r="B101128">
        <v>20.999999999999929</v>
      </c>
      <c r="C101128">
        <v>2.6042312894894502</v>
      </c>
      <c r="D101128">
        <v>1.3670987211081589</v>
      </c>
      <c r="E101128">
        <v>1.2371325683812913</v>
      </c>
      <c r="F101128">
        <v>-0.40909559247440619</v>
      </c>
      <c r="G101128">
        <v>20.900000000000027</v>
      </c>
      <c r="H101128">
        <v>62500000</v>
      </c>
      <c r="I101128">
        <v>0</v>
      </c>
    </row>
    <row r="101129" spans="1:9" x14ac:dyDescent="0.25">
      <c r="A101129" s="1" t="s">
        <v>101136</v>
      </c>
      <c r="B101129">
        <v>20.999999999999925</v>
      </c>
      <c r="C101129">
        <v>2.5306848723883859</v>
      </c>
      <c r="D101129">
        <v>1.3319549046989225</v>
      </c>
      <c r="E101129">
        <v>1.1987299676894634</v>
      </c>
      <c r="F101129">
        <v>-0.32574424231645382</v>
      </c>
      <c r="G101129">
        <v>20.900000000000027</v>
      </c>
      <c r="H101129">
        <v>31250000</v>
      </c>
      <c r="I101129">
        <v>0</v>
      </c>
    </row>
    <row r="101130" spans="1:9" x14ac:dyDescent="0.25">
      <c r="A101130" s="1" t="s">
        <v>101137</v>
      </c>
      <c r="B101130">
        <v>20.800000000000058</v>
      </c>
      <c r="C101130">
        <v>3.3866963140154871</v>
      </c>
      <c r="D101130">
        <v>1.7503969374549411</v>
      </c>
      <c r="E101130">
        <v>1.636299376560546</v>
      </c>
      <c r="F101130">
        <v>-1</v>
      </c>
      <c r="G101130">
        <v>20.700000000000024</v>
      </c>
      <c r="H101130">
        <v>62500000</v>
      </c>
      <c r="I101130">
        <v>0</v>
      </c>
    </row>
    <row r="101131" spans="1:9" x14ac:dyDescent="0.25">
      <c r="A101131" s="1" t="s">
        <v>101138</v>
      </c>
      <c r="B101131">
        <v>20.890353050027628</v>
      </c>
      <c r="C101131">
        <v>4.0973708264855091</v>
      </c>
      <c r="D101131">
        <v>2.1068661396062183</v>
      </c>
      <c r="E101131">
        <v>1.9905046868792926</v>
      </c>
      <c r="F101131">
        <v>-0.6421340438439973</v>
      </c>
      <c r="G101131">
        <v>20.900000000000027</v>
      </c>
      <c r="H101131">
        <v>46875000</v>
      </c>
      <c r="I101131">
        <v>0</v>
      </c>
    </row>
    <row r="101132" spans="1:9" x14ac:dyDescent="0.25">
      <c r="A101132" s="1" t="s">
        <v>101139</v>
      </c>
      <c r="B101132">
        <v>20.699999999999957</v>
      </c>
      <c r="C101132">
        <v>2.4323777163994547</v>
      </c>
      <c r="D101132">
        <v>1.2736483037266564</v>
      </c>
      <c r="E101132">
        <v>1.1587294126727983</v>
      </c>
      <c r="F101132">
        <v>-0.51917831831744099</v>
      </c>
      <c r="G101132">
        <v>20.600000000000023</v>
      </c>
      <c r="H101132">
        <v>31250000</v>
      </c>
      <c r="I101132">
        <v>0</v>
      </c>
    </row>
    <row r="101133" spans="1:9" x14ac:dyDescent="0.25">
      <c r="A101133" s="1" t="s">
        <v>101140</v>
      </c>
      <c r="B101133">
        <v>20.800000000000054</v>
      </c>
      <c r="C101133">
        <v>2.4654583930012479</v>
      </c>
      <c r="D101133">
        <v>1.2911442767269676</v>
      </c>
      <c r="E101133">
        <v>1.1743141162742803</v>
      </c>
      <c r="F101133">
        <v>-0.58341539984900104</v>
      </c>
      <c r="G101133">
        <v>20.700000000000024</v>
      </c>
      <c r="H101133">
        <v>31250000</v>
      </c>
      <c r="I101133">
        <v>0</v>
      </c>
    </row>
    <row r="101134" spans="1:9" x14ac:dyDescent="0.25">
      <c r="A101134" s="1" t="s">
        <v>101141</v>
      </c>
      <c r="B101134">
        <v>20.699999999999982</v>
      </c>
      <c r="C101134">
        <v>2.2943734380451852</v>
      </c>
      <c r="D101134">
        <v>1.2056621794172964</v>
      </c>
      <c r="E101134">
        <v>1.0887112586278889</v>
      </c>
      <c r="F101134">
        <v>-0.30774057691496459</v>
      </c>
      <c r="G101134">
        <v>20.600000000000023</v>
      </c>
      <c r="H101134">
        <v>31250000</v>
      </c>
      <c r="I101134">
        <v>0</v>
      </c>
    </row>
    <row r="101135" spans="1:9" x14ac:dyDescent="0.25">
      <c r="A101135" s="1" t="s">
        <v>101142</v>
      </c>
      <c r="B101135">
        <v>20.700000000000049</v>
      </c>
      <c r="C101135">
        <v>2.3120275263855814</v>
      </c>
      <c r="D101135">
        <v>1.215274668213747</v>
      </c>
      <c r="E101135">
        <v>1.0967528581718344</v>
      </c>
      <c r="F101135">
        <v>-0.33537633274450274</v>
      </c>
      <c r="G101135">
        <v>20.600000000000023</v>
      </c>
      <c r="H101135">
        <v>31250000</v>
      </c>
      <c r="I101135">
        <v>0</v>
      </c>
    </row>
    <row r="101136" spans="1:9" x14ac:dyDescent="0.25">
      <c r="A101136" s="1" t="s">
        <v>101143</v>
      </c>
      <c r="B101136">
        <v>21.185448754235299</v>
      </c>
      <c r="C101136">
        <v>5.7906987898459183</v>
      </c>
      <c r="D101136">
        <v>2.9554709009403508</v>
      </c>
      <c r="E101136">
        <v>2.8352278889055662</v>
      </c>
      <c r="F101136">
        <v>0.71380713941029272</v>
      </c>
      <c r="G101136">
        <v>21.200000000000031</v>
      </c>
      <c r="H101136">
        <v>62500000</v>
      </c>
      <c r="I101136">
        <v>0</v>
      </c>
    </row>
    <row r="101137" spans="1:9" x14ac:dyDescent="0.25">
      <c r="A101137" s="1" t="s">
        <v>101144</v>
      </c>
      <c r="B101137">
        <v>22.890681042606609</v>
      </c>
      <c r="C101137">
        <v>9.4304999330494503</v>
      </c>
      <c r="D101137">
        <v>4.6408354459380243</v>
      </c>
      <c r="E101137">
        <v>4.789664487111426</v>
      </c>
      <c r="F101137">
        <v>-0.5</v>
      </c>
      <c r="G101137">
        <v>28.100000000000129</v>
      </c>
      <c r="H101137">
        <v>62500000</v>
      </c>
      <c r="I101137">
        <v>0</v>
      </c>
    </row>
    <row r="101138" spans="1:9" x14ac:dyDescent="0.25">
      <c r="A101138" s="1" t="s">
        <v>101145</v>
      </c>
      <c r="B101138">
        <v>20.899999999999991</v>
      </c>
      <c r="C101138">
        <v>2.4775723148912383</v>
      </c>
      <c r="D101138">
        <v>1.1316891049386459</v>
      </c>
      <c r="E101138">
        <v>1.3458832099525924</v>
      </c>
      <c r="F101138">
        <v>0.36379343989009838</v>
      </c>
      <c r="G101138">
        <v>20.800000000000026</v>
      </c>
      <c r="H101138">
        <v>31250000</v>
      </c>
      <c r="I101138">
        <v>0</v>
      </c>
    </row>
    <row r="101139" spans="1:9" x14ac:dyDescent="0.25">
      <c r="A101139" s="1" t="s">
        <v>101146</v>
      </c>
      <c r="B101139">
        <v>20.999999999999964</v>
      </c>
      <c r="C101139">
        <v>2.446076451802663</v>
      </c>
      <c r="D101139">
        <v>1.1140095229201759</v>
      </c>
      <c r="E101139">
        <v>1.3320669288824871</v>
      </c>
      <c r="F101139">
        <v>0.31435419945140231</v>
      </c>
      <c r="G101139">
        <v>20.900000000000027</v>
      </c>
      <c r="H101139">
        <v>15625000</v>
      </c>
      <c r="I101139">
        <v>0</v>
      </c>
    </row>
    <row r="101140" spans="1:9" x14ac:dyDescent="0.25">
      <c r="A101140" s="1" t="s">
        <v>101147</v>
      </c>
      <c r="B101140">
        <v>21.199999999999974</v>
      </c>
      <c r="C101140">
        <v>3.9513741080908549</v>
      </c>
      <c r="D101140">
        <v>1.8673575071459418</v>
      </c>
      <c r="E101140">
        <v>2.084016600944913</v>
      </c>
      <c r="F101140">
        <v>1</v>
      </c>
      <c r="G101140">
        <v>21.10000000000003</v>
      </c>
      <c r="H101140">
        <v>31250000</v>
      </c>
      <c r="I101140">
        <v>0</v>
      </c>
    </row>
    <row r="101141" spans="1:9" x14ac:dyDescent="0.25">
      <c r="A101141" s="1" t="s">
        <v>101148</v>
      </c>
      <c r="B101141">
        <v>21.299999999999997</v>
      </c>
      <c r="C101141">
        <v>3.8503976500825137</v>
      </c>
      <c r="D101141">
        <v>1.815769482773768</v>
      </c>
      <c r="E101141">
        <v>2.0346281673087456</v>
      </c>
      <c r="F101141">
        <v>1</v>
      </c>
      <c r="G101141">
        <v>21.200000000000031</v>
      </c>
      <c r="H101141">
        <v>62500000</v>
      </c>
      <c r="I101141">
        <v>0</v>
      </c>
    </row>
    <row r="101142" spans="1:9" x14ac:dyDescent="0.25">
      <c r="A101142" s="1" t="s">
        <v>101149</v>
      </c>
      <c r="B101142">
        <v>23.575200248248276</v>
      </c>
      <c r="C101142">
        <v>9.2123831753370702</v>
      </c>
      <c r="D101142">
        <v>4.7226128362524822</v>
      </c>
      <c r="E101142">
        <v>4.4897703390845916</v>
      </c>
      <c r="F101142">
        <v>0.5</v>
      </c>
      <c r="G101142">
        <v>29.700000000000152</v>
      </c>
      <c r="H101142">
        <v>78125000</v>
      </c>
      <c r="I101142">
        <v>0</v>
      </c>
    </row>
    <row r="101143" spans="1:9" x14ac:dyDescent="0.25">
      <c r="A101143" s="1" t="s">
        <v>101150</v>
      </c>
      <c r="B101143">
        <v>22.348919785618957</v>
      </c>
      <c r="C101143">
        <v>6.2278888055988331</v>
      </c>
      <c r="D101143">
        <v>3.2333158840851208</v>
      </c>
      <c r="E101143">
        <v>2.9945729215137078</v>
      </c>
      <c r="F101143">
        <v>-0.5</v>
      </c>
      <c r="G101143">
        <v>23.400000000000063</v>
      </c>
      <c r="H101143">
        <v>46875000</v>
      </c>
      <c r="I101143">
        <v>0</v>
      </c>
    </row>
    <row r="101144" spans="1:9" x14ac:dyDescent="0.25">
      <c r="A101144" s="1" t="s">
        <v>101151</v>
      </c>
      <c r="B101144">
        <v>21.299999999999986</v>
      </c>
      <c r="C101144">
        <v>3.0545178967336453</v>
      </c>
      <c r="D101144">
        <v>1.6453290924061732</v>
      </c>
      <c r="E101144">
        <v>1.4091888043274721</v>
      </c>
      <c r="F101144">
        <v>-0.83813674076600586</v>
      </c>
      <c r="G101144">
        <v>21.200000000000031</v>
      </c>
      <c r="H101144">
        <v>31250000</v>
      </c>
      <c r="I101144">
        <v>0</v>
      </c>
    </row>
    <row r="101145" spans="1:9" x14ac:dyDescent="0.25">
      <c r="A101145" s="1" t="s">
        <v>101152</v>
      </c>
      <c r="B101145">
        <v>21.299999999999983</v>
      </c>
      <c r="C101145">
        <v>3.5037935307877701</v>
      </c>
      <c r="D101145">
        <v>1.8728144520797723</v>
      </c>
      <c r="E101145">
        <v>1.6309790787079979</v>
      </c>
      <c r="F101145">
        <v>-0.92194231775040425</v>
      </c>
      <c r="G101145">
        <v>21.200000000000031</v>
      </c>
      <c r="H101145">
        <v>31250000</v>
      </c>
      <c r="I101145">
        <v>0</v>
      </c>
    </row>
    <row r="101146" spans="1:9" x14ac:dyDescent="0.25">
      <c r="A101146" s="1" t="s">
        <v>101153</v>
      </c>
      <c r="B101146">
        <v>20.899999999999974</v>
      </c>
      <c r="C101146">
        <v>3.4944106874769063</v>
      </c>
      <c r="D101146">
        <v>1.6447901781532255</v>
      </c>
      <c r="E101146">
        <v>1.8496205093236808</v>
      </c>
      <c r="F101146">
        <v>1</v>
      </c>
      <c r="G101146">
        <v>20.800000000000026</v>
      </c>
      <c r="H101146">
        <v>46875000</v>
      </c>
      <c r="I101146">
        <v>0</v>
      </c>
    </row>
    <row r="101147" spans="1:9" x14ac:dyDescent="0.25">
      <c r="A101147" s="1" t="s">
        <v>101154</v>
      </c>
      <c r="B101147">
        <v>20.900000000000006</v>
      </c>
      <c r="C101147">
        <v>3.754684387951257</v>
      </c>
      <c r="D101147">
        <v>1.7730471567450734</v>
      </c>
      <c r="E101147">
        <v>1.9816372312061836</v>
      </c>
      <c r="F101147">
        <v>0.96389356043690633</v>
      </c>
      <c r="G101147">
        <v>20.800000000000026</v>
      </c>
      <c r="H101147">
        <v>15625000</v>
      </c>
      <c r="I101147">
        <v>0</v>
      </c>
    </row>
    <row r="101148" spans="1:9" x14ac:dyDescent="0.25">
      <c r="A101148" s="1" t="s">
        <v>101155</v>
      </c>
      <c r="B101148">
        <v>22.757330097063885</v>
      </c>
      <c r="C101148">
        <v>7.6182231855648128</v>
      </c>
      <c r="D101148">
        <v>3.9155200125521081</v>
      </c>
      <c r="E101148">
        <v>3.7027031730126989</v>
      </c>
      <c r="F101148">
        <v>-0.51979607637483172</v>
      </c>
      <c r="G101148">
        <v>26.400000000000105</v>
      </c>
      <c r="H101148">
        <v>31250000</v>
      </c>
      <c r="I101148">
        <v>0</v>
      </c>
    </row>
    <row r="101149" spans="1:9" x14ac:dyDescent="0.25">
      <c r="A101149" s="1" t="s">
        <v>101156</v>
      </c>
      <c r="B101149">
        <v>23.48202604661952</v>
      </c>
      <c r="C101149">
        <v>10.142194139314755</v>
      </c>
      <c r="D101149">
        <v>4.969785564578201</v>
      </c>
      <c r="E101149">
        <v>5.1724085747365471</v>
      </c>
      <c r="F101149">
        <v>-0.5</v>
      </c>
      <c r="G101149">
        <v>30.600000000000165</v>
      </c>
      <c r="H101149">
        <v>78125000</v>
      </c>
      <c r="I101149">
        <v>0</v>
      </c>
    </row>
    <row r="101150" spans="1:9" x14ac:dyDescent="0.25">
      <c r="A101150" s="1" t="s">
        <v>101157</v>
      </c>
      <c r="B101150">
        <v>21.099999999999998</v>
      </c>
      <c r="C101150">
        <v>3.0209318002584662</v>
      </c>
      <c r="D101150">
        <v>1.6188007621402392</v>
      </c>
      <c r="E101150">
        <v>1.402131038118227</v>
      </c>
      <c r="F101150">
        <v>-0.86150679227487803</v>
      </c>
      <c r="G101150">
        <v>21.000000000000028</v>
      </c>
      <c r="H101150">
        <v>46875000</v>
      </c>
      <c r="I101150">
        <v>0</v>
      </c>
    </row>
    <row r="101151" spans="1:9" x14ac:dyDescent="0.25">
      <c r="A101151" s="1" t="s">
        <v>101158</v>
      </c>
      <c r="B101151">
        <v>21.099999999999984</v>
      </c>
      <c r="C101151">
        <v>3.1938176851596367</v>
      </c>
      <c r="D101151">
        <v>1.7065631336864873</v>
      </c>
      <c r="E101151">
        <v>1.4872545514731494</v>
      </c>
      <c r="F101151">
        <v>-1</v>
      </c>
      <c r="G101151">
        <v>21.000000000000028</v>
      </c>
      <c r="H101151">
        <v>46875000</v>
      </c>
      <c r="I101151">
        <v>0</v>
      </c>
    </row>
    <row r="101152" spans="1:9" x14ac:dyDescent="0.25">
      <c r="A101152" s="1" t="s">
        <v>101159</v>
      </c>
      <c r="B101152">
        <v>20.999999999999989</v>
      </c>
      <c r="C101152">
        <v>3.4395750756911001</v>
      </c>
      <c r="D101152">
        <v>1.6124197024360418</v>
      </c>
      <c r="E101152">
        <v>1.8271553732550583</v>
      </c>
      <c r="F101152">
        <v>0.67288551985290601</v>
      </c>
      <c r="G101152">
        <v>20.900000000000027</v>
      </c>
      <c r="H101152">
        <v>46875000</v>
      </c>
      <c r="I101152">
        <v>0</v>
      </c>
    </row>
    <row r="101153" spans="1:9" x14ac:dyDescent="0.25">
      <c r="A101153" s="1" t="s">
        <v>101160</v>
      </c>
      <c r="B101153">
        <v>20.999999999999993</v>
      </c>
      <c r="C101153">
        <v>3.8153504632369852</v>
      </c>
      <c r="D101153">
        <v>1.7985465811976837</v>
      </c>
      <c r="E101153">
        <v>2.0168038820393015</v>
      </c>
      <c r="F101153">
        <v>0.77155337039631577</v>
      </c>
      <c r="G101153">
        <v>20.900000000000027</v>
      </c>
      <c r="H101153">
        <v>31250000</v>
      </c>
      <c r="I101153">
        <v>0</v>
      </c>
    </row>
    <row r="101154" spans="1:9" x14ac:dyDescent="0.25">
      <c r="A101154" s="1" t="s">
        <v>101161</v>
      </c>
      <c r="B101154">
        <v>20.700000000000006</v>
      </c>
      <c r="C101154">
        <v>2.155011317889036</v>
      </c>
      <c r="D101154">
        <v>0.98325861921155155</v>
      </c>
      <c r="E101154">
        <v>1.1717526986774844</v>
      </c>
      <c r="F101154">
        <v>0.20092622179158814</v>
      </c>
      <c r="G101154">
        <v>20.600000000000023</v>
      </c>
      <c r="H101154">
        <v>31250000</v>
      </c>
      <c r="I101154">
        <v>0</v>
      </c>
    </row>
    <row r="101155" spans="1:9" x14ac:dyDescent="0.25">
      <c r="A101155" s="1" t="s">
        <v>101162</v>
      </c>
      <c r="B101155">
        <v>20.699999999999982</v>
      </c>
      <c r="C101155">
        <v>2.1816026289518473</v>
      </c>
      <c r="D101155">
        <v>0.99462106090667746</v>
      </c>
      <c r="E101155">
        <v>1.1869815680451699</v>
      </c>
      <c r="F101155">
        <v>0.19366882605194391</v>
      </c>
      <c r="G101155">
        <v>20.600000000000023</v>
      </c>
      <c r="H101155">
        <v>46875000</v>
      </c>
      <c r="I101155">
        <v>0</v>
      </c>
    </row>
    <row r="101156" spans="1:9" x14ac:dyDescent="0.25">
      <c r="A101156" s="1" t="s">
        <v>101163</v>
      </c>
      <c r="B101156">
        <v>20.899999999999977</v>
      </c>
      <c r="C101156">
        <v>2.8234711908238301</v>
      </c>
      <c r="D101156">
        <v>1.3160485573589211</v>
      </c>
      <c r="E101156">
        <v>1.507422633464909</v>
      </c>
      <c r="F101156">
        <v>0.54305019865958881</v>
      </c>
      <c r="G101156">
        <v>20.800000000000026</v>
      </c>
      <c r="H101156">
        <v>46875000</v>
      </c>
      <c r="I101156">
        <v>0</v>
      </c>
    </row>
    <row r="101157" spans="1:9" x14ac:dyDescent="0.25">
      <c r="A101157" s="1" t="s">
        <v>101164</v>
      </c>
      <c r="B101157">
        <v>20.999999999999979</v>
      </c>
      <c r="C101157">
        <v>3.0061320013160953</v>
      </c>
      <c r="D101157">
        <v>1.4062606674617886</v>
      </c>
      <c r="E101157">
        <v>1.5998713338543067</v>
      </c>
      <c r="F101157">
        <v>0.63858274315481856</v>
      </c>
      <c r="G101157">
        <v>20.900000000000027</v>
      </c>
      <c r="H101157">
        <v>31250000</v>
      </c>
      <c r="I101157">
        <v>0</v>
      </c>
    </row>
    <row r="101158" spans="1:9" x14ac:dyDescent="0.25">
      <c r="A101158" s="1" t="s">
        <v>101165</v>
      </c>
      <c r="B101158">
        <v>21.000000000000007</v>
      </c>
      <c r="C101158">
        <v>3.6721402293639134</v>
      </c>
      <c r="D101158">
        <v>1.7410070578063399</v>
      </c>
      <c r="E101158">
        <v>1.9311331715575735</v>
      </c>
      <c r="F101158">
        <v>1</v>
      </c>
      <c r="G101158">
        <v>20.900000000000027</v>
      </c>
      <c r="H101158">
        <v>31250000</v>
      </c>
      <c r="I101158">
        <v>0</v>
      </c>
    </row>
    <row r="101159" spans="1:9" x14ac:dyDescent="0.25">
      <c r="A101159" s="1" t="s">
        <v>101166</v>
      </c>
      <c r="B101159">
        <v>22.805792508093841</v>
      </c>
      <c r="C101159">
        <v>8.7062398923641915</v>
      </c>
      <c r="D101159">
        <v>4.2574221080910739</v>
      </c>
      <c r="E101159">
        <v>4.4488177842731096</v>
      </c>
      <c r="F101159">
        <v>0.5</v>
      </c>
      <c r="G101159">
        <v>25.500000000000092</v>
      </c>
      <c r="H101159">
        <v>125000000</v>
      </c>
      <c r="I101159">
        <v>0</v>
      </c>
    </row>
    <row r="101160" spans="1:9" x14ac:dyDescent="0.25">
      <c r="A101160" s="1" t="s">
        <v>101167</v>
      </c>
      <c r="B101160">
        <v>21.099999999999998</v>
      </c>
      <c r="C101160">
        <v>6.6329390590579518</v>
      </c>
      <c r="D101160">
        <v>3.2227141507059218</v>
      </c>
      <c r="E101160">
        <v>3.4102249083520313</v>
      </c>
      <c r="F101160">
        <v>1</v>
      </c>
      <c r="G101160">
        <v>21.000000000000028</v>
      </c>
      <c r="H101160">
        <v>78125000</v>
      </c>
      <c r="I101160">
        <v>0</v>
      </c>
    </row>
    <row r="101161" spans="1:9" x14ac:dyDescent="0.25">
      <c r="A101161" s="1" t="s">
        <v>101168</v>
      </c>
      <c r="B101161">
        <v>22.633090790571206</v>
      </c>
      <c r="C101161">
        <v>7.6138393590614042</v>
      </c>
      <c r="D101161">
        <v>3.7128294276599298</v>
      </c>
      <c r="E101161">
        <v>3.9010099314014814</v>
      </c>
      <c r="F101161">
        <v>-0.5</v>
      </c>
      <c r="G101161">
        <v>26.400000000000105</v>
      </c>
      <c r="H101161">
        <v>62500000</v>
      </c>
      <c r="I101161">
        <v>0</v>
      </c>
    </row>
    <row r="101162" spans="1:9" x14ac:dyDescent="0.25">
      <c r="A101162" s="1" t="s">
        <v>101169</v>
      </c>
      <c r="B101162">
        <v>20.599999999999991</v>
      </c>
      <c r="C101162">
        <v>2.179842922548727</v>
      </c>
      <c r="D101162">
        <v>1.0004541704492871</v>
      </c>
      <c r="E101162">
        <v>1.1793887520994399</v>
      </c>
      <c r="F101162">
        <v>0.30188394603525648</v>
      </c>
      <c r="G101162">
        <v>20.500000000000021</v>
      </c>
      <c r="H101162">
        <v>46875000</v>
      </c>
      <c r="I101162">
        <v>0</v>
      </c>
    </row>
    <row r="101163" spans="1:9" x14ac:dyDescent="0.25">
      <c r="A101163" s="1" t="s">
        <v>101170</v>
      </c>
      <c r="B101163">
        <v>20.599999999999994</v>
      </c>
      <c r="C101163">
        <v>2.1068507035531905</v>
      </c>
      <c r="D101163">
        <v>0.96213102725446209</v>
      </c>
      <c r="E101163">
        <v>1.1447196762987284</v>
      </c>
      <c r="F101163">
        <v>0.26949857902964824</v>
      </c>
      <c r="G101163">
        <v>20.500000000000021</v>
      </c>
      <c r="H101163">
        <v>62500000</v>
      </c>
      <c r="I101163">
        <v>0</v>
      </c>
    </row>
    <row r="101164" spans="1:9" x14ac:dyDescent="0.25">
      <c r="A101164" s="1" t="s">
        <v>101171</v>
      </c>
      <c r="B101164">
        <v>20.699999999999985</v>
      </c>
      <c r="C101164">
        <v>2.4895225817760553</v>
      </c>
      <c r="D101164">
        <v>1.1577073742000978</v>
      </c>
      <c r="E101164">
        <v>1.3318152075759575</v>
      </c>
      <c r="F101164">
        <v>0.58344620408184467</v>
      </c>
      <c r="G101164">
        <v>20.600000000000023</v>
      </c>
      <c r="H101164">
        <v>46875000</v>
      </c>
      <c r="I101164">
        <v>0</v>
      </c>
    </row>
    <row r="101165" spans="1:9" x14ac:dyDescent="0.25">
      <c r="A101165" s="1" t="s">
        <v>101172</v>
      </c>
      <c r="B101165">
        <v>20.599999999999991</v>
      </c>
      <c r="C101165">
        <v>2.432597200604254</v>
      </c>
      <c r="D101165">
        <v>1.1279376233349963</v>
      </c>
      <c r="E101165">
        <v>1.3046595772692577</v>
      </c>
      <c r="F101165">
        <v>0.48363759712597343</v>
      </c>
      <c r="G101165">
        <v>20.500000000000021</v>
      </c>
      <c r="H101165">
        <v>46875000</v>
      </c>
      <c r="I101165">
        <v>0</v>
      </c>
    </row>
    <row r="101166" spans="1:9" x14ac:dyDescent="0.25">
      <c r="A101166" s="1" t="s">
        <v>101173</v>
      </c>
      <c r="B101166">
        <v>20.799999999999979</v>
      </c>
      <c r="C101166">
        <v>2.9800865682878834</v>
      </c>
      <c r="D101166">
        <v>1.4042361018689813</v>
      </c>
      <c r="E101166">
        <v>1.5758504664189021</v>
      </c>
      <c r="F101166">
        <v>0.97371105744061115</v>
      </c>
      <c r="G101166">
        <v>20.700000000000024</v>
      </c>
      <c r="H101166">
        <v>46875000</v>
      </c>
      <c r="I101166">
        <v>0</v>
      </c>
    </row>
    <row r="101167" spans="1:9" x14ac:dyDescent="0.25">
      <c r="A101167" s="1" t="s">
        <v>101174</v>
      </c>
      <c r="B101167">
        <v>20.800000000000008</v>
      </c>
      <c r="C101167">
        <v>3.277009535761084</v>
      </c>
      <c r="D101167">
        <v>1.5520568029878627</v>
      </c>
      <c r="E101167">
        <v>1.7249527327732213</v>
      </c>
      <c r="F101167">
        <v>1</v>
      </c>
      <c r="G101167">
        <v>20.700000000000024</v>
      </c>
      <c r="H101167">
        <v>31250000</v>
      </c>
      <c r="I101167">
        <v>0</v>
      </c>
    </row>
    <row r="101168" spans="1:9" x14ac:dyDescent="0.25">
      <c r="A101168" s="1" t="s">
        <v>101175</v>
      </c>
      <c r="B101168">
        <v>20.699999999999971</v>
      </c>
      <c r="C101168">
        <v>2.3306276038880811</v>
      </c>
      <c r="D101168">
        <v>1.0709468554857757</v>
      </c>
      <c r="E101168">
        <v>1.2596807484023054</v>
      </c>
      <c r="F101168">
        <v>0.30816362893300298</v>
      </c>
      <c r="G101168">
        <v>20.600000000000023</v>
      </c>
      <c r="H101168">
        <v>31250000</v>
      </c>
      <c r="I101168">
        <v>0</v>
      </c>
    </row>
    <row r="101169" spans="1:9" x14ac:dyDescent="0.25">
      <c r="A101169" s="1" t="s">
        <v>101176</v>
      </c>
      <c r="B101169">
        <v>20.699999999999985</v>
      </c>
      <c r="C101169">
        <v>2.3480281037767265</v>
      </c>
      <c r="D101169">
        <v>1.0779293117390258</v>
      </c>
      <c r="E101169">
        <v>1.2700987920377007</v>
      </c>
      <c r="F101169">
        <v>0.31801716350569809</v>
      </c>
      <c r="G101169">
        <v>20.600000000000023</v>
      </c>
      <c r="H101169">
        <v>78125000</v>
      </c>
      <c r="I101169">
        <v>0</v>
      </c>
    </row>
    <row r="101170" spans="1:9" x14ac:dyDescent="0.25">
      <c r="A101170" s="1" t="s">
        <v>101177</v>
      </c>
      <c r="B101170">
        <v>21.299999999999972</v>
      </c>
      <c r="C101170">
        <v>3.4528738947735587</v>
      </c>
      <c r="D101170">
        <v>1.6065958139179828</v>
      </c>
      <c r="E101170">
        <v>1.8462780808555759</v>
      </c>
      <c r="F101170">
        <v>1</v>
      </c>
      <c r="G101170">
        <v>21.200000000000031</v>
      </c>
      <c r="H101170">
        <v>62500000</v>
      </c>
      <c r="I101170">
        <v>0</v>
      </c>
    </row>
    <row r="101171" spans="1:9" x14ac:dyDescent="0.25">
      <c r="A101171" s="1" t="s">
        <v>101178</v>
      </c>
      <c r="B101171">
        <v>21.3</v>
      </c>
      <c r="C101171">
        <v>3.6372369074605619</v>
      </c>
      <c r="D101171">
        <v>1.6968433089852071</v>
      </c>
      <c r="E101171">
        <v>1.9403935984753549</v>
      </c>
      <c r="F101171">
        <v>1</v>
      </c>
      <c r="G101171">
        <v>21.200000000000031</v>
      </c>
      <c r="H101171">
        <v>31250000</v>
      </c>
      <c r="I101171">
        <v>0</v>
      </c>
    </row>
    <row r="101172" spans="1:9" x14ac:dyDescent="0.25">
      <c r="A101172" s="1" t="s">
        <v>101179</v>
      </c>
      <c r="B101172">
        <v>25.126814819258627</v>
      </c>
      <c r="C101172">
        <v>14.194712938781361</v>
      </c>
      <c r="D101172">
        <v>6.9764605118360548</v>
      </c>
      <c r="E101172">
        <v>7.2182524269453081</v>
      </c>
      <c r="F101172">
        <v>-0.5</v>
      </c>
      <c r="G101172">
        <v>36.300000000000246</v>
      </c>
      <c r="H101172">
        <v>78125000</v>
      </c>
      <c r="I101172">
        <v>0</v>
      </c>
    </row>
    <row r="101173" spans="1:9" x14ac:dyDescent="0.25">
      <c r="A101173" s="1" t="s">
        <v>101180</v>
      </c>
      <c r="B101173">
        <v>24.263687265018817</v>
      </c>
      <c r="C101173">
        <v>11.298136334271385</v>
      </c>
      <c r="D101173">
        <v>5.5270782948917381</v>
      </c>
      <c r="E101173">
        <v>5.7710580393796524</v>
      </c>
      <c r="F101173">
        <v>-0.5</v>
      </c>
      <c r="G101173">
        <v>33.900000000000212</v>
      </c>
      <c r="H101173">
        <v>62500000</v>
      </c>
      <c r="I101173">
        <v>0</v>
      </c>
    </row>
    <row r="101174" spans="1:9" x14ac:dyDescent="0.25">
      <c r="A101174" s="1" t="s">
        <v>101181</v>
      </c>
      <c r="B101174">
        <v>21.199999999999974</v>
      </c>
      <c r="C101174">
        <v>3.8082389454154746</v>
      </c>
      <c r="D101174">
        <v>2.0081604092275791</v>
      </c>
      <c r="E101174">
        <v>1.8000785361878955</v>
      </c>
      <c r="F101174">
        <v>-1</v>
      </c>
      <c r="G101174">
        <v>21.10000000000003</v>
      </c>
      <c r="H101174">
        <v>62500000</v>
      </c>
      <c r="I101174">
        <v>0</v>
      </c>
    </row>
    <row r="101175" spans="1:9" x14ac:dyDescent="0.25">
      <c r="A101175" s="1" t="s">
        <v>101182</v>
      </c>
      <c r="B101175">
        <v>21.199999999999974</v>
      </c>
      <c r="C101175">
        <v>3.0136001199110365</v>
      </c>
      <c r="D101175">
        <v>1.6137689161380142</v>
      </c>
      <c r="E101175">
        <v>1.3998312037730223</v>
      </c>
      <c r="F101175">
        <v>-0.84962381511475549</v>
      </c>
      <c r="G101175">
        <v>21.10000000000003</v>
      </c>
      <c r="H101175">
        <v>46875000</v>
      </c>
      <c r="I101175">
        <v>0</v>
      </c>
    </row>
    <row r="101176" spans="1:9" x14ac:dyDescent="0.25">
      <c r="A101176" s="1" t="s">
        <v>101183</v>
      </c>
      <c r="B101176">
        <v>20.999999999999986</v>
      </c>
      <c r="C101176">
        <v>2.6821112601091444</v>
      </c>
      <c r="D101176">
        <v>1.4465711180384777</v>
      </c>
      <c r="E101176">
        <v>1.2355401420706666</v>
      </c>
      <c r="F101176">
        <v>-0.41198565512832852</v>
      </c>
      <c r="G101176">
        <v>20.900000000000027</v>
      </c>
      <c r="H101176">
        <v>62500000</v>
      </c>
      <c r="I101176">
        <v>0</v>
      </c>
    </row>
    <row r="101177" spans="1:9" x14ac:dyDescent="0.25">
      <c r="A101177" s="1" t="s">
        <v>101184</v>
      </c>
      <c r="B101177">
        <v>20.999999999999982</v>
      </c>
      <c r="C101177">
        <v>2.6091263365117361</v>
      </c>
      <c r="D101177">
        <v>1.4128864911220966</v>
      </c>
      <c r="E101177">
        <v>1.1962398453896395</v>
      </c>
      <c r="F101177">
        <v>-0.32471676629766444</v>
      </c>
      <c r="G101177">
        <v>20.900000000000027</v>
      </c>
      <c r="H101177">
        <v>46875000</v>
      </c>
      <c r="I101177">
        <v>0</v>
      </c>
    </row>
    <row r="101178" spans="1:9" x14ac:dyDescent="0.25">
      <c r="A101178" s="1" t="s">
        <v>101185</v>
      </c>
      <c r="B101178">
        <v>20.900000000000006</v>
      </c>
      <c r="C101178">
        <v>3.4501329231423026</v>
      </c>
      <c r="D101178">
        <v>1.8177197250203152</v>
      </c>
      <c r="E101178">
        <v>1.6324131981219874</v>
      </c>
      <c r="F101178">
        <v>-1</v>
      </c>
      <c r="G101178">
        <v>20.800000000000026</v>
      </c>
      <c r="H101178">
        <v>62500000</v>
      </c>
      <c r="I101178">
        <v>0</v>
      </c>
    </row>
    <row r="101179" spans="1:9" x14ac:dyDescent="0.25">
      <c r="A101179" s="1" t="s">
        <v>101186</v>
      </c>
      <c r="B101179">
        <v>20.989541046615884</v>
      </c>
      <c r="C101179">
        <v>4.1764337507363205</v>
      </c>
      <c r="D101179">
        <v>2.1826884332364402</v>
      </c>
      <c r="E101179">
        <v>1.9937453174998798</v>
      </c>
      <c r="F101179">
        <v>-0.64146346780771779</v>
      </c>
      <c r="G101179">
        <v>21.000000000000028</v>
      </c>
      <c r="H101179">
        <v>31250000</v>
      </c>
      <c r="I101179">
        <v>0</v>
      </c>
    </row>
    <row r="101180" spans="1:9" x14ac:dyDescent="0.25">
      <c r="A101180" s="1" t="s">
        <v>101187</v>
      </c>
      <c r="B101180">
        <v>20.799999999999997</v>
      </c>
      <c r="C101180">
        <v>2.5010041495130908</v>
      </c>
      <c r="D101180">
        <v>1.3441388068102631</v>
      </c>
      <c r="E101180">
        <v>1.1568653427028277</v>
      </c>
      <c r="F101180">
        <v>-0.52076899111315988</v>
      </c>
      <c r="G101180">
        <v>20.700000000000024</v>
      </c>
      <c r="H101180">
        <v>46875000</v>
      </c>
      <c r="I101180">
        <v>0</v>
      </c>
    </row>
    <row r="101181" spans="1:9" x14ac:dyDescent="0.25">
      <c r="A101181" s="1" t="s">
        <v>101188</v>
      </c>
      <c r="B101181">
        <v>20.799999999999997</v>
      </c>
      <c r="C101181">
        <v>2.5394225205722885</v>
      </c>
      <c r="D101181">
        <v>1.3648856840462451</v>
      </c>
      <c r="E101181">
        <v>1.1745368365260433</v>
      </c>
      <c r="F101181">
        <v>-0.58762056097930326</v>
      </c>
      <c r="G101181">
        <v>20.700000000000024</v>
      </c>
      <c r="H101181">
        <v>62500000</v>
      </c>
      <c r="I101181">
        <v>0</v>
      </c>
    </row>
    <row r="101182" spans="1:9" x14ac:dyDescent="0.25">
      <c r="A101182" s="1" t="s">
        <v>101189</v>
      </c>
      <c r="B101182">
        <v>20.799999999999994</v>
      </c>
      <c r="C101182">
        <v>2.3638173891423664</v>
      </c>
      <c r="D101182">
        <v>1.2773958010254587</v>
      </c>
      <c r="E101182">
        <v>1.0864215881169077</v>
      </c>
      <c r="F101182">
        <v>-0.30934173122183717</v>
      </c>
      <c r="G101182">
        <v>20.700000000000024</v>
      </c>
      <c r="H101182">
        <v>46875000</v>
      </c>
      <c r="I101182">
        <v>0</v>
      </c>
    </row>
    <row r="101183" spans="1:9" x14ac:dyDescent="0.25">
      <c r="A101183" s="1" t="s">
        <v>101190</v>
      </c>
      <c r="B101183">
        <v>20.799999999999994</v>
      </c>
      <c r="C101183">
        <v>2.3838143883403591</v>
      </c>
      <c r="D101183">
        <v>1.2887027416984811</v>
      </c>
      <c r="E101183">
        <v>1.095111646641878</v>
      </c>
      <c r="F101183">
        <v>-0.3349742534361746</v>
      </c>
      <c r="G101183">
        <v>20.700000000000024</v>
      </c>
      <c r="H101183">
        <v>78125000</v>
      </c>
      <c r="I101183">
        <v>0</v>
      </c>
    </row>
    <row r="101184" spans="1:9" x14ac:dyDescent="0.25">
      <c r="A101184" s="1" t="s">
        <v>101191</v>
      </c>
      <c r="B101184">
        <v>21.184940764005425</v>
      </c>
      <c r="C101184">
        <v>6.635297533494958</v>
      </c>
      <c r="D101184">
        <v>3.4143659505872517</v>
      </c>
      <c r="E101184">
        <v>3.220931582907705</v>
      </c>
      <c r="F101184">
        <v>0.90689779791635505</v>
      </c>
      <c r="G101184">
        <v>21.200000000000031</v>
      </c>
      <c r="H101184">
        <v>62500000</v>
      </c>
      <c r="I101184">
        <v>0</v>
      </c>
    </row>
    <row r="101185" spans="1:9" x14ac:dyDescent="0.25">
      <c r="A101185" s="1" t="s">
        <v>101192</v>
      </c>
      <c r="B101185">
        <v>23.198204034453227</v>
      </c>
      <c r="C101185">
        <v>10.242293828012446</v>
      </c>
      <c r="D101185">
        <v>4.9990701786618601</v>
      </c>
      <c r="E101185">
        <v>5.2432236493505799</v>
      </c>
      <c r="F101185">
        <v>-0.5</v>
      </c>
      <c r="G101185">
        <v>29.200000000000145</v>
      </c>
      <c r="H101185">
        <v>46875000</v>
      </c>
      <c r="I101185">
        <v>0</v>
      </c>
    </row>
    <row r="101186" spans="1:9" x14ac:dyDescent="0.25">
      <c r="A101186" s="1" t="s">
        <v>101193</v>
      </c>
      <c r="B101186">
        <v>21.199999999999971</v>
      </c>
      <c r="C101186">
        <v>2.8677021996666401</v>
      </c>
      <c r="D101186">
        <v>1.1248794737834187</v>
      </c>
      <c r="E101186">
        <v>1.7428227258832214</v>
      </c>
      <c r="F101186">
        <v>0.36298172007620577</v>
      </c>
      <c r="G101186">
        <v>21.10000000000003</v>
      </c>
      <c r="H101186">
        <v>31250000</v>
      </c>
      <c r="I101186">
        <v>0</v>
      </c>
    </row>
    <row r="101187" spans="1:9" x14ac:dyDescent="0.25">
      <c r="A101187" s="1" t="s">
        <v>101194</v>
      </c>
      <c r="B101187">
        <v>21.199999999999971</v>
      </c>
      <c r="C101187">
        <v>2.8408238872297709</v>
      </c>
      <c r="D101187">
        <v>1.1061557621571598</v>
      </c>
      <c r="E101187">
        <v>1.734668125072611</v>
      </c>
      <c r="F101187">
        <v>0.31237206391737926</v>
      </c>
      <c r="G101187">
        <v>21.10000000000003</v>
      </c>
      <c r="H101187">
        <v>31250000</v>
      </c>
      <c r="I101187">
        <v>0</v>
      </c>
    </row>
    <row r="101188" spans="1:9" x14ac:dyDescent="0.25">
      <c r="A101188" s="1" t="s">
        <v>101195</v>
      </c>
      <c r="B101188">
        <v>21.399999999999959</v>
      </c>
      <c r="C101188">
        <v>4.3138498877817586</v>
      </c>
      <c r="D101188">
        <v>1.8543440694936906</v>
      </c>
      <c r="E101188">
        <v>2.4595058182880711</v>
      </c>
      <c r="F101188">
        <v>1</v>
      </c>
      <c r="G101188">
        <v>21.300000000000033</v>
      </c>
      <c r="H101188">
        <v>46875000</v>
      </c>
      <c r="I101188">
        <v>0</v>
      </c>
    </row>
    <row r="101189" spans="1:9" x14ac:dyDescent="0.25">
      <c r="A101189" s="1" t="s">
        <v>101196</v>
      </c>
      <c r="B101189">
        <v>21.499999999999979</v>
      </c>
      <c r="C101189">
        <v>5.5732064707667766</v>
      </c>
      <c r="D101189">
        <v>2.4813731770804344</v>
      </c>
      <c r="E101189">
        <v>3.0918332936863364</v>
      </c>
      <c r="F101189">
        <v>1</v>
      </c>
      <c r="G101189">
        <v>21.400000000000034</v>
      </c>
      <c r="H101189">
        <v>46875000</v>
      </c>
      <c r="I101189">
        <v>0</v>
      </c>
    </row>
    <row r="101190" spans="1:9" x14ac:dyDescent="0.25">
      <c r="A101190" s="1" t="s">
        <v>101197</v>
      </c>
      <c r="B101190">
        <v>24.581980900270946</v>
      </c>
      <c r="C101190">
        <v>12.25738186031848</v>
      </c>
      <c r="D101190">
        <v>6.4395957908907135</v>
      </c>
      <c r="E101190">
        <v>5.8177860694277701</v>
      </c>
      <c r="F101190">
        <v>0.5</v>
      </c>
      <c r="G101190">
        <v>34.100000000000215</v>
      </c>
      <c r="H101190">
        <v>31250000</v>
      </c>
      <c r="I101190">
        <v>0</v>
      </c>
    </row>
    <row r="101191" spans="1:9" x14ac:dyDescent="0.25">
      <c r="A101191" s="1" t="s">
        <v>101198</v>
      </c>
      <c r="B101191">
        <v>22.762593456234534</v>
      </c>
      <c r="C101191">
        <v>7.0110629599558951</v>
      </c>
      <c r="D101191">
        <v>3.8255525451401464</v>
      </c>
      <c r="E101191">
        <v>3.1855104148157487</v>
      </c>
      <c r="F101191">
        <v>-0.5</v>
      </c>
      <c r="G101191">
        <v>25.100000000000087</v>
      </c>
      <c r="H101191">
        <v>46875000</v>
      </c>
      <c r="I101191">
        <v>0</v>
      </c>
    </row>
    <row r="101192" spans="1:9" x14ac:dyDescent="0.25">
      <c r="A101192" s="1" t="s">
        <v>101199</v>
      </c>
      <c r="B101192">
        <v>21.599999999999969</v>
      </c>
      <c r="C101192">
        <v>3.5353107636797634</v>
      </c>
      <c r="D101192">
        <v>2.0910735465945369</v>
      </c>
      <c r="E101192">
        <v>1.4442372170852265</v>
      </c>
      <c r="F101192">
        <v>-0.83299972678298939</v>
      </c>
      <c r="G101192">
        <v>21.500000000000036</v>
      </c>
      <c r="H101192">
        <v>46875000</v>
      </c>
      <c r="I101192">
        <v>0</v>
      </c>
    </row>
    <row r="101193" spans="1:9" x14ac:dyDescent="0.25">
      <c r="A101193" s="1" t="s">
        <v>101200</v>
      </c>
      <c r="B101193">
        <v>21.599999999999962</v>
      </c>
      <c r="C101193">
        <v>4.0731325051045726</v>
      </c>
      <c r="D101193">
        <v>2.3698607379400611</v>
      </c>
      <c r="E101193">
        <v>1.7032717671645092</v>
      </c>
      <c r="F101193">
        <v>-0.93668865311118044</v>
      </c>
      <c r="G101193">
        <v>21.500000000000036</v>
      </c>
      <c r="H101193">
        <v>31250000</v>
      </c>
      <c r="I101193">
        <v>0</v>
      </c>
    </row>
    <row r="101194" spans="1:9" x14ac:dyDescent="0.25">
      <c r="A101194" s="1" t="s">
        <v>101201</v>
      </c>
      <c r="B101194">
        <v>21.099999999999959</v>
      </c>
      <c r="C101194">
        <v>3.8955286160203948</v>
      </c>
      <c r="D101194">
        <v>1.6424706608194066</v>
      </c>
      <c r="E101194">
        <v>2.2530579552009882</v>
      </c>
      <c r="F101194">
        <v>1</v>
      </c>
      <c r="G101194">
        <v>21.000000000000028</v>
      </c>
      <c r="H101194">
        <v>31250000</v>
      </c>
      <c r="I101194">
        <v>0</v>
      </c>
    </row>
    <row r="101195" spans="1:9" x14ac:dyDescent="0.25">
      <c r="A101195" s="1" t="s">
        <v>101202</v>
      </c>
      <c r="B101195">
        <v>21.099999999999977</v>
      </c>
      <c r="C101195">
        <v>4.4256832748932737</v>
      </c>
      <c r="D101195">
        <v>1.8982495550708491</v>
      </c>
      <c r="E101195">
        <v>2.5274337198224233</v>
      </c>
      <c r="F101195">
        <v>1</v>
      </c>
      <c r="G101195">
        <v>21.000000000000028</v>
      </c>
      <c r="H101195">
        <v>46875000</v>
      </c>
      <c r="I101195">
        <v>0</v>
      </c>
    </row>
    <row r="101196" spans="1:9" x14ac:dyDescent="0.25">
      <c r="A101196" s="1" t="s">
        <v>101203</v>
      </c>
      <c r="B101196">
        <v>23.028857943176359</v>
      </c>
      <c r="C101196">
        <v>8.1558327476250572</v>
      </c>
      <c r="D101196">
        <v>4.3864504507181863</v>
      </c>
      <c r="E101196">
        <v>3.7693822969068793</v>
      </c>
      <c r="F101196">
        <v>-0.51433003282119705</v>
      </c>
      <c r="G101196">
        <v>26.700000000000109</v>
      </c>
      <c r="H101196">
        <v>46875000</v>
      </c>
      <c r="I101196">
        <v>0</v>
      </c>
    </row>
    <row r="101197" spans="1:9" x14ac:dyDescent="0.25">
      <c r="A101197" s="1" t="s">
        <v>101204</v>
      </c>
      <c r="B101197">
        <v>23.516984975446665</v>
      </c>
      <c r="C101197">
        <v>9.8572889561186372</v>
      </c>
      <c r="D101197">
        <v>5.2419404966176923</v>
      </c>
      <c r="E101197">
        <v>4.6153484595009431</v>
      </c>
      <c r="F101197">
        <v>-0.5</v>
      </c>
      <c r="G101197">
        <v>29.200000000000145</v>
      </c>
      <c r="H101197">
        <v>78125000</v>
      </c>
      <c r="I101197">
        <v>0</v>
      </c>
    </row>
    <row r="101198" spans="1:9" x14ac:dyDescent="0.25">
      <c r="A101198" s="1" t="s">
        <v>101205</v>
      </c>
      <c r="B101198">
        <v>21.299999999999983</v>
      </c>
      <c r="C101198">
        <v>3.4705580471429744</v>
      </c>
      <c r="D101198">
        <v>2.0513834799065136</v>
      </c>
      <c r="E101198">
        <v>1.4191745672364608</v>
      </c>
      <c r="F101198">
        <v>-0.856333435033517</v>
      </c>
      <c r="G101198">
        <v>21.200000000000031</v>
      </c>
      <c r="H101198">
        <v>46875000</v>
      </c>
      <c r="I101198">
        <v>0</v>
      </c>
    </row>
    <row r="101199" spans="1:9" x14ac:dyDescent="0.25">
      <c r="A101199" s="1" t="s">
        <v>101206</v>
      </c>
      <c r="B101199">
        <v>21.299999999999965</v>
      </c>
      <c r="C101199">
        <v>3.5831957804070385</v>
      </c>
      <c r="D101199">
        <v>2.1130506619183804</v>
      </c>
      <c r="E101199">
        <v>1.470145118488658</v>
      </c>
      <c r="F101199">
        <v>-1</v>
      </c>
      <c r="G101199">
        <v>21.200000000000031</v>
      </c>
      <c r="H101199">
        <v>46875000</v>
      </c>
      <c r="I101199">
        <v>0</v>
      </c>
    </row>
    <row r="101200" spans="1:9" x14ac:dyDescent="0.25">
      <c r="A101200" s="1" t="s">
        <v>101207</v>
      </c>
      <c r="B101200">
        <v>21.199999999999982</v>
      </c>
      <c r="C101200">
        <v>4.1358965296990444</v>
      </c>
      <c r="D101200">
        <v>1.7408903727998721</v>
      </c>
      <c r="E101200">
        <v>2.3950061568991723</v>
      </c>
      <c r="F101200">
        <v>0.71755389439577399</v>
      </c>
      <c r="G101200">
        <v>21.10000000000003</v>
      </c>
      <c r="H101200">
        <v>46875000</v>
      </c>
      <c r="I101200">
        <v>0</v>
      </c>
    </row>
    <row r="101201" spans="1:9" x14ac:dyDescent="0.25">
      <c r="A101201" s="1" t="s">
        <v>101208</v>
      </c>
      <c r="B101201">
        <v>21.299999999999958</v>
      </c>
      <c r="C101201">
        <v>4.3757979791718586</v>
      </c>
      <c r="D101201">
        <v>1.8515904148622111</v>
      </c>
      <c r="E101201">
        <v>2.5242075643096458</v>
      </c>
      <c r="F101201">
        <v>0.81819426339034784</v>
      </c>
      <c r="G101201">
        <v>21.200000000000031</v>
      </c>
      <c r="H101201">
        <v>62500000</v>
      </c>
      <c r="I101201">
        <v>0</v>
      </c>
    </row>
    <row r="101202" spans="1:9" x14ac:dyDescent="0.25">
      <c r="A101202" s="1" t="s">
        <v>101209</v>
      </c>
      <c r="B101202">
        <v>20.899999999999974</v>
      </c>
      <c r="C101202">
        <v>2.4926499449352622</v>
      </c>
      <c r="D101202">
        <v>0.97072676252527845</v>
      </c>
      <c r="E101202">
        <v>1.5219231824099837</v>
      </c>
      <c r="F101202">
        <v>0.20007949603089425</v>
      </c>
      <c r="G101202">
        <v>20.800000000000026</v>
      </c>
      <c r="H101202">
        <v>62500000</v>
      </c>
      <c r="I101202">
        <v>0</v>
      </c>
    </row>
    <row r="101203" spans="1:9" x14ac:dyDescent="0.25">
      <c r="A101203" s="1" t="s">
        <v>101210</v>
      </c>
      <c r="B101203">
        <v>20.899999999999977</v>
      </c>
      <c r="C101203">
        <v>2.5251909760624507</v>
      </c>
      <c r="D101203">
        <v>0.98145935689239128</v>
      </c>
      <c r="E101203">
        <v>1.5437316191700594</v>
      </c>
      <c r="F101203">
        <v>0.19203094910145557</v>
      </c>
      <c r="G101203">
        <v>20.800000000000026</v>
      </c>
      <c r="H101203">
        <v>62500000</v>
      </c>
      <c r="I101203">
        <v>0</v>
      </c>
    </row>
    <row r="101204" spans="1:9" x14ac:dyDescent="0.25">
      <c r="A101204" s="1" t="s">
        <v>101211</v>
      </c>
      <c r="B101204">
        <v>21.099999999999962</v>
      </c>
      <c r="C101204">
        <v>3.1641543185934751</v>
      </c>
      <c r="D101204">
        <v>1.311602537975646</v>
      </c>
      <c r="E101204">
        <v>1.8525517806178291</v>
      </c>
      <c r="F101204">
        <v>0.54449761777858452</v>
      </c>
      <c r="G101204">
        <v>21.000000000000028</v>
      </c>
      <c r="H101204">
        <v>46875000</v>
      </c>
      <c r="I101204">
        <v>0</v>
      </c>
    </row>
    <row r="101205" spans="1:9" x14ac:dyDescent="0.25">
      <c r="A101205" s="1" t="s">
        <v>101212</v>
      </c>
      <c r="B101205">
        <v>21.099999999999966</v>
      </c>
      <c r="C101205">
        <v>3.3919918397451427</v>
      </c>
      <c r="D101205">
        <v>1.4231296667399298</v>
      </c>
      <c r="E101205">
        <v>1.9688621730052129</v>
      </c>
      <c r="F101205">
        <v>0.63639864361841791</v>
      </c>
      <c r="G101205">
        <v>21.000000000000028</v>
      </c>
      <c r="H101205">
        <v>62500000</v>
      </c>
      <c r="I101205">
        <v>0</v>
      </c>
    </row>
    <row r="101206" spans="1:9" x14ac:dyDescent="0.25">
      <c r="A101206" s="1" t="s">
        <v>101213</v>
      </c>
      <c r="B101206">
        <v>21.199999999999974</v>
      </c>
      <c r="C101206">
        <v>4.1059977755330728</v>
      </c>
      <c r="D101206">
        <v>1.7876053516515071</v>
      </c>
      <c r="E101206">
        <v>2.318392423881567</v>
      </c>
      <c r="F101206">
        <v>1</v>
      </c>
      <c r="G101206">
        <v>21.10000000000003</v>
      </c>
      <c r="H101206">
        <v>46875000</v>
      </c>
      <c r="I101206">
        <v>0</v>
      </c>
    </row>
    <row r="101207" spans="1:9" x14ac:dyDescent="0.25">
      <c r="A101207" s="1" t="s">
        <v>101214</v>
      </c>
      <c r="B101207">
        <v>22.857527965894292</v>
      </c>
      <c r="C101207">
        <v>9.554700513090701</v>
      </c>
      <c r="D101207">
        <v>4.5102675125117022</v>
      </c>
      <c r="E101207">
        <v>5.0444330005790023</v>
      </c>
      <c r="F101207">
        <v>0.5</v>
      </c>
      <c r="G101207">
        <v>27.200000000000117</v>
      </c>
      <c r="H101207">
        <v>62500000</v>
      </c>
      <c r="I101207">
        <v>0</v>
      </c>
    </row>
    <row r="101208" spans="1:9" x14ac:dyDescent="0.25">
      <c r="A101208" s="1" t="s">
        <v>101215</v>
      </c>
      <c r="B101208">
        <v>21.299999999999972</v>
      </c>
      <c r="C101208">
        <v>7.0407144292693911</v>
      </c>
      <c r="D101208">
        <v>3.2613816812944716</v>
      </c>
      <c r="E101208">
        <v>3.779332747974915</v>
      </c>
      <c r="F101208">
        <v>1</v>
      </c>
      <c r="G101208">
        <v>21.200000000000031</v>
      </c>
      <c r="H101208">
        <v>31250000</v>
      </c>
      <c r="I101208">
        <v>0</v>
      </c>
    </row>
    <row r="101209" spans="1:9" x14ac:dyDescent="0.25">
      <c r="A101209" s="1" t="s">
        <v>101216</v>
      </c>
      <c r="B101209">
        <v>22.768716753838</v>
      </c>
      <c r="C101209">
        <v>7.9242470751943967</v>
      </c>
      <c r="D101209">
        <v>3.7016309863848913</v>
      </c>
      <c r="E101209">
        <v>4.2226160888094997</v>
      </c>
      <c r="F101209">
        <v>-0.5</v>
      </c>
      <c r="G101209">
        <v>26.600000000000108</v>
      </c>
      <c r="H101209">
        <v>62500000</v>
      </c>
      <c r="I101209">
        <v>0</v>
      </c>
    </row>
    <row r="101210" spans="1:9" x14ac:dyDescent="0.25">
      <c r="A101210" s="1" t="s">
        <v>101217</v>
      </c>
      <c r="B101210">
        <v>20.799999999999969</v>
      </c>
      <c r="C101210">
        <v>2.5288326451500485</v>
      </c>
      <c r="D101210">
        <v>0.99365268180189492</v>
      </c>
      <c r="E101210">
        <v>1.5351799633481535</v>
      </c>
      <c r="F101210">
        <v>0.30140774855445018</v>
      </c>
      <c r="G101210">
        <v>20.700000000000024</v>
      </c>
      <c r="H101210">
        <v>31250000</v>
      </c>
      <c r="I101210">
        <v>0</v>
      </c>
    </row>
    <row r="101211" spans="1:9" x14ac:dyDescent="0.25">
      <c r="A101211" s="1" t="s">
        <v>101218</v>
      </c>
      <c r="B101211">
        <v>20.799999999999976</v>
      </c>
      <c r="C101211">
        <v>2.4698557237559799</v>
      </c>
      <c r="D101211">
        <v>0.9547470977878012</v>
      </c>
      <c r="E101211">
        <v>1.5151086259681787</v>
      </c>
      <c r="F101211">
        <v>0.26914776458042589</v>
      </c>
      <c r="G101211">
        <v>20.700000000000024</v>
      </c>
      <c r="H101211">
        <v>62500000</v>
      </c>
      <c r="I101211">
        <v>0</v>
      </c>
    </row>
    <row r="101212" spans="1:9" x14ac:dyDescent="0.25">
      <c r="A101212" s="1" t="s">
        <v>101219</v>
      </c>
      <c r="B101212">
        <v>20.799999999999962</v>
      </c>
      <c r="C101212">
        <v>2.8331019753447952</v>
      </c>
      <c r="D101212">
        <v>1.153565128886437</v>
      </c>
      <c r="E101212">
        <v>1.6795368464583582</v>
      </c>
      <c r="F101212">
        <v>0.59015392331587124</v>
      </c>
      <c r="G101212">
        <v>20.700000000000024</v>
      </c>
      <c r="H101212">
        <v>62500000</v>
      </c>
      <c r="I101212">
        <v>0</v>
      </c>
    </row>
    <row r="101213" spans="1:9" x14ac:dyDescent="0.25">
      <c r="A101213" s="1" t="s">
        <v>101220</v>
      </c>
      <c r="B101213">
        <v>20.799999999999965</v>
      </c>
      <c r="C101213">
        <v>2.7927785901845286</v>
      </c>
      <c r="D101213">
        <v>1.1233520723135069</v>
      </c>
      <c r="E101213">
        <v>1.6694265178710217</v>
      </c>
      <c r="F101213">
        <v>0.49159546368912288</v>
      </c>
      <c r="G101213">
        <v>20.700000000000024</v>
      </c>
      <c r="H101213">
        <v>62500000</v>
      </c>
      <c r="I101213">
        <v>0</v>
      </c>
    </row>
    <row r="101214" spans="1:9" x14ac:dyDescent="0.25">
      <c r="A101214" s="1" t="s">
        <v>101221</v>
      </c>
      <c r="B101214">
        <v>20.899999999999967</v>
      </c>
      <c r="C101214">
        <v>3.3429715966028368</v>
      </c>
      <c r="D101214">
        <v>1.4183339983482468</v>
      </c>
      <c r="E101214">
        <v>1.92463759825459</v>
      </c>
      <c r="F101214">
        <v>0.96769528200748844</v>
      </c>
      <c r="G101214">
        <v>20.800000000000026</v>
      </c>
      <c r="H101214">
        <v>46875000</v>
      </c>
      <c r="I101214">
        <v>0</v>
      </c>
    </row>
    <row r="101215" spans="1:9" x14ac:dyDescent="0.25">
      <c r="A101215" s="1" t="s">
        <v>101222</v>
      </c>
      <c r="B101215">
        <v>20.89999999999997</v>
      </c>
      <c r="C101215">
        <v>3.6159762956685717</v>
      </c>
      <c r="D101215">
        <v>1.5458934952770105</v>
      </c>
      <c r="E101215">
        <v>2.0700828003915612</v>
      </c>
      <c r="F101215">
        <v>1</v>
      </c>
      <c r="G101215">
        <v>20.800000000000026</v>
      </c>
      <c r="H101215">
        <v>31250000</v>
      </c>
      <c r="I101215">
        <v>0</v>
      </c>
    </row>
    <row r="101216" spans="1:9" x14ac:dyDescent="0.25">
      <c r="A101216" s="1" t="s">
        <v>101223</v>
      </c>
      <c r="B101216">
        <v>20.899999999999967</v>
      </c>
      <c r="C101216">
        <v>2.7130585532469187</v>
      </c>
      <c r="D101216">
        <v>1.0636049721520973</v>
      </c>
      <c r="E101216">
        <v>1.6494535810948214</v>
      </c>
      <c r="F101216">
        <v>0.31068138123614775</v>
      </c>
      <c r="G101216">
        <v>20.800000000000026</v>
      </c>
      <c r="H101216">
        <v>15625000</v>
      </c>
      <c r="I101216">
        <v>0</v>
      </c>
    </row>
    <row r="101217" spans="1:9" x14ac:dyDescent="0.25">
      <c r="A101217" s="1" t="s">
        <v>101224</v>
      </c>
      <c r="B101217">
        <v>20.899999999999974</v>
      </c>
      <c r="C101217">
        <v>2.7439773055514092</v>
      </c>
      <c r="D101217">
        <v>1.0709232383983247</v>
      </c>
      <c r="E101217">
        <v>1.6730540671530845</v>
      </c>
      <c r="F101217">
        <v>0.3198060228230819</v>
      </c>
      <c r="G101217">
        <v>20.800000000000026</v>
      </c>
      <c r="H101217">
        <v>78125000</v>
      </c>
      <c r="I101217">
        <v>0</v>
      </c>
    </row>
    <row r="101218" spans="1:9" x14ac:dyDescent="0.25">
      <c r="A101218" s="1" t="s">
        <v>101225</v>
      </c>
      <c r="B101218">
        <v>21.599999999999962</v>
      </c>
      <c r="C101218">
        <v>3.8566591261534988</v>
      </c>
      <c r="D101218">
        <v>1.587765098592806</v>
      </c>
      <c r="E101218">
        <v>2.2688940275606928</v>
      </c>
      <c r="F101218">
        <v>1</v>
      </c>
      <c r="G101218">
        <v>21.500000000000036</v>
      </c>
      <c r="H101218">
        <v>31250000</v>
      </c>
      <c r="I101218">
        <v>0</v>
      </c>
    </row>
    <row r="101219" spans="1:9" x14ac:dyDescent="0.25">
      <c r="A101219" s="1" t="s">
        <v>101226</v>
      </c>
      <c r="B101219">
        <v>21.599999999999955</v>
      </c>
      <c r="C101219">
        <v>4.075155751432316</v>
      </c>
      <c r="D101219">
        <v>1.6919044588919583</v>
      </c>
      <c r="E101219">
        <v>2.3832512925403599</v>
      </c>
      <c r="F101219">
        <v>1</v>
      </c>
      <c r="G101219">
        <v>21.500000000000036</v>
      </c>
      <c r="H101219">
        <v>46875000</v>
      </c>
      <c r="I101219">
        <v>0</v>
      </c>
    </row>
    <row r="101220" spans="1:9" x14ac:dyDescent="0.25">
      <c r="A101220" s="1" t="s">
        <v>101227</v>
      </c>
      <c r="B101220">
        <v>26.240301141441218</v>
      </c>
      <c r="C101220">
        <v>16.230953764818491</v>
      </c>
      <c r="D101220">
        <v>7.7820159537359102</v>
      </c>
      <c r="E101220">
        <v>8.4489378110825744</v>
      </c>
      <c r="F101220">
        <v>-0.5</v>
      </c>
      <c r="G101220">
        <v>37.600000000000264</v>
      </c>
      <c r="H101220">
        <v>93750000</v>
      </c>
      <c r="I101220">
        <v>0</v>
      </c>
    </row>
    <row r="101221" spans="1:9" x14ac:dyDescent="0.25">
      <c r="A101221" s="1" t="s">
        <v>101228</v>
      </c>
      <c r="B101221">
        <v>26.220335765476911</v>
      </c>
      <c r="C101221">
        <v>17.79067107495905</v>
      </c>
      <c r="D101221">
        <v>8.5593924621545288</v>
      </c>
      <c r="E101221">
        <v>9.2312786128045126</v>
      </c>
      <c r="F101221">
        <v>-0.5</v>
      </c>
      <c r="G101221">
        <v>44.700000000000365</v>
      </c>
      <c r="H101221">
        <v>125000000</v>
      </c>
      <c r="I101221">
        <v>0</v>
      </c>
    </row>
    <row r="101222" spans="1:9" x14ac:dyDescent="0.25">
      <c r="A101222" s="1" t="s">
        <v>101229</v>
      </c>
      <c r="B101222">
        <v>21.39999999999997</v>
      </c>
      <c r="C101222">
        <v>4.182627678412425</v>
      </c>
      <c r="D101222">
        <v>2.3727614039164608</v>
      </c>
      <c r="E101222">
        <v>1.8098662744959628</v>
      </c>
      <c r="F101222">
        <v>-1</v>
      </c>
      <c r="G101222">
        <v>21.300000000000033</v>
      </c>
      <c r="H101222">
        <v>31250000</v>
      </c>
      <c r="I101222">
        <v>0</v>
      </c>
    </row>
    <row r="101223" spans="1:9" x14ac:dyDescent="0.25">
      <c r="A101223" s="1" t="s">
        <v>101230</v>
      </c>
      <c r="B101223">
        <v>21.399999999999974</v>
      </c>
      <c r="C101223">
        <v>3.3797296595096955</v>
      </c>
      <c r="D101223">
        <v>1.9804702660899518</v>
      </c>
      <c r="E101223">
        <v>1.3992593934197437</v>
      </c>
      <c r="F101223">
        <v>-0.85896648350359328</v>
      </c>
      <c r="G101223">
        <v>21.300000000000033</v>
      </c>
      <c r="H101223">
        <v>15625000</v>
      </c>
      <c r="I101223">
        <v>0</v>
      </c>
    </row>
    <row r="101224" spans="1:9" x14ac:dyDescent="0.25">
      <c r="A101224" s="1" t="s">
        <v>101231</v>
      </c>
      <c r="B101224">
        <v>21.199999999999967</v>
      </c>
      <c r="C101224">
        <v>3.0485672026798785</v>
      </c>
      <c r="D101224">
        <v>1.8177979030005749</v>
      </c>
      <c r="E101224">
        <v>1.2307692996793036</v>
      </c>
      <c r="F101224">
        <v>-0.42158058597856263</v>
      </c>
      <c r="G101224">
        <v>21.10000000000003</v>
      </c>
      <c r="H101224">
        <v>46875000</v>
      </c>
      <c r="I101224">
        <v>0</v>
      </c>
    </row>
    <row r="101225" spans="1:9" x14ac:dyDescent="0.25">
      <c r="A101225" s="1" t="s">
        <v>101232</v>
      </c>
      <c r="B101225">
        <v>21.29999999999999</v>
      </c>
      <c r="C101225">
        <v>2.984931350468595</v>
      </c>
      <c r="D101225">
        <v>1.7962925753371741</v>
      </c>
      <c r="E101225">
        <v>1.1886387751314209</v>
      </c>
      <c r="F101225">
        <v>-0.33155196315543023</v>
      </c>
      <c r="G101225">
        <v>21.200000000000031</v>
      </c>
      <c r="H101225">
        <v>62500000</v>
      </c>
      <c r="I101225">
        <v>0</v>
      </c>
    </row>
    <row r="101226" spans="1:9" x14ac:dyDescent="0.25">
      <c r="A101226" s="1" t="s">
        <v>101233</v>
      </c>
      <c r="B101226">
        <v>20.999999999999961</v>
      </c>
      <c r="C101226">
        <v>3.7738897974714543</v>
      </c>
      <c r="D101226">
        <v>2.153881155955462</v>
      </c>
      <c r="E101226">
        <v>1.6200086415159922</v>
      </c>
      <c r="F101226">
        <v>-1</v>
      </c>
      <c r="G101226">
        <v>20.900000000000027</v>
      </c>
      <c r="H101226">
        <v>15625000</v>
      </c>
      <c r="I101226">
        <v>0</v>
      </c>
    </row>
    <row r="101227" spans="1:9" x14ac:dyDescent="0.25">
      <c r="A101227" s="1" t="s">
        <v>101234</v>
      </c>
      <c r="B101227">
        <v>21.187004216673436</v>
      </c>
      <c r="C101227">
        <v>5.6126681235233757</v>
      </c>
      <c r="D101227">
        <v>3.0789109863088204</v>
      </c>
      <c r="E101227">
        <v>2.5337571372145531</v>
      </c>
      <c r="F101227">
        <v>0.86260041912873398</v>
      </c>
      <c r="G101227">
        <v>21.200000000000031</v>
      </c>
      <c r="H101227">
        <v>46875000</v>
      </c>
      <c r="I101227">
        <v>0</v>
      </c>
    </row>
    <row r="101228" spans="1:9" x14ac:dyDescent="0.25">
      <c r="A101228" s="1" t="s">
        <v>101235</v>
      </c>
      <c r="B101228">
        <v>20.89999999999997</v>
      </c>
      <c r="C101228">
        <v>2.8547713564092954</v>
      </c>
      <c r="D101228">
        <v>1.7011677818305819</v>
      </c>
      <c r="E101228">
        <v>1.1536035745787134</v>
      </c>
      <c r="F101228">
        <v>-0.52554007907153322</v>
      </c>
      <c r="G101228">
        <v>20.800000000000026</v>
      </c>
      <c r="H101228">
        <v>62500000</v>
      </c>
      <c r="I101228">
        <v>0</v>
      </c>
    </row>
    <row r="101229" spans="1:9" x14ac:dyDescent="0.25">
      <c r="A101229" s="1" t="s">
        <v>101236</v>
      </c>
      <c r="B101229">
        <v>20.999999999999972</v>
      </c>
      <c r="C101229">
        <v>2.9126061975384405</v>
      </c>
      <c r="D101229">
        <v>1.7350931603744635</v>
      </c>
      <c r="E101229">
        <v>1.177513037163977</v>
      </c>
      <c r="F101229">
        <v>-0.60100438128424694</v>
      </c>
      <c r="G101229">
        <v>20.900000000000027</v>
      </c>
      <c r="H101229">
        <v>31250000</v>
      </c>
      <c r="I101229">
        <v>0</v>
      </c>
    </row>
    <row r="101230" spans="1:9" x14ac:dyDescent="0.25">
      <c r="A101230" s="1" t="s">
        <v>101237</v>
      </c>
      <c r="B101230">
        <v>20.899999999999981</v>
      </c>
      <c r="C101230">
        <v>2.7209990420637329</v>
      </c>
      <c r="D101230">
        <v>1.6418573840017787</v>
      </c>
      <c r="E101230">
        <v>1.0791416580619542</v>
      </c>
      <c r="F101230">
        <v>-0.31443118093143907</v>
      </c>
      <c r="G101230">
        <v>20.800000000000026</v>
      </c>
      <c r="H101230">
        <v>46875000</v>
      </c>
      <c r="I101230">
        <v>0</v>
      </c>
    </row>
    <row r="101231" spans="1:9" x14ac:dyDescent="0.25">
      <c r="A101231" s="1" t="s">
        <v>101238</v>
      </c>
      <c r="B101231">
        <v>20.999999999999968</v>
      </c>
      <c r="C101231">
        <v>2.7535733627871171</v>
      </c>
      <c r="D101231">
        <v>1.6636600537056099</v>
      </c>
      <c r="E101231">
        <v>1.0899133090815072</v>
      </c>
      <c r="F101231">
        <v>-0.33343819404045272</v>
      </c>
      <c r="G101231">
        <v>20.900000000000027</v>
      </c>
      <c r="H101231">
        <v>46875000</v>
      </c>
      <c r="I101231">
        <v>0</v>
      </c>
    </row>
    <row r="101232" spans="1:9" x14ac:dyDescent="0.25">
      <c r="A101232" s="1" t="s">
        <v>101239</v>
      </c>
      <c r="B101232">
        <v>24.249289509342852</v>
      </c>
      <c r="C101232">
        <v>14.33917525556846</v>
      </c>
      <c r="D101232">
        <v>6.810420538008934</v>
      </c>
      <c r="E101232">
        <v>7.5287547175595204</v>
      </c>
      <c r="F101232">
        <v>0.64904143219619126</v>
      </c>
      <c r="G101232">
        <v>30.100000000000158</v>
      </c>
      <c r="H101232">
        <v>78125000</v>
      </c>
      <c r="I101232">
        <v>0</v>
      </c>
    </row>
    <row r="101233" spans="1:9" x14ac:dyDescent="0.25">
      <c r="A101233" s="1" t="s">
        <v>101240</v>
      </c>
      <c r="B101233">
        <v>23.907192729916478</v>
      </c>
      <c r="C101233">
        <v>11.400683839312872</v>
      </c>
      <c r="D101233">
        <v>5.332302018602241</v>
      </c>
      <c r="E101233">
        <v>6.0683818207106324</v>
      </c>
      <c r="F101233">
        <v>0.50309085145850574</v>
      </c>
      <c r="G101233">
        <v>29.600000000000151</v>
      </c>
      <c r="H101233">
        <v>62500000</v>
      </c>
      <c r="I101233">
        <v>0</v>
      </c>
    </row>
    <row r="101234" spans="1:9" x14ac:dyDescent="0.25">
      <c r="A101234" s="1" t="s">
        <v>101241</v>
      </c>
      <c r="B101234">
        <v>40.844071531770496</v>
      </c>
      <c r="C101234">
        <v>38.642769675438601</v>
      </c>
      <c r="D101234">
        <v>22.418048623885849</v>
      </c>
      <c r="E101234">
        <v>16.224721051552727</v>
      </c>
      <c r="F101234">
        <v>1</v>
      </c>
      <c r="G101234">
        <v>0</v>
      </c>
      <c r="H101234">
        <v>93750000</v>
      </c>
      <c r="I101234">
        <v>0</v>
      </c>
    </row>
    <row r="101235" spans="1:9" x14ac:dyDescent="0.25">
      <c r="A101235" s="1" t="s">
        <v>101242</v>
      </c>
      <c r="B101235">
        <v>35.903131388061261</v>
      </c>
      <c r="C101235">
        <v>34.745903467777346</v>
      </c>
      <c r="D101235">
        <v>12.617529245858197</v>
      </c>
      <c r="E101235">
        <v>22.128374221919145</v>
      </c>
      <c r="F101235">
        <v>-1</v>
      </c>
      <c r="G101235">
        <v>0</v>
      </c>
      <c r="H101235">
        <v>140625000</v>
      </c>
      <c r="I101235">
        <v>0</v>
      </c>
    </row>
    <row r="101236" spans="1:9" x14ac:dyDescent="0.25">
      <c r="A101236" s="1" t="s">
        <v>101243</v>
      </c>
      <c r="B101236">
        <v>38.118932323730881</v>
      </c>
      <c r="C101236">
        <v>47.27152590842482</v>
      </c>
      <c r="D101236">
        <v>23.467750608825821</v>
      </c>
      <c r="E101236">
        <v>23.803775299599053</v>
      </c>
      <c r="F101236">
        <v>1</v>
      </c>
      <c r="G101236">
        <v>0</v>
      </c>
      <c r="H101236">
        <v>156250000</v>
      </c>
      <c r="I101236">
        <v>0</v>
      </c>
    </row>
    <row r="101237" spans="1:9" x14ac:dyDescent="0.25">
      <c r="A101237" s="1" t="s">
        <v>101244</v>
      </c>
      <c r="B101237">
        <v>31.726392242638966</v>
      </c>
      <c r="C101237">
        <v>38.9340993995757</v>
      </c>
      <c r="D101237">
        <v>19.214401665971213</v>
      </c>
      <c r="E101237">
        <v>19.719697733604477</v>
      </c>
      <c r="F101237">
        <v>1</v>
      </c>
      <c r="G101237">
        <v>0</v>
      </c>
      <c r="H101237">
        <v>140625000</v>
      </c>
      <c r="I101237">
        <v>0</v>
      </c>
    </row>
    <row r="101238" spans="1:9" x14ac:dyDescent="0.25">
      <c r="A101238" s="1" t="s">
        <v>101245</v>
      </c>
      <c r="B101238">
        <v>29.300206939685221</v>
      </c>
      <c r="C101238">
        <v>31.58212516840107</v>
      </c>
      <c r="D101238">
        <v>14.256821936003726</v>
      </c>
      <c r="E101238">
        <v>17.325303232397328</v>
      </c>
      <c r="F101238">
        <v>-0.95683829694729372</v>
      </c>
      <c r="G101238">
        <v>0</v>
      </c>
      <c r="H101238">
        <v>140625000</v>
      </c>
      <c r="I101238">
        <v>0</v>
      </c>
    </row>
    <row r="101239" spans="1:9" x14ac:dyDescent="0.25">
      <c r="A101239" s="1" t="s">
        <v>101246</v>
      </c>
      <c r="B101239">
        <v>28.999230724817927</v>
      </c>
      <c r="C101239">
        <v>23.621761118445342</v>
      </c>
      <c r="D101239">
        <v>11.868104098843817</v>
      </c>
      <c r="E101239">
        <v>11.753657019601528</v>
      </c>
      <c r="F101239">
        <v>0.5</v>
      </c>
      <c r="G101239">
        <v>0</v>
      </c>
      <c r="H101239">
        <v>140625000</v>
      </c>
      <c r="I101239">
        <v>0</v>
      </c>
    </row>
    <row r="101240" spans="1:9" x14ac:dyDescent="0.25">
      <c r="A101240" s="1" t="s">
        <v>101247</v>
      </c>
      <c r="B101240">
        <v>36.386873992483189</v>
      </c>
      <c r="C101240">
        <v>30.842848852443105</v>
      </c>
      <c r="D101240">
        <v>12.271920172496348</v>
      </c>
      <c r="E101240">
        <v>18.570928679946732</v>
      </c>
      <c r="F101240">
        <v>-1</v>
      </c>
      <c r="G101240">
        <v>0</v>
      </c>
      <c r="H101240">
        <v>140625000</v>
      </c>
      <c r="I101240">
        <v>0</v>
      </c>
    </row>
    <row r="101241" spans="1:9" x14ac:dyDescent="0.25">
      <c r="A101241" s="1" t="s">
        <v>101248</v>
      </c>
      <c r="B101241">
        <v>33.881318032605144</v>
      </c>
      <c r="C101241">
        <v>41.923681576052495</v>
      </c>
      <c r="D101241">
        <v>22.630290483096704</v>
      </c>
      <c r="E101241">
        <v>19.293391092955737</v>
      </c>
      <c r="F101241">
        <v>-1</v>
      </c>
      <c r="G101241">
        <v>0</v>
      </c>
      <c r="H101241">
        <v>171875000</v>
      </c>
      <c r="I101241">
        <v>0</v>
      </c>
    </row>
    <row r="101242" spans="1:9" x14ac:dyDescent="0.25">
      <c r="A101242" s="1" t="s">
        <v>101249</v>
      </c>
      <c r="B101242">
        <v>32.487452688342593</v>
      </c>
      <c r="C101242">
        <v>29.076150225669242</v>
      </c>
      <c r="D101242">
        <v>14.473542524498896</v>
      </c>
      <c r="E101242">
        <v>14.602607701170349</v>
      </c>
      <c r="F101242">
        <v>1</v>
      </c>
      <c r="G101242">
        <v>0</v>
      </c>
      <c r="H101242">
        <v>171875000</v>
      </c>
      <c r="I101242">
        <v>0</v>
      </c>
    </row>
    <row r="101243" spans="1:9" x14ac:dyDescent="0.25">
      <c r="A101243" s="1" t="s">
        <v>101250</v>
      </c>
      <c r="B101243">
        <v>41.18511230893558</v>
      </c>
      <c r="C101243">
        <v>60.366991819197025</v>
      </c>
      <c r="D101243">
        <v>28.74918966910078</v>
      </c>
      <c r="E101243">
        <v>31.617802150096306</v>
      </c>
      <c r="F101243">
        <v>1</v>
      </c>
      <c r="G101243">
        <v>0</v>
      </c>
      <c r="H101243">
        <v>140625000</v>
      </c>
      <c r="I101243">
        <v>0</v>
      </c>
    </row>
    <row r="101244" spans="1:9" x14ac:dyDescent="0.25">
      <c r="A101244" s="1" t="s">
        <v>101251</v>
      </c>
      <c r="B101244">
        <v>38.861818039227572</v>
      </c>
      <c r="C101244">
        <v>42.972756433464163</v>
      </c>
      <c r="D101244">
        <v>19.984341293460044</v>
      </c>
      <c r="E101244">
        <v>22.988415140004122</v>
      </c>
      <c r="F101244">
        <v>-0.99494376356622594</v>
      </c>
      <c r="G101244">
        <v>0</v>
      </c>
      <c r="H101244">
        <v>156250000</v>
      </c>
      <c r="I101244">
        <v>0</v>
      </c>
    </row>
    <row r="101245" spans="1:9" x14ac:dyDescent="0.25">
      <c r="A101245" s="1" t="s">
        <v>101252</v>
      </c>
      <c r="B101245">
        <v>28.659275193465039</v>
      </c>
      <c r="C101245">
        <v>24.239467576147536</v>
      </c>
      <c r="D101245">
        <v>12.02578514044847</v>
      </c>
      <c r="E101245">
        <v>12.213682435699058</v>
      </c>
      <c r="F101245">
        <v>0.5</v>
      </c>
      <c r="G101245">
        <v>0</v>
      </c>
      <c r="H101245">
        <v>93750000</v>
      </c>
      <c r="I101245">
        <v>0</v>
      </c>
    </row>
    <row r="101246" spans="1:9" x14ac:dyDescent="0.25">
      <c r="A101246" s="1" t="s">
        <v>101253</v>
      </c>
      <c r="B101246">
        <v>34.06620282382783</v>
      </c>
      <c r="C101246">
        <v>39.459825189084718</v>
      </c>
      <c r="D101246">
        <v>18.292824300109743</v>
      </c>
      <c r="E101246">
        <v>21.167000888974957</v>
      </c>
      <c r="F101246">
        <v>-1</v>
      </c>
      <c r="G101246">
        <v>0</v>
      </c>
      <c r="H101246">
        <v>125000000</v>
      </c>
      <c r="I101246">
        <v>0</v>
      </c>
    </row>
    <row r="101247" spans="1:9" x14ac:dyDescent="0.25">
      <c r="A101247" s="1" t="s">
        <v>101254</v>
      </c>
      <c r="B101247">
        <v>44.774909038433023</v>
      </c>
      <c r="C101247">
        <v>40.203001289462733</v>
      </c>
      <c r="D101247">
        <v>18.582043470923018</v>
      </c>
      <c r="E101247">
        <v>21.620957818539676</v>
      </c>
      <c r="F101247">
        <v>-1</v>
      </c>
      <c r="G101247">
        <v>0</v>
      </c>
      <c r="H101247">
        <v>156250000</v>
      </c>
      <c r="I101247">
        <v>0</v>
      </c>
    </row>
    <row r="101248" spans="1:9" x14ac:dyDescent="0.25">
      <c r="A101248" s="1" t="s">
        <v>101255</v>
      </c>
      <c r="B101248">
        <v>44.501162247122053</v>
      </c>
      <c r="C101248">
        <v>37.901768181098177</v>
      </c>
      <c r="D101248">
        <v>20.211974982048559</v>
      </c>
      <c r="E101248">
        <v>17.689793199049642</v>
      </c>
      <c r="F101248">
        <v>1</v>
      </c>
      <c r="G101248">
        <v>0</v>
      </c>
      <c r="H101248">
        <v>156250000</v>
      </c>
      <c r="I101248">
        <v>0</v>
      </c>
    </row>
    <row r="101249" spans="1:9" x14ac:dyDescent="0.25">
      <c r="A101249" s="1" t="s">
        <v>101256</v>
      </c>
      <c r="B101249">
        <v>38.724979081758789</v>
      </c>
      <c r="C101249">
        <v>33.871411143526451</v>
      </c>
      <c r="D101249">
        <v>16.953724235805254</v>
      </c>
      <c r="E101249">
        <v>16.917686907721148</v>
      </c>
      <c r="F101249">
        <v>1</v>
      </c>
      <c r="G101249">
        <v>0</v>
      </c>
      <c r="H101249">
        <v>171875000</v>
      </c>
      <c r="I101249">
        <v>0</v>
      </c>
    </row>
    <row r="101250" spans="1:9" x14ac:dyDescent="0.25">
      <c r="A101250" s="1" t="s">
        <v>101257</v>
      </c>
      <c r="B101250">
        <v>32.605710924869847</v>
      </c>
      <c r="C101250">
        <v>24.888889544158012</v>
      </c>
      <c r="D101250">
        <v>15.715659973997623</v>
      </c>
      <c r="E101250">
        <v>9.1732295701603874</v>
      </c>
      <c r="F101250">
        <v>1</v>
      </c>
      <c r="G101250">
        <v>0</v>
      </c>
      <c r="H101250">
        <v>156250000</v>
      </c>
      <c r="I101250">
        <v>0</v>
      </c>
    </row>
    <row r="101251" spans="1:9" x14ac:dyDescent="0.25">
      <c r="A101251" s="1" t="s">
        <v>101258</v>
      </c>
      <c r="B101251">
        <v>37.317401190683007</v>
      </c>
      <c r="C101251">
        <v>38.753390351200458</v>
      </c>
      <c r="D101251">
        <v>23.941459756036643</v>
      </c>
      <c r="E101251">
        <v>14.811930595163874</v>
      </c>
      <c r="F101251">
        <v>1</v>
      </c>
      <c r="G101251">
        <v>0</v>
      </c>
      <c r="H101251">
        <v>171875000</v>
      </c>
      <c r="I101251">
        <v>0</v>
      </c>
    </row>
    <row r="101252" spans="1:9" x14ac:dyDescent="0.25">
      <c r="A101252" s="1" t="s">
        <v>101259</v>
      </c>
      <c r="B101252">
        <v>40.873110506356433</v>
      </c>
      <c r="C101252">
        <v>45.750133659873143</v>
      </c>
      <c r="D101252">
        <v>22.992086180546437</v>
      </c>
      <c r="E101252">
        <v>22.75804747932667</v>
      </c>
      <c r="F101252">
        <v>1</v>
      </c>
      <c r="G101252">
        <v>0</v>
      </c>
      <c r="H101252">
        <v>125000000</v>
      </c>
      <c r="I101252">
        <v>0</v>
      </c>
    </row>
    <row r="101253" spans="1:9" x14ac:dyDescent="0.25">
      <c r="A101253" s="1" t="s">
        <v>101260</v>
      </c>
      <c r="B101253">
        <v>33.950759633345257</v>
      </c>
      <c r="C101253">
        <v>33.281147196302491</v>
      </c>
      <c r="D101253">
        <v>13.658153299341937</v>
      </c>
      <c r="E101253">
        <v>19.622993896960562</v>
      </c>
      <c r="F101253">
        <v>-1</v>
      </c>
      <c r="G101253">
        <v>0</v>
      </c>
      <c r="H101253">
        <v>109375000</v>
      </c>
      <c r="I101253">
        <v>0</v>
      </c>
    </row>
    <row r="101254" spans="1:9" x14ac:dyDescent="0.25">
      <c r="A101254" s="1" t="s">
        <v>101261</v>
      </c>
      <c r="B101254">
        <v>35.138036024675635</v>
      </c>
      <c r="C101254">
        <v>30.465823533992545</v>
      </c>
      <c r="D101254">
        <v>18.463006744191176</v>
      </c>
      <c r="E101254">
        <v>12.002816789801368</v>
      </c>
      <c r="F101254">
        <v>1</v>
      </c>
      <c r="G101254">
        <v>0</v>
      </c>
      <c r="H101254">
        <v>171875000</v>
      </c>
      <c r="I101254">
        <v>0</v>
      </c>
    </row>
    <row r="101255" spans="1:9" x14ac:dyDescent="0.25">
      <c r="A101255" s="1" t="s">
        <v>101262</v>
      </c>
      <c r="B101255">
        <v>35.926610668318233</v>
      </c>
      <c r="C101255">
        <v>35.860887740967918</v>
      </c>
      <c r="D101255">
        <v>16.055140922521332</v>
      </c>
      <c r="E101255">
        <v>19.805746818446579</v>
      </c>
      <c r="F101255">
        <v>-1</v>
      </c>
      <c r="G101255">
        <v>0</v>
      </c>
      <c r="H101255">
        <v>125000000</v>
      </c>
      <c r="I101255">
        <v>0</v>
      </c>
    </row>
    <row r="101256" spans="1:9" x14ac:dyDescent="0.25">
      <c r="A101256" s="1" t="s">
        <v>101263</v>
      </c>
      <c r="B101256">
        <v>31.03547206537537</v>
      </c>
      <c r="C101256">
        <v>26.343115690752583</v>
      </c>
      <c r="D101256">
        <v>13.318702406160735</v>
      </c>
      <c r="E101256">
        <v>13.024413284591875</v>
      </c>
      <c r="F101256">
        <v>-0.93007095156840291</v>
      </c>
      <c r="G101256">
        <v>0</v>
      </c>
      <c r="H101256">
        <v>109375000</v>
      </c>
      <c r="I101256">
        <v>0</v>
      </c>
    </row>
    <row r="101257" spans="1:9" x14ac:dyDescent="0.25">
      <c r="A101257" s="1" t="s">
        <v>101264</v>
      </c>
      <c r="B101257">
        <v>30.480517166070392</v>
      </c>
      <c r="C101257">
        <v>23.506499195989164</v>
      </c>
      <c r="D101257">
        <v>11.825013823635695</v>
      </c>
      <c r="E101257">
        <v>11.681485372353492</v>
      </c>
      <c r="F101257">
        <v>0.5</v>
      </c>
      <c r="G101257">
        <v>0</v>
      </c>
      <c r="H101257">
        <v>156250000</v>
      </c>
      <c r="I101257">
        <v>0</v>
      </c>
    </row>
    <row r="101258" spans="1:9" x14ac:dyDescent="0.25">
      <c r="A101258" s="1" t="s">
        <v>101265</v>
      </c>
      <c r="B101258">
        <v>32.107834135543023</v>
      </c>
      <c r="C101258">
        <v>30.650321039951788</v>
      </c>
      <c r="D101258">
        <v>18.640803274369979</v>
      </c>
      <c r="E101258">
        <v>12.009517765581812</v>
      </c>
      <c r="F101258">
        <v>1</v>
      </c>
      <c r="G101258">
        <v>0</v>
      </c>
      <c r="H101258">
        <v>156250000</v>
      </c>
      <c r="I101258">
        <v>0</v>
      </c>
    </row>
    <row r="101259" spans="1:9" x14ac:dyDescent="0.25">
      <c r="A101259" s="1" t="s">
        <v>101266</v>
      </c>
      <c r="B101259">
        <v>36.236448577980951</v>
      </c>
      <c r="C101259">
        <v>30.550759545798162</v>
      </c>
      <c r="D101259">
        <v>12.266944798813208</v>
      </c>
      <c r="E101259">
        <v>18.283814746984927</v>
      </c>
      <c r="F101259">
        <v>-1</v>
      </c>
      <c r="G101259">
        <v>0</v>
      </c>
      <c r="H101259">
        <v>156250000</v>
      </c>
      <c r="I101259">
        <v>0</v>
      </c>
    </row>
    <row r="101260" spans="1:9" x14ac:dyDescent="0.25">
      <c r="A101260" s="1" t="s">
        <v>101267</v>
      </c>
      <c r="B101260">
        <v>31.813025309271371</v>
      </c>
      <c r="C101260">
        <v>27.035256715339344</v>
      </c>
      <c r="D101260">
        <v>15.259138303473383</v>
      </c>
      <c r="E101260">
        <v>11.776118411865975</v>
      </c>
      <c r="F101260">
        <v>1</v>
      </c>
      <c r="G101260">
        <v>0</v>
      </c>
      <c r="H101260">
        <v>140625000</v>
      </c>
      <c r="I101260">
        <v>0</v>
      </c>
    </row>
    <row r="101261" spans="1:9" x14ac:dyDescent="0.25">
      <c r="A101261" s="1" t="s">
        <v>101268</v>
      </c>
      <c r="B101261">
        <v>39.395414707404903</v>
      </c>
      <c r="C101261">
        <v>35.732160352954516</v>
      </c>
      <c r="D101261">
        <v>16.410889414696467</v>
      </c>
      <c r="E101261">
        <v>19.321270938258049</v>
      </c>
      <c r="F101261">
        <v>-1</v>
      </c>
      <c r="G101261">
        <v>0</v>
      </c>
      <c r="H101261">
        <v>171875000</v>
      </c>
      <c r="I101261">
        <v>0</v>
      </c>
    </row>
    <row r="101262" spans="1:9" x14ac:dyDescent="0.25">
      <c r="A101262" s="1" t="s">
        <v>101269</v>
      </c>
      <c r="B101262">
        <v>33.684119544593152</v>
      </c>
      <c r="C101262">
        <v>27.599747938704706</v>
      </c>
      <c r="D101262">
        <v>15.761019651282359</v>
      </c>
      <c r="E101262">
        <v>11.838728287422366</v>
      </c>
      <c r="F101262">
        <v>1</v>
      </c>
      <c r="G101262">
        <v>0</v>
      </c>
      <c r="H101262">
        <v>156250000</v>
      </c>
      <c r="I101262">
        <v>0</v>
      </c>
    </row>
    <row r="101263" spans="1:9" x14ac:dyDescent="0.25">
      <c r="A101263" s="1" t="s">
        <v>101270</v>
      </c>
      <c r="B101263">
        <v>38.179878197653096</v>
      </c>
      <c r="C101263">
        <v>38.479607358049641</v>
      </c>
      <c r="D101263">
        <v>16.369739049235854</v>
      </c>
      <c r="E101263">
        <v>22.10986830881383</v>
      </c>
      <c r="F101263">
        <v>1</v>
      </c>
      <c r="G101263">
        <v>0</v>
      </c>
      <c r="H101263">
        <v>203125000</v>
      </c>
      <c r="I101263">
        <v>0</v>
      </c>
    </row>
    <row r="101264" spans="1:9" x14ac:dyDescent="0.25">
      <c r="A101264" s="1" t="s">
        <v>101271</v>
      </c>
      <c r="B101264">
        <v>42.327958494303275</v>
      </c>
      <c r="C101264">
        <v>43.082258790347872</v>
      </c>
      <c r="D101264">
        <v>19.89625648933162</v>
      </c>
      <c r="E101264">
        <v>23.186002301016213</v>
      </c>
      <c r="F101264">
        <v>1</v>
      </c>
      <c r="G101264">
        <v>0</v>
      </c>
      <c r="H101264">
        <v>156250000</v>
      </c>
      <c r="I101264">
        <v>0</v>
      </c>
    </row>
    <row r="101265" spans="1:9" x14ac:dyDescent="0.25">
      <c r="A101265" s="1" t="s">
        <v>101272</v>
      </c>
      <c r="B101265">
        <v>31.424706758317338</v>
      </c>
      <c r="C101265">
        <v>23.5249800645474</v>
      </c>
      <c r="D101265">
        <v>13.272031473977274</v>
      </c>
      <c r="E101265">
        <v>10.25294859057013</v>
      </c>
      <c r="F101265">
        <v>1</v>
      </c>
      <c r="G101265">
        <v>0</v>
      </c>
      <c r="H101265">
        <v>171875000</v>
      </c>
      <c r="I101265">
        <v>0</v>
      </c>
    </row>
    <row r="101266" spans="1:9" x14ac:dyDescent="0.25">
      <c r="A101266" s="1" t="s">
        <v>101273</v>
      </c>
      <c r="B101266">
        <v>34.67959838007642</v>
      </c>
      <c r="C101266">
        <v>32.396931614491571</v>
      </c>
      <c r="D101266">
        <v>16.020585058161142</v>
      </c>
      <c r="E101266">
        <v>16.376346556330422</v>
      </c>
      <c r="F101266">
        <v>1</v>
      </c>
      <c r="G101266">
        <v>0</v>
      </c>
      <c r="H101266">
        <v>140625000</v>
      </c>
      <c r="I101266">
        <v>0</v>
      </c>
    </row>
    <row r="101267" spans="1:9" x14ac:dyDescent="0.25">
      <c r="A101267" s="1" t="s">
        <v>101274</v>
      </c>
      <c r="B101267">
        <v>42.565128218450745</v>
      </c>
      <c r="C101267">
        <v>40.782474489024253</v>
      </c>
      <c r="D101267">
        <v>18.538849495708039</v>
      </c>
      <c r="E101267">
        <v>22.243624993316214</v>
      </c>
      <c r="F101267">
        <v>1</v>
      </c>
      <c r="G101267">
        <v>0</v>
      </c>
      <c r="H101267">
        <v>156250000</v>
      </c>
      <c r="I101267">
        <v>0</v>
      </c>
    </row>
    <row r="101268" spans="1:9" x14ac:dyDescent="0.25">
      <c r="A101268" s="1" t="s">
        <v>101275</v>
      </c>
      <c r="B101268">
        <v>30.414509892691576</v>
      </c>
      <c r="C101268">
        <v>24.603107914642418</v>
      </c>
      <c r="D101268">
        <v>12.275855008651066</v>
      </c>
      <c r="E101268">
        <v>12.327252905991354</v>
      </c>
      <c r="F101268">
        <v>-0.77039921574023529</v>
      </c>
      <c r="G101268">
        <v>0</v>
      </c>
      <c r="H101268">
        <v>187500000</v>
      </c>
      <c r="I101268">
        <v>0</v>
      </c>
    </row>
    <row r="101269" spans="1:9" x14ac:dyDescent="0.25">
      <c r="A101269" s="1" t="s">
        <v>101276</v>
      </c>
      <c r="B101269">
        <v>32.106326219394973</v>
      </c>
      <c r="C101269">
        <v>39.322074836726777</v>
      </c>
      <c r="D101269">
        <v>21.378548446136406</v>
      </c>
      <c r="E101269">
        <v>17.94352639059036</v>
      </c>
      <c r="F101269">
        <v>-1</v>
      </c>
      <c r="G101269">
        <v>0</v>
      </c>
      <c r="H101269">
        <v>171875000</v>
      </c>
      <c r="I101269">
        <v>0</v>
      </c>
    </row>
    <row r="101270" spans="1:9" x14ac:dyDescent="0.25">
      <c r="A101270" s="1" t="s">
        <v>101277</v>
      </c>
      <c r="B101270">
        <v>34.6142931429195</v>
      </c>
      <c r="C101270">
        <v>34.854518790279606</v>
      </c>
      <c r="D101270">
        <v>17.320253283761097</v>
      </c>
      <c r="E101270">
        <v>17.534265506518516</v>
      </c>
      <c r="F101270">
        <v>-1</v>
      </c>
      <c r="G101270">
        <v>0</v>
      </c>
      <c r="H101270">
        <v>156250000</v>
      </c>
      <c r="I101270">
        <v>0</v>
      </c>
    </row>
    <row r="101271" spans="1:9" x14ac:dyDescent="0.25">
      <c r="A101271" s="1" t="s">
        <v>101278</v>
      </c>
      <c r="B101271">
        <v>35.43634643896177</v>
      </c>
      <c r="C101271">
        <v>34.903697143017631</v>
      </c>
      <c r="D101271">
        <v>17.682625765131455</v>
      </c>
      <c r="E101271">
        <v>17.221071377886197</v>
      </c>
      <c r="F101271">
        <v>-1</v>
      </c>
      <c r="G101271">
        <v>0</v>
      </c>
      <c r="H101271">
        <v>140625000</v>
      </c>
      <c r="I101271">
        <v>0</v>
      </c>
    </row>
    <row r="101272" spans="1:9" x14ac:dyDescent="0.25">
      <c r="A101272" s="1" t="s">
        <v>101279</v>
      </c>
      <c r="B101272">
        <v>35.041235891932367</v>
      </c>
      <c r="C101272">
        <v>22.897905276514766</v>
      </c>
      <c r="D101272">
        <v>13.00809498304584</v>
      </c>
      <c r="E101272">
        <v>9.8898102934689547</v>
      </c>
      <c r="F101272">
        <v>-0.8397880850207633</v>
      </c>
      <c r="G101272">
        <v>0</v>
      </c>
      <c r="H101272">
        <v>125000000</v>
      </c>
      <c r="I101272">
        <v>0</v>
      </c>
    </row>
    <row r="101273" spans="1:9" x14ac:dyDescent="0.25">
      <c r="A101273" s="1" t="s">
        <v>101280</v>
      </c>
      <c r="B101273">
        <v>34.484212974195678</v>
      </c>
      <c r="C101273">
        <v>31.238946005633167</v>
      </c>
      <c r="D101273">
        <v>16.977335028739546</v>
      </c>
      <c r="E101273">
        <v>14.261610976893614</v>
      </c>
      <c r="F101273">
        <v>-0.72310768224290278</v>
      </c>
      <c r="G101273">
        <v>0</v>
      </c>
      <c r="H101273">
        <v>93750000</v>
      </c>
      <c r="I101273">
        <v>0</v>
      </c>
    </row>
    <row r="101274" spans="1:9" x14ac:dyDescent="0.25">
      <c r="A101274" s="1" t="s">
        <v>101281</v>
      </c>
      <c r="B101274">
        <v>34.883794359431</v>
      </c>
      <c r="C101274">
        <v>27.43387539396635</v>
      </c>
      <c r="D101274">
        <v>16.678070604385486</v>
      </c>
      <c r="E101274">
        <v>10.755804789580866</v>
      </c>
      <c r="F101274">
        <v>1</v>
      </c>
      <c r="G101274">
        <v>0</v>
      </c>
      <c r="H101274">
        <v>125000000</v>
      </c>
      <c r="I101274">
        <v>0</v>
      </c>
    </row>
    <row r="101275" spans="1:9" x14ac:dyDescent="0.25">
      <c r="A101275" s="1" t="s">
        <v>101282</v>
      </c>
      <c r="B101275">
        <v>31.271449997089515</v>
      </c>
      <c r="C101275">
        <v>26.74515021252677</v>
      </c>
      <c r="D101275">
        <v>16.268795348017388</v>
      </c>
      <c r="E101275">
        <v>10.476354864509382</v>
      </c>
      <c r="F101275">
        <v>0.78275942150712119</v>
      </c>
      <c r="G101275">
        <v>0</v>
      </c>
      <c r="H101275">
        <v>125000000</v>
      </c>
      <c r="I101275">
        <v>0</v>
      </c>
    </row>
    <row r="101276" spans="1:9" x14ac:dyDescent="0.25">
      <c r="A101276" s="1" t="s">
        <v>101283</v>
      </c>
      <c r="B101276">
        <v>34.648363124979099</v>
      </c>
      <c r="C101276">
        <v>28.826992565584042</v>
      </c>
      <c r="D101276">
        <v>14.227172146064181</v>
      </c>
      <c r="E101276">
        <v>14.599820419519819</v>
      </c>
      <c r="F101276">
        <v>-1</v>
      </c>
      <c r="G101276">
        <v>0</v>
      </c>
      <c r="H101276">
        <v>109375000</v>
      </c>
      <c r="I101276">
        <v>0</v>
      </c>
    </row>
    <row r="101277" spans="1:9" x14ac:dyDescent="0.25">
      <c r="A101277" s="1" t="s">
        <v>101284</v>
      </c>
      <c r="B101277">
        <v>32.674491479764939</v>
      </c>
      <c r="C101277">
        <v>32.655425779014628</v>
      </c>
      <c r="D101277">
        <v>12.946828310520386</v>
      </c>
      <c r="E101277">
        <v>19.708597468494251</v>
      </c>
      <c r="F101277">
        <v>-0.80511648924854784</v>
      </c>
      <c r="G101277">
        <v>0</v>
      </c>
      <c r="H101277">
        <v>140625000</v>
      </c>
      <c r="I101277">
        <v>0</v>
      </c>
    </row>
    <row r="101278" spans="1:9" x14ac:dyDescent="0.25">
      <c r="A101278" s="1" t="s">
        <v>101285</v>
      </c>
      <c r="B101278">
        <v>40.529338247801093</v>
      </c>
      <c r="C101278">
        <v>37.94433051115908</v>
      </c>
      <c r="D101278">
        <v>18.788815183609486</v>
      </c>
      <c r="E101278">
        <v>19.15551532754959</v>
      </c>
      <c r="F101278">
        <v>1</v>
      </c>
      <c r="G101278">
        <v>0</v>
      </c>
      <c r="H101278">
        <v>140625000</v>
      </c>
      <c r="I101278">
        <v>0</v>
      </c>
    </row>
    <row r="101279" spans="1:9" x14ac:dyDescent="0.25">
      <c r="A101279" s="1" t="s">
        <v>101286</v>
      </c>
      <c r="B101279">
        <v>39.213774020787739</v>
      </c>
      <c r="C101279">
        <v>38.06813671738761</v>
      </c>
      <c r="D101279">
        <v>18.859668697045379</v>
      </c>
      <c r="E101279">
        <v>19.208468020342224</v>
      </c>
      <c r="F101279">
        <v>1</v>
      </c>
      <c r="G101279">
        <v>0</v>
      </c>
      <c r="H101279">
        <v>140625000</v>
      </c>
      <c r="I101279">
        <v>0</v>
      </c>
    </row>
    <row r="101280" spans="1:9" x14ac:dyDescent="0.25">
      <c r="A101280" s="1" t="s">
        <v>101287</v>
      </c>
      <c r="B101280">
        <v>35.017480559045424</v>
      </c>
      <c r="C101280">
        <v>38.081408036560788</v>
      </c>
      <c r="D101280">
        <v>23.058377416464708</v>
      </c>
      <c r="E101280">
        <v>15.023030620096096</v>
      </c>
      <c r="F101280">
        <v>1</v>
      </c>
      <c r="G101280">
        <v>0</v>
      </c>
      <c r="H101280">
        <v>156250000</v>
      </c>
      <c r="I101280">
        <v>0</v>
      </c>
    </row>
    <row r="101281" spans="1:9" x14ac:dyDescent="0.25">
      <c r="A101281" s="1" t="s">
        <v>101288</v>
      </c>
      <c r="B101281">
        <v>30.216824406057135</v>
      </c>
      <c r="C101281">
        <v>27.49807660724716</v>
      </c>
      <c r="D101281">
        <v>14.1151360218274</v>
      </c>
      <c r="E101281">
        <v>13.382940585419767</v>
      </c>
      <c r="F101281">
        <v>0.91857657029420903</v>
      </c>
      <c r="G101281">
        <v>0</v>
      </c>
      <c r="H101281">
        <v>156250000</v>
      </c>
      <c r="I101281">
        <v>0</v>
      </c>
    </row>
    <row r="101282" spans="1:9" x14ac:dyDescent="0.25">
      <c r="A101282" s="1" t="s">
        <v>101289</v>
      </c>
      <c r="B101282">
        <v>22.054642711428468</v>
      </c>
      <c r="C101282">
        <v>6.7008267212370791</v>
      </c>
      <c r="D101282">
        <v>3.4046906352114905</v>
      </c>
      <c r="E101282">
        <v>3.2961360860255984</v>
      </c>
      <c r="F101282">
        <v>-1</v>
      </c>
      <c r="G101282">
        <v>22.400000000000048</v>
      </c>
      <c r="H101282">
        <v>31250000</v>
      </c>
      <c r="I101282">
        <v>0</v>
      </c>
    </row>
    <row r="101283" spans="1:9" x14ac:dyDescent="0.25">
      <c r="A101283" s="1" t="s">
        <v>101290</v>
      </c>
      <c r="B101283">
        <v>22.041516515823968</v>
      </c>
      <c r="C101283">
        <v>6.4894814999807657</v>
      </c>
      <c r="D101283">
        <v>3.3000525100734088</v>
      </c>
      <c r="E101283">
        <v>3.18942898990736</v>
      </c>
      <c r="F101283">
        <v>-1</v>
      </c>
      <c r="G101283">
        <v>22.400000000000048</v>
      </c>
      <c r="H101283">
        <v>62500000</v>
      </c>
      <c r="I101283">
        <v>0</v>
      </c>
    </row>
    <row r="101284" spans="1:9" x14ac:dyDescent="0.25">
      <c r="A101284" s="1" t="s">
        <v>101291</v>
      </c>
      <c r="B101284">
        <v>22.634762368896439</v>
      </c>
      <c r="C101284">
        <v>9.9571231169297789</v>
      </c>
      <c r="D101284">
        <v>1.7819527117298932</v>
      </c>
      <c r="E101284">
        <v>8.1751704051998857</v>
      </c>
      <c r="F101284">
        <v>-1</v>
      </c>
      <c r="G101284">
        <v>23.100000000000058</v>
      </c>
      <c r="H101284">
        <v>31250000</v>
      </c>
      <c r="I101284">
        <v>0</v>
      </c>
    </row>
    <row r="101285" spans="1:9" x14ac:dyDescent="0.25">
      <c r="A101285" s="1" t="s">
        <v>101292</v>
      </c>
      <c r="B101285">
        <v>22.560567151337743</v>
      </c>
      <c r="C101285">
        <v>8.2286459287818534</v>
      </c>
      <c r="D101285">
        <v>4.1668202173405291</v>
      </c>
      <c r="E101285">
        <v>4.0618257114413332</v>
      </c>
      <c r="F101285">
        <v>-1</v>
      </c>
      <c r="G101285">
        <v>23.000000000000057</v>
      </c>
      <c r="H101285">
        <v>31250000</v>
      </c>
      <c r="I101285">
        <v>0</v>
      </c>
    </row>
    <row r="101286" spans="1:9" x14ac:dyDescent="0.25">
      <c r="A101286" s="1" t="s">
        <v>101293</v>
      </c>
      <c r="B101286">
        <v>21.999999999999929</v>
      </c>
      <c r="C101286">
        <v>7.2692010457398393</v>
      </c>
      <c r="D101286">
        <v>6.8267375615748893</v>
      </c>
      <c r="E101286">
        <v>0.44246348416495351</v>
      </c>
      <c r="F101286">
        <v>1</v>
      </c>
      <c r="G101286">
        <v>22.300000000000047</v>
      </c>
      <c r="H101286">
        <v>46875000</v>
      </c>
      <c r="I101286">
        <v>0</v>
      </c>
    </row>
    <row r="101287" spans="1:9" x14ac:dyDescent="0.25">
      <c r="A101287" s="1" t="s">
        <v>101294</v>
      </c>
      <c r="B101287">
        <v>21.89999999999986</v>
      </c>
      <c r="C101287">
        <v>7.2703252322752885</v>
      </c>
      <c r="D101287">
        <v>6.8278617481103403</v>
      </c>
      <c r="E101287">
        <v>0.44246348416494996</v>
      </c>
      <c r="F101287">
        <v>1</v>
      </c>
      <c r="G101287">
        <v>22.200000000000045</v>
      </c>
      <c r="H101287">
        <v>78125000</v>
      </c>
      <c r="I101287">
        <v>0</v>
      </c>
    </row>
    <row r="101288" spans="1:9" x14ac:dyDescent="0.25">
      <c r="A101288" s="1" t="s">
        <v>101295</v>
      </c>
      <c r="B101288">
        <v>22.299999999999937</v>
      </c>
      <c r="C101288">
        <v>9.1082207594989804</v>
      </c>
      <c r="D101288">
        <v>7.7458733921254499</v>
      </c>
      <c r="E101288">
        <v>1.36234736737353</v>
      </c>
      <c r="F101288">
        <v>1</v>
      </c>
      <c r="G101288">
        <v>22.600000000000051</v>
      </c>
      <c r="H101288">
        <v>62500000</v>
      </c>
      <c r="I101288">
        <v>0</v>
      </c>
    </row>
    <row r="101289" spans="1:9" x14ac:dyDescent="0.25">
      <c r="A101289" s="1" t="s">
        <v>101296</v>
      </c>
      <c r="B101289">
        <v>22.299999999999933</v>
      </c>
      <c r="C101289">
        <v>8.4005600133333971</v>
      </c>
      <c r="D101289">
        <v>7.3922854757601879</v>
      </c>
      <c r="E101289">
        <v>1.0082745375732216</v>
      </c>
      <c r="F101289">
        <v>1</v>
      </c>
      <c r="G101289">
        <v>22.600000000000051</v>
      </c>
      <c r="H101289">
        <v>62500000</v>
      </c>
      <c r="I101289">
        <v>0</v>
      </c>
    </row>
    <row r="101290" spans="1:9" x14ac:dyDescent="0.25">
      <c r="A101290" s="1" t="s">
        <v>101297</v>
      </c>
      <c r="B101290">
        <v>23.583623943721481</v>
      </c>
      <c r="C101290">
        <v>12.52179813648822</v>
      </c>
      <c r="D101290">
        <v>6.3163338226445536</v>
      </c>
      <c r="E101290">
        <v>6.2054643138436685</v>
      </c>
      <c r="F101290">
        <v>-1</v>
      </c>
      <c r="G101290">
        <v>28.500000000000135</v>
      </c>
      <c r="H101290">
        <v>93750000</v>
      </c>
      <c r="I101290">
        <v>0</v>
      </c>
    </row>
    <row r="101291" spans="1:9" x14ac:dyDescent="0.25">
      <c r="A101291" s="1" t="s">
        <v>101298</v>
      </c>
      <c r="B101291">
        <v>23.120596674438154</v>
      </c>
      <c r="C101291">
        <v>10.064493186683142</v>
      </c>
      <c r="D101291">
        <v>5.088391728607224</v>
      </c>
      <c r="E101291">
        <v>4.9761014580759158</v>
      </c>
      <c r="F101291">
        <v>-1</v>
      </c>
      <c r="G101291">
        <v>26.000000000000099</v>
      </c>
      <c r="H101291">
        <v>78125000</v>
      </c>
      <c r="I101291">
        <v>0</v>
      </c>
    </row>
    <row r="101292" spans="1:9" x14ac:dyDescent="0.25">
      <c r="A101292" s="1" t="s">
        <v>101299</v>
      </c>
      <c r="B101292">
        <v>22.194380685115824</v>
      </c>
      <c r="C101292">
        <v>8.759456589868341</v>
      </c>
      <c r="D101292">
        <v>1.1768798532981437</v>
      </c>
      <c r="E101292">
        <v>7.5825767365702177</v>
      </c>
      <c r="F101292">
        <v>-1</v>
      </c>
      <c r="G101292">
        <v>22.50000000000005</v>
      </c>
      <c r="H101292">
        <v>46875000</v>
      </c>
      <c r="I101292">
        <v>0</v>
      </c>
    </row>
    <row r="101293" spans="1:9" x14ac:dyDescent="0.25">
      <c r="A101293" s="1" t="s">
        <v>101300</v>
      </c>
      <c r="B101293">
        <v>25.062378053721122</v>
      </c>
      <c r="C101293">
        <v>18.254922407034918</v>
      </c>
      <c r="D101293">
        <v>12.324826143681712</v>
      </c>
      <c r="E101293">
        <v>5.9300962633532004</v>
      </c>
      <c r="F101293">
        <v>1</v>
      </c>
      <c r="G101293">
        <v>35.000000000000227</v>
      </c>
      <c r="H101293">
        <v>93750000</v>
      </c>
      <c r="I101293">
        <v>0</v>
      </c>
    </row>
    <row r="101294" spans="1:9" x14ac:dyDescent="0.25">
      <c r="A101294" s="1" t="s">
        <v>101301</v>
      </c>
      <c r="B101294">
        <v>22.41339246641548</v>
      </c>
      <c r="C101294">
        <v>10.664029320533771</v>
      </c>
      <c r="D101294">
        <v>8.5282683383049225</v>
      </c>
      <c r="E101294">
        <v>2.1357609822288479</v>
      </c>
      <c r="F101294">
        <v>1</v>
      </c>
      <c r="G101294">
        <v>22.900000000000055</v>
      </c>
      <c r="H101294">
        <v>93750000</v>
      </c>
      <c r="I101294">
        <v>0</v>
      </c>
    </row>
    <row r="101295" spans="1:9" x14ac:dyDescent="0.25">
      <c r="A101295" s="1" t="s">
        <v>101302</v>
      </c>
      <c r="B101295">
        <v>23.215731760915208</v>
      </c>
      <c r="C101295">
        <v>10.007780558693121</v>
      </c>
      <c r="D101295">
        <v>4.9407927940391234</v>
      </c>
      <c r="E101295">
        <v>5.0669877646539963</v>
      </c>
      <c r="F101295">
        <v>1</v>
      </c>
      <c r="G101295">
        <v>24.200000000000074</v>
      </c>
      <c r="H101295">
        <v>46875000</v>
      </c>
      <c r="I101295">
        <v>0</v>
      </c>
    </row>
    <row r="101296" spans="1:9" x14ac:dyDescent="0.25">
      <c r="A101296" s="1" t="s">
        <v>101303</v>
      </c>
      <c r="B101296">
        <v>22.585841368212538</v>
      </c>
      <c r="C101296">
        <v>8.8897742656770866</v>
      </c>
      <c r="D101296">
        <v>4.4988920446912815</v>
      </c>
      <c r="E101296">
        <v>4.3908822209858087</v>
      </c>
      <c r="F101296">
        <v>-1</v>
      </c>
      <c r="G101296">
        <v>23.90000000000007</v>
      </c>
      <c r="H101296">
        <v>78125000</v>
      </c>
      <c r="I101296">
        <v>0</v>
      </c>
    </row>
    <row r="101297" spans="1:9" x14ac:dyDescent="0.25">
      <c r="A101297" s="1" t="s">
        <v>101304</v>
      </c>
      <c r="B101297">
        <v>22.397846884632745</v>
      </c>
      <c r="C101297">
        <v>9.9417104284451838</v>
      </c>
      <c r="D101297">
        <v>5.0257286290443801</v>
      </c>
      <c r="E101297">
        <v>4.9159817994008099</v>
      </c>
      <c r="F101297">
        <v>-1</v>
      </c>
      <c r="G101297">
        <v>22.700000000000053</v>
      </c>
      <c r="H101297">
        <v>31250000</v>
      </c>
      <c r="I101297">
        <v>0</v>
      </c>
    </row>
    <row r="101298" spans="1:9" x14ac:dyDescent="0.25">
      <c r="A101298" s="1" t="s">
        <v>101305</v>
      </c>
      <c r="B101298">
        <v>22.345507862047764</v>
      </c>
      <c r="C101298">
        <v>8.9214064257323056</v>
      </c>
      <c r="D101298">
        <v>1.269160192548997</v>
      </c>
      <c r="E101298">
        <v>7.6522462331833037</v>
      </c>
      <c r="F101298">
        <v>-1</v>
      </c>
      <c r="G101298">
        <v>22.800000000000054</v>
      </c>
      <c r="H101298">
        <v>46875000</v>
      </c>
      <c r="I101298">
        <v>0</v>
      </c>
    </row>
    <row r="101299" spans="1:9" x14ac:dyDescent="0.25">
      <c r="A101299" s="1" t="s">
        <v>101306</v>
      </c>
      <c r="B101299">
        <v>23.131289520763769</v>
      </c>
      <c r="C101299">
        <v>9.512169340490356</v>
      </c>
      <c r="D101299">
        <v>4.8180603852747215</v>
      </c>
      <c r="E101299">
        <v>4.6941089552156345</v>
      </c>
      <c r="F101299">
        <v>-1</v>
      </c>
      <c r="G101299">
        <v>23.90000000000007</v>
      </c>
      <c r="H101299">
        <v>78125000</v>
      </c>
      <c r="I101299">
        <v>0</v>
      </c>
    </row>
    <row r="101300" spans="1:9" x14ac:dyDescent="0.25">
      <c r="A101300" s="1" t="s">
        <v>101307</v>
      </c>
      <c r="B101300">
        <v>22.499999999999947</v>
      </c>
      <c r="C101300">
        <v>7.995268828109376</v>
      </c>
      <c r="D101300">
        <v>7.1975341794162286</v>
      </c>
      <c r="E101300">
        <v>0.79773464869315047</v>
      </c>
      <c r="F101300">
        <v>1</v>
      </c>
      <c r="G101300">
        <v>22.800000000000054</v>
      </c>
      <c r="H101300">
        <v>62500000</v>
      </c>
      <c r="I101300">
        <v>0</v>
      </c>
    </row>
    <row r="101301" spans="1:9" x14ac:dyDescent="0.25">
      <c r="A101301" s="1" t="s">
        <v>101308</v>
      </c>
      <c r="B101301">
        <v>21.899999999999864</v>
      </c>
      <c r="C101301">
        <v>7.2668577373566308</v>
      </c>
      <c r="D101301">
        <v>0.44246348416494996</v>
      </c>
      <c r="E101301">
        <v>6.8243942531916826</v>
      </c>
      <c r="F101301">
        <v>-1</v>
      </c>
      <c r="G101301">
        <v>22.200000000000045</v>
      </c>
      <c r="H101301">
        <v>46875000</v>
      </c>
      <c r="I101301">
        <v>0</v>
      </c>
    </row>
    <row r="101302" spans="1:9" x14ac:dyDescent="0.25">
      <c r="A101302" s="1" t="s">
        <v>101309</v>
      </c>
      <c r="B101302">
        <v>22.500000000000064</v>
      </c>
      <c r="C101302">
        <v>9.970644358610592</v>
      </c>
      <c r="D101302">
        <v>4.9365619293627887</v>
      </c>
      <c r="E101302">
        <v>5.0340824292477961</v>
      </c>
      <c r="F101302">
        <v>1</v>
      </c>
      <c r="G101302">
        <v>22.800000000000054</v>
      </c>
      <c r="H101302">
        <v>78125000</v>
      </c>
      <c r="I101302">
        <v>0</v>
      </c>
    </row>
    <row r="101303" spans="1:9" x14ac:dyDescent="0.25">
      <c r="A101303" s="1" t="s">
        <v>101310</v>
      </c>
      <c r="B101303">
        <v>22.560322284006794</v>
      </c>
      <c r="C101303">
        <v>7.9159050518645762</v>
      </c>
      <c r="D101303">
        <v>3.9084269009857882</v>
      </c>
      <c r="E101303">
        <v>4.0074781508787884</v>
      </c>
      <c r="F101303">
        <v>1</v>
      </c>
      <c r="G101303">
        <v>23.000000000000057</v>
      </c>
      <c r="H101303">
        <v>46875000</v>
      </c>
      <c r="I101303">
        <v>0</v>
      </c>
    </row>
    <row r="101304" spans="1:9" x14ac:dyDescent="0.25">
      <c r="A101304" s="1" t="s">
        <v>101311</v>
      </c>
      <c r="B101304">
        <v>21.900000000000091</v>
      </c>
      <c r="C101304">
        <v>6.4262686123783617</v>
      </c>
      <c r="D101304">
        <v>3.1634980145757257</v>
      </c>
      <c r="E101304">
        <v>3.26277059780264</v>
      </c>
      <c r="F101304">
        <v>1</v>
      </c>
      <c r="G101304">
        <v>22.200000000000045</v>
      </c>
      <c r="H101304">
        <v>46875000</v>
      </c>
      <c r="I101304">
        <v>0</v>
      </c>
    </row>
    <row r="101305" spans="1:9" x14ac:dyDescent="0.25">
      <c r="A101305" s="1" t="s">
        <v>101312</v>
      </c>
      <c r="B101305">
        <v>22.000000000000096</v>
      </c>
      <c r="C101305">
        <v>6.5387049907225361</v>
      </c>
      <c r="D101305">
        <v>3.21904267085025</v>
      </c>
      <c r="E101305">
        <v>3.319662319872291</v>
      </c>
      <c r="F101305">
        <v>1</v>
      </c>
      <c r="G101305">
        <v>22.300000000000047</v>
      </c>
      <c r="H101305">
        <v>62500000</v>
      </c>
      <c r="I101305">
        <v>0</v>
      </c>
    </row>
    <row r="101306" spans="1:9" x14ac:dyDescent="0.25">
      <c r="A101306" s="1" t="s">
        <v>101313</v>
      </c>
      <c r="B101306">
        <v>22.168400031298759</v>
      </c>
      <c r="C101306">
        <v>7.6638449218207914</v>
      </c>
      <c r="D101306">
        <v>7.0355350978861004</v>
      </c>
      <c r="E101306">
        <v>0.62830982393469004</v>
      </c>
      <c r="F101306">
        <v>1</v>
      </c>
      <c r="G101306">
        <v>22.50000000000005</v>
      </c>
      <c r="H101306">
        <v>62500000</v>
      </c>
      <c r="I101306">
        <v>0</v>
      </c>
    </row>
    <row r="101307" spans="1:9" x14ac:dyDescent="0.25">
      <c r="A101307" s="1" t="s">
        <v>101314</v>
      </c>
      <c r="B101307">
        <v>22.249959038343626</v>
      </c>
      <c r="C101307">
        <v>7.977566088559648</v>
      </c>
      <c r="D101307">
        <v>7.1931020430838508</v>
      </c>
      <c r="E101307">
        <v>0.78446404547580251</v>
      </c>
      <c r="F101307">
        <v>1</v>
      </c>
      <c r="G101307">
        <v>22.600000000000051</v>
      </c>
      <c r="H101307">
        <v>46875000</v>
      </c>
      <c r="I101307">
        <v>0</v>
      </c>
    </row>
    <row r="101308" spans="1:9" x14ac:dyDescent="0.25">
      <c r="A101308" s="1" t="s">
        <v>101315</v>
      </c>
      <c r="B101308">
        <v>25.668566856592722</v>
      </c>
      <c r="C101308">
        <v>19.125607209166816</v>
      </c>
      <c r="D101308">
        <v>9.508087378868586</v>
      </c>
      <c r="E101308">
        <v>9.617519830298253</v>
      </c>
      <c r="F101308">
        <v>1</v>
      </c>
      <c r="G101308">
        <v>37.100000000000257</v>
      </c>
      <c r="H101308">
        <v>109375000</v>
      </c>
      <c r="I101308">
        <v>0</v>
      </c>
    </row>
    <row r="101309" spans="1:9" x14ac:dyDescent="0.25">
      <c r="A101309" s="1" t="s">
        <v>101316</v>
      </c>
      <c r="B101309">
        <v>23.057393338261672</v>
      </c>
      <c r="C101309">
        <v>9.6180790298356165</v>
      </c>
      <c r="D101309">
        <v>4.7528266830221133</v>
      </c>
      <c r="E101309">
        <v>4.8652523468135049</v>
      </c>
      <c r="F101309">
        <v>1</v>
      </c>
      <c r="G101309">
        <v>24.900000000000084</v>
      </c>
      <c r="H101309">
        <v>62500000</v>
      </c>
      <c r="I101309">
        <v>0</v>
      </c>
    </row>
    <row r="101310" spans="1:9" x14ac:dyDescent="0.25">
      <c r="A101310" s="1" t="s">
        <v>101317</v>
      </c>
      <c r="B101310">
        <v>22.282693537107782</v>
      </c>
      <c r="C101310">
        <v>7.7982067969429778</v>
      </c>
      <c r="D101310">
        <v>3.8440411642459664</v>
      </c>
      <c r="E101310">
        <v>3.954165632697018</v>
      </c>
      <c r="F101310">
        <v>1</v>
      </c>
      <c r="G101310">
        <v>22.700000000000053</v>
      </c>
      <c r="H101310">
        <v>62500000</v>
      </c>
      <c r="I101310">
        <v>0</v>
      </c>
    </row>
    <row r="101311" spans="1:9" x14ac:dyDescent="0.25">
      <c r="A101311" s="1" t="s">
        <v>101318</v>
      </c>
      <c r="B101311">
        <v>22.278967681738791</v>
      </c>
      <c r="C101311">
        <v>7.8987975874067882</v>
      </c>
      <c r="D101311">
        <v>3.8929349225258636</v>
      </c>
      <c r="E101311">
        <v>4.0058626648809241</v>
      </c>
      <c r="F101311">
        <v>1</v>
      </c>
      <c r="G101311">
        <v>22.700000000000053</v>
      </c>
      <c r="H101311">
        <v>62500000</v>
      </c>
      <c r="I101311">
        <v>0</v>
      </c>
    </row>
    <row r="101312" spans="1:9" x14ac:dyDescent="0.25">
      <c r="A101312" s="1" t="s">
        <v>101319</v>
      </c>
      <c r="B101312">
        <v>21.90000000000007</v>
      </c>
      <c r="C101312">
        <v>7.2705519724261212</v>
      </c>
      <c r="D101312">
        <v>0.44246348416494863</v>
      </c>
      <c r="E101312">
        <v>6.828088488261173</v>
      </c>
      <c r="F101312">
        <v>-1</v>
      </c>
      <c r="G101312">
        <v>22.200000000000045</v>
      </c>
      <c r="H101312">
        <v>62500000</v>
      </c>
      <c r="I101312">
        <v>0</v>
      </c>
    </row>
    <row r="101313" spans="1:9" x14ac:dyDescent="0.25">
      <c r="A101313" s="1" t="s">
        <v>101320</v>
      </c>
      <c r="B101313">
        <v>22.000000000000007</v>
      </c>
      <c r="C101313">
        <v>7.2739754604223776</v>
      </c>
      <c r="D101313">
        <v>0.44246348416494863</v>
      </c>
      <c r="E101313">
        <v>6.8315119762574295</v>
      </c>
      <c r="F101313">
        <v>-1</v>
      </c>
      <c r="G101313">
        <v>22.300000000000047</v>
      </c>
      <c r="H101313">
        <v>62500000</v>
      </c>
      <c r="I101313">
        <v>0</v>
      </c>
    </row>
    <row r="101314" spans="1:9" x14ac:dyDescent="0.25">
      <c r="A101314" s="1" t="s">
        <v>101321</v>
      </c>
      <c r="B101314">
        <v>21.636708373178134</v>
      </c>
      <c r="C101314">
        <v>5.2922270515631062</v>
      </c>
      <c r="D101314">
        <v>2.6937414322618407</v>
      </c>
      <c r="E101314">
        <v>2.59848561930127</v>
      </c>
      <c r="F101314">
        <v>-0.76823755198719912</v>
      </c>
      <c r="G101314">
        <v>22.200000000000045</v>
      </c>
      <c r="H101314">
        <v>62500000</v>
      </c>
      <c r="I101314">
        <v>0</v>
      </c>
    </row>
    <row r="101315" spans="1:9" x14ac:dyDescent="0.25">
      <c r="A101315" s="1" t="s">
        <v>101322</v>
      </c>
      <c r="B101315">
        <v>21.688273807950686</v>
      </c>
      <c r="C101315">
        <v>5.1248186785796008</v>
      </c>
      <c r="D101315">
        <v>2.6110660241801806</v>
      </c>
      <c r="E101315">
        <v>2.5137526543994255</v>
      </c>
      <c r="F101315">
        <v>-0.7831724091311183</v>
      </c>
      <c r="G101315">
        <v>22.300000000000047</v>
      </c>
      <c r="H101315">
        <v>78125000</v>
      </c>
      <c r="I101315">
        <v>0</v>
      </c>
    </row>
    <row r="101316" spans="1:9" x14ac:dyDescent="0.25">
      <c r="A101316" s="1" t="s">
        <v>101323</v>
      </c>
      <c r="B101316">
        <v>21.70000000000007</v>
      </c>
      <c r="C101316">
        <v>6.0019821824117603</v>
      </c>
      <c r="D101316">
        <v>3.0459743315572378</v>
      </c>
      <c r="E101316">
        <v>2.9560078508545216</v>
      </c>
      <c r="F101316">
        <v>-1</v>
      </c>
      <c r="G101316">
        <v>22.000000000000043</v>
      </c>
      <c r="H101316">
        <v>62500000</v>
      </c>
      <c r="I101316">
        <v>0</v>
      </c>
    </row>
    <row r="101317" spans="1:9" x14ac:dyDescent="0.25">
      <c r="A101317" s="1" t="s">
        <v>101324</v>
      </c>
      <c r="B101317">
        <v>21.700000000000092</v>
      </c>
      <c r="C101317">
        <v>5.8707447928587344</v>
      </c>
      <c r="D101317">
        <v>2.9811891090949545</v>
      </c>
      <c r="E101317">
        <v>2.8895556837637768</v>
      </c>
      <c r="F101317">
        <v>-1</v>
      </c>
      <c r="G101317">
        <v>22.000000000000043</v>
      </c>
      <c r="H101317">
        <v>62500000</v>
      </c>
      <c r="I101317">
        <v>0</v>
      </c>
    </row>
    <row r="101318" spans="1:9" x14ac:dyDescent="0.25">
      <c r="A101318" s="1" t="s">
        <v>101325</v>
      </c>
      <c r="B101318">
        <v>21.900000000000073</v>
      </c>
      <c r="C101318">
        <v>6.7095126983956108</v>
      </c>
      <c r="D101318">
        <v>3.3986462510982491</v>
      </c>
      <c r="E101318">
        <v>3.3108664472973701</v>
      </c>
      <c r="F101318">
        <v>-1</v>
      </c>
      <c r="G101318">
        <v>22.200000000000045</v>
      </c>
      <c r="H101318">
        <v>62500000</v>
      </c>
      <c r="I101318">
        <v>0</v>
      </c>
    </row>
    <row r="101319" spans="1:9" x14ac:dyDescent="0.25">
      <c r="A101319" s="1" t="s">
        <v>101326</v>
      </c>
      <c r="B101319">
        <v>21.800000000000072</v>
      </c>
      <c r="C101319">
        <v>6.6175078084405481</v>
      </c>
      <c r="D101319">
        <v>3.3531800486501235</v>
      </c>
      <c r="E101319">
        <v>3.2643277597904294</v>
      </c>
      <c r="F101319">
        <v>-1</v>
      </c>
      <c r="G101319">
        <v>22.100000000000044</v>
      </c>
      <c r="H101319">
        <v>46875000</v>
      </c>
      <c r="I101319">
        <v>0</v>
      </c>
    </row>
    <row r="101320" spans="1:9" x14ac:dyDescent="0.25">
      <c r="A101320" s="1" t="s">
        <v>101327</v>
      </c>
      <c r="B101320">
        <v>24.817664702984111</v>
      </c>
      <c r="C101320">
        <v>16.353158772351087</v>
      </c>
      <c r="D101320">
        <v>8.2201533946753074</v>
      </c>
      <c r="E101320">
        <v>8.1330053776757545</v>
      </c>
      <c r="F101320">
        <v>-1</v>
      </c>
      <c r="G101320">
        <v>29.800000000000153</v>
      </c>
      <c r="H101320">
        <v>46875000</v>
      </c>
      <c r="I101320">
        <v>0</v>
      </c>
    </row>
    <row r="101321" spans="1:9" x14ac:dyDescent="0.25">
      <c r="A101321" s="1" t="s">
        <v>101328</v>
      </c>
      <c r="B101321">
        <v>27.739925008312603</v>
      </c>
      <c r="C101321">
        <v>19.445368966899196</v>
      </c>
      <c r="D101321">
        <v>6.5174511181004444</v>
      </c>
      <c r="E101321">
        <v>12.92791784879871</v>
      </c>
      <c r="F101321">
        <v>-1</v>
      </c>
      <c r="G101321">
        <v>40.000000000000298</v>
      </c>
      <c r="H101321">
        <v>78125000</v>
      </c>
      <c r="I101321">
        <v>0</v>
      </c>
    </row>
    <row r="101322" spans="1:9" x14ac:dyDescent="0.25">
      <c r="A101322" s="1" t="s">
        <v>101329</v>
      </c>
      <c r="B101322">
        <v>22.388315752654108</v>
      </c>
      <c r="C101322">
        <v>8.229637765536939</v>
      </c>
      <c r="D101322">
        <v>4.1636255307802843</v>
      </c>
      <c r="E101322">
        <v>4.0660122347566565</v>
      </c>
      <c r="F101322">
        <v>-0.90294932308070353</v>
      </c>
      <c r="G101322">
        <v>23.100000000000058</v>
      </c>
      <c r="H101322">
        <v>62500000</v>
      </c>
      <c r="I101322">
        <v>0</v>
      </c>
    </row>
    <row r="101323" spans="1:9" x14ac:dyDescent="0.25">
      <c r="A101323" s="1" t="s">
        <v>101330</v>
      </c>
      <c r="B101323">
        <v>22.570502917171776</v>
      </c>
      <c r="C101323">
        <v>8.0118656365298122</v>
      </c>
      <c r="D101323">
        <v>4.0554832740383704</v>
      </c>
      <c r="E101323">
        <v>3.956382362491456</v>
      </c>
      <c r="F101323">
        <v>-0.9275247108834912</v>
      </c>
      <c r="G101323">
        <v>23.300000000000061</v>
      </c>
      <c r="H101323">
        <v>62500000</v>
      </c>
      <c r="I101323">
        <v>0</v>
      </c>
    </row>
    <row r="101324" spans="1:9" x14ac:dyDescent="0.25">
      <c r="A101324" s="1" t="s">
        <v>101331</v>
      </c>
      <c r="B101324">
        <v>23.170013988962907</v>
      </c>
      <c r="C101324">
        <v>11.418230292318528</v>
      </c>
      <c r="D101324">
        <v>2.6162263636729102</v>
      </c>
      <c r="E101324">
        <v>8.8020039286456129</v>
      </c>
      <c r="F101324">
        <v>-1</v>
      </c>
      <c r="G101324">
        <v>24.200000000000074</v>
      </c>
      <c r="H101324">
        <v>46875000</v>
      </c>
      <c r="I101324">
        <v>0</v>
      </c>
    </row>
    <row r="101325" spans="1:9" x14ac:dyDescent="0.25">
      <c r="A101325" s="1" t="s">
        <v>101332</v>
      </c>
      <c r="B101325">
        <v>21.899999999999945</v>
      </c>
      <c r="C101325">
        <v>8.5907646799743382</v>
      </c>
      <c r="D101325">
        <v>7.4861524190157329</v>
      </c>
      <c r="E101325">
        <v>1.1046122609586133</v>
      </c>
      <c r="F101325">
        <v>1</v>
      </c>
      <c r="G101325">
        <v>22.200000000000045</v>
      </c>
      <c r="H101325">
        <v>46875000</v>
      </c>
      <c r="I101325">
        <v>0</v>
      </c>
    </row>
    <row r="101326" spans="1:9" x14ac:dyDescent="0.25">
      <c r="A101326" s="1" t="s">
        <v>101333</v>
      </c>
      <c r="B101326">
        <v>21.599999999999941</v>
      </c>
      <c r="C101326">
        <v>7.2644161472672488</v>
      </c>
      <c r="D101326">
        <v>6.8219526631022998</v>
      </c>
      <c r="E101326">
        <v>0.44246348416495129</v>
      </c>
      <c r="F101326">
        <v>1</v>
      </c>
      <c r="G101326">
        <v>21.900000000000041</v>
      </c>
      <c r="H101326">
        <v>62500000</v>
      </c>
      <c r="I101326">
        <v>0</v>
      </c>
    </row>
    <row r="101327" spans="1:9" x14ac:dyDescent="0.25">
      <c r="A101327" s="1" t="s">
        <v>101334</v>
      </c>
      <c r="B101327">
        <v>21.699999999999886</v>
      </c>
      <c r="C101327">
        <v>7.2650856257913317</v>
      </c>
      <c r="D101327">
        <v>6.8226221416263826</v>
      </c>
      <c r="E101327">
        <v>0.44246348416495085</v>
      </c>
      <c r="F101327">
        <v>1</v>
      </c>
      <c r="G101327">
        <v>22.000000000000043</v>
      </c>
      <c r="H101327">
        <v>31250000</v>
      </c>
      <c r="I101327">
        <v>0</v>
      </c>
    </row>
    <row r="101328" spans="1:9" x14ac:dyDescent="0.25">
      <c r="A101328" s="1" t="s">
        <v>101335</v>
      </c>
      <c r="B101328">
        <v>21.810064119331134</v>
      </c>
      <c r="C101328">
        <v>6.5029773040273824</v>
      </c>
      <c r="D101328">
        <v>3.2987972933948813</v>
      </c>
      <c r="E101328">
        <v>3.2041800106325109</v>
      </c>
      <c r="F101328">
        <v>-1</v>
      </c>
      <c r="G101328">
        <v>22.200000000000045</v>
      </c>
      <c r="H101328">
        <v>62500000</v>
      </c>
      <c r="I101328">
        <v>0</v>
      </c>
    </row>
    <row r="101329" spans="1:9" x14ac:dyDescent="0.25">
      <c r="A101329" s="1" t="s">
        <v>101336</v>
      </c>
      <c r="B101329">
        <v>21.90231687972123</v>
      </c>
      <c r="C101329">
        <v>6.520904050120734</v>
      </c>
      <c r="D101329">
        <v>3.3086188551722229</v>
      </c>
      <c r="E101329">
        <v>3.2122851949485187</v>
      </c>
      <c r="F101329">
        <v>-1</v>
      </c>
      <c r="G101329">
        <v>22.300000000000047</v>
      </c>
      <c r="H101329">
        <v>62500000</v>
      </c>
      <c r="I101329">
        <v>0</v>
      </c>
    </row>
    <row r="101330" spans="1:9" x14ac:dyDescent="0.25">
      <c r="A101330" s="1" t="s">
        <v>101337</v>
      </c>
      <c r="B101330">
        <v>20.900000000000038</v>
      </c>
      <c r="C101330">
        <v>2.3624641021101933</v>
      </c>
      <c r="D101330">
        <v>1.2460377634114197</v>
      </c>
      <c r="E101330">
        <v>1.1164263386987736</v>
      </c>
      <c r="F101330">
        <v>-0.333524995278212</v>
      </c>
      <c r="G101330">
        <v>20.800000000000026</v>
      </c>
      <c r="H101330">
        <v>46875000</v>
      </c>
      <c r="I101330">
        <v>0</v>
      </c>
    </row>
    <row r="101331" spans="1:9" x14ac:dyDescent="0.25">
      <c r="A101331" s="1" t="s">
        <v>101338</v>
      </c>
      <c r="B101331">
        <v>20.900000000000006</v>
      </c>
      <c r="C101331">
        <v>2.3205214563072185</v>
      </c>
      <c r="D101331">
        <v>1.2263074125696938</v>
      </c>
      <c r="E101331">
        <v>1.0942140437375247</v>
      </c>
      <c r="F101331">
        <v>-0.30437624641720396</v>
      </c>
      <c r="G101331">
        <v>20.800000000000026</v>
      </c>
      <c r="H101331">
        <v>46875000</v>
      </c>
      <c r="I101331">
        <v>0</v>
      </c>
    </row>
    <row r="101332" spans="1:9" x14ac:dyDescent="0.25">
      <c r="A101332" s="1" t="s">
        <v>101339</v>
      </c>
      <c r="B101332">
        <v>20.800000000000047</v>
      </c>
      <c r="C101332">
        <v>2.9089522288256089</v>
      </c>
      <c r="D101332">
        <v>1.5161374751690029</v>
      </c>
      <c r="E101332">
        <v>1.392814753656606</v>
      </c>
      <c r="F101332">
        <v>-0.65077468693776996</v>
      </c>
      <c r="G101332">
        <v>20.700000000000024</v>
      </c>
      <c r="H101332">
        <v>62500000</v>
      </c>
      <c r="I101332">
        <v>0</v>
      </c>
    </row>
    <row r="101333" spans="1:9" x14ac:dyDescent="0.25">
      <c r="A101333" s="1" t="s">
        <v>101340</v>
      </c>
      <c r="B101333">
        <v>20.800000000000004</v>
      </c>
      <c r="C101333">
        <v>2.6416455957738605</v>
      </c>
      <c r="D101333">
        <v>1.3835425660768612</v>
      </c>
      <c r="E101333">
        <v>1.2581030296969993</v>
      </c>
      <c r="F101333">
        <v>-0.63521346622217933</v>
      </c>
      <c r="G101333">
        <v>20.700000000000024</v>
      </c>
      <c r="H101333">
        <v>62500000</v>
      </c>
      <c r="I101333">
        <v>0</v>
      </c>
    </row>
    <row r="101334" spans="1:9" x14ac:dyDescent="0.25">
      <c r="A101334" s="1" t="s">
        <v>101341</v>
      </c>
      <c r="B101334">
        <v>22.027678061706062</v>
      </c>
      <c r="C101334">
        <v>8.0320518095305413</v>
      </c>
      <c r="D101334">
        <v>3.9499861729807555</v>
      </c>
      <c r="E101334">
        <v>4.0820656365497747</v>
      </c>
      <c r="F101334">
        <v>0.85846350015851147</v>
      </c>
      <c r="G101334">
        <v>22.700000000000053</v>
      </c>
      <c r="H101334">
        <v>46875000</v>
      </c>
      <c r="I101334">
        <v>0</v>
      </c>
    </row>
    <row r="101335" spans="1:9" x14ac:dyDescent="0.25">
      <c r="A101335" s="1" t="s">
        <v>101342</v>
      </c>
      <c r="B101335">
        <v>21.000000000000028</v>
      </c>
      <c r="C101335">
        <v>6.1310111878887579</v>
      </c>
      <c r="D101335">
        <v>3.1264920959910594</v>
      </c>
      <c r="E101335">
        <v>3.0045190918977056</v>
      </c>
      <c r="F101335">
        <v>-1</v>
      </c>
      <c r="G101335">
        <v>20.900000000000027</v>
      </c>
      <c r="H101335">
        <v>46875000</v>
      </c>
      <c r="I101335">
        <v>0</v>
      </c>
    </row>
    <row r="101336" spans="1:9" x14ac:dyDescent="0.25">
      <c r="A101336" s="1" t="s">
        <v>101343</v>
      </c>
      <c r="B101336">
        <v>21.100000000000048</v>
      </c>
      <c r="C101336">
        <v>3.5096686626426425</v>
      </c>
      <c r="D101336">
        <v>1.6876714551583651</v>
      </c>
      <c r="E101336">
        <v>1.8219972074842774</v>
      </c>
      <c r="F101336">
        <v>1</v>
      </c>
      <c r="G101336">
        <v>21.000000000000028</v>
      </c>
      <c r="H101336">
        <v>62500000</v>
      </c>
      <c r="I101336">
        <v>0</v>
      </c>
    </row>
    <row r="101337" spans="1:9" x14ac:dyDescent="0.25">
      <c r="A101337" s="1" t="s">
        <v>101344</v>
      </c>
      <c r="B101337">
        <v>21.100000000000033</v>
      </c>
      <c r="C101337">
        <v>4.1858929824330806</v>
      </c>
      <c r="D101337">
        <v>2.0249751887807035</v>
      </c>
      <c r="E101337">
        <v>2.1609177936523789</v>
      </c>
      <c r="F101337">
        <v>1</v>
      </c>
      <c r="G101337">
        <v>21.000000000000028</v>
      </c>
      <c r="H101337">
        <v>46875000</v>
      </c>
      <c r="I101337">
        <v>0</v>
      </c>
    </row>
    <row r="101338" spans="1:9" x14ac:dyDescent="0.25">
      <c r="A101338" s="1" t="s">
        <v>101345</v>
      </c>
      <c r="B101338">
        <v>21.099999999999952</v>
      </c>
      <c r="C101338">
        <v>3.812427748282023</v>
      </c>
      <c r="D101338">
        <v>1.9722719630442209</v>
      </c>
      <c r="E101338">
        <v>1.8401557852378021</v>
      </c>
      <c r="F101338">
        <v>-0.6639290568847156</v>
      </c>
      <c r="G101338">
        <v>21.000000000000028</v>
      </c>
      <c r="H101338">
        <v>46875000</v>
      </c>
      <c r="I101338">
        <v>0</v>
      </c>
    </row>
    <row r="101339" spans="1:9" x14ac:dyDescent="0.25">
      <c r="A101339" s="1" t="s">
        <v>101346</v>
      </c>
      <c r="B101339">
        <v>21.200000000000031</v>
      </c>
      <c r="C101339">
        <v>4.2453914556229186</v>
      </c>
      <c r="D101339">
        <v>2.1895845615239216</v>
      </c>
      <c r="E101339">
        <v>2.055806894098994</v>
      </c>
      <c r="F101339">
        <v>-1</v>
      </c>
      <c r="G101339">
        <v>21.10000000000003</v>
      </c>
      <c r="H101339">
        <v>46875000</v>
      </c>
      <c r="I101339">
        <v>0</v>
      </c>
    </row>
    <row r="101340" spans="1:9" x14ac:dyDescent="0.25">
      <c r="A101340" s="1" t="s">
        <v>101347</v>
      </c>
      <c r="B101340">
        <v>23.355716522182956</v>
      </c>
      <c r="C101340">
        <v>10.372092798355441</v>
      </c>
      <c r="D101340">
        <v>5.2518225308101467</v>
      </c>
      <c r="E101340">
        <v>5.1202702675453065</v>
      </c>
      <c r="F101340">
        <v>-0.79014592962733099</v>
      </c>
      <c r="G101340">
        <v>29.600000000000151</v>
      </c>
      <c r="H101340">
        <v>78125000</v>
      </c>
      <c r="I101340">
        <v>0</v>
      </c>
    </row>
    <row r="101341" spans="1:9" x14ac:dyDescent="0.25">
      <c r="A101341" s="1" t="s">
        <v>101348</v>
      </c>
      <c r="B101341">
        <v>21.57489419556892</v>
      </c>
      <c r="C101341">
        <v>7.016186117738215</v>
      </c>
      <c r="D101341">
        <v>3.4334041471020957</v>
      </c>
      <c r="E101341">
        <v>3.5827819706361246</v>
      </c>
      <c r="F101341">
        <v>1</v>
      </c>
      <c r="G101341">
        <v>21.600000000000037</v>
      </c>
      <c r="H101341">
        <v>62500000</v>
      </c>
      <c r="I101341">
        <v>0</v>
      </c>
    </row>
    <row r="101342" spans="1:9" x14ac:dyDescent="0.25">
      <c r="A101342" s="1" t="s">
        <v>101349</v>
      </c>
      <c r="B101342">
        <v>21.300000000000043</v>
      </c>
      <c r="C101342">
        <v>3.7424989367266721</v>
      </c>
      <c r="D101342">
        <v>1.7977706070516151</v>
      </c>
      <c r="E101342">
        <v>1.944728329675057</v>
      </c>
      <c r="F101342">
        <v>1</v>
      </c>
      <c r="G101342">
        <v>21.200000000000031</v>
      </c>
      <c r="H101342">
        <v>31250000</v>
      </c>
      <c r="I101342">
        <v>0</v>
      </c>
    </row>
    <row r="101343" spans="1:9" x14ac:dyDescent="0.25">
      <c r="A101343" s="1" t="s">
        <v>101350</v>
      </c>
      <c r="B101343">
        <v>21.300000000000061</v>
      </c>
      <c r="C101343">
        <v>4.2608944152814665</v>
      </c>
      <c r="D101343">
        <v>2.0552529923865182</v>
      </c>
      <c r="E101343">
        <v>2.2056414228949563</v>
      </c>
      <c r="F101343">
        <v>0.79670422838474542</v>
      </c>
      <c r="G101343">
        <v>21.200000000000031</v>
      </c>
      <c r="H101343">
        <v>31250000</v>
      </c>
      <c r="I101343">
        <v>0</v>
      </c>
    </row>
    <row r="101344" spans="1:9" x14ac:dyDescent="0.25">
      <c r="A101344" s="1" t="s">
        <v>101351</v>
      </c>
      <c r="B101344">
        <v>20.900000000000073</v>
      </c>
      <c r="C101344">
        <v>2.8535421490600146</v>
      </c>
      <c r="D101344">
        <v>1.4912915232290733</v>
      </c>
      <c r="E101344">
        <v>1.3622506258309413</v>
      </c>
      <c r="F101344">
        <v>-0.76121958902697173</v>
      </c>
      <c r="G101344">
        <v>20.800000000000026</v>
      </c>
      <c r="H101344">
        <v>31250000</v>
      </c>
      <c r="I101344">
        <v>0</v>
      </c>
    </row>
    <row r="101345" spans="1:9" x14ac:dyDescent="0.25">
      <c r="A101345" s="1" t="s">
        <v>101352</v>
      </c>
      <c r="B101345">
        <v>20.900000000000041</v>
      </c>
      <c r="C101345">
        <v>2.6550938117216694</v>
      </c>
      <c r="D101345">
        <v>1.3931381097673974</v>
      </c>
      <c r="E101345">
        <v>1.261955701954272</v>
      </c>
      <c r="F101345">
        <v>-0.72099082721134788</v>
      </c>
      <c r="G101345">
        <v>20.800000000000026</v>
      </c>
      <c r="H101345">
        <v>46875000</v>
      </c>
      <c r="I101345">
        <v>0</v>
      </c>
    </row>
    <row r="101346" spans="1:9" x14ac:dyDescent="0.25">
      <c r="A101346" s="1" t="s">
        <v>101353</v>
      </c>
      <c r="B101346">
        <v>21.200000000000024</v>
      </c>
      <c r="C101346">
        <v>3.8605315508481963</v>
      </c>
      <c r="D101346">
        <v>2.0029602500725607</v>
      </c>
      <c r="E101346">
        <v>1.8575713007756356</v>
      </c>
      <c r="F101346">
        <v>-0.68500561733650889</v>
      </c>
      <c r="G101346">
        <v>21.10000000000003</v>
      </c>
      <c r="H101346">
        <v>62500000</v>
      </c>
      <c r="I101346">
        <v>0</v>
      </c>
    </row>
    <row r="101347" spans="1:9" x14ac:dyDescent="0.25">
      <c r="A101347" s="1" t="s">
        <v>101354</v>
      </c>
      <c r="B101347">
        <v>21.200000000000031</v>
      </c>
      <c r="C101347">
        <v>3.056718357320745</v>
      </c>
      <c r="D101347">
        <v>1.602299001986581</v>
      </c>
      <c r="E101347">
        <v>1.454419355334164</v>
      </c>
      <c r="F101347">
        <v>-0.60243790992335411</v>
      </c>
      <c r="G101347">
        <v>21.10000000000003</v>
      </c>
      <c r="H101347">
        <v>46875000</v>
      </c>
      <c r="I101347">
        <v>0</v>
      </c>
    </row>
    <row r="101348" spans="1:9" x14ac:dyDescent="0.25">
      <c r="A101348" s="1" t="s">
        <v>101355</v>
      </c>
      <c r="B101348">
        <v>20.899999999999917</v>
      </c>
      <c r="C101348">
        <v>3.8393782918281274</v>
      </c>
      <c r="D101348">
        <v>1.8620072794244984</v>
      </c>
      <c r="E101348">
        <v>1.977371012403629</v>
      </c>
      <c r="F101348">
        <v>0.85112983947609067</v>
      </c>
      <c r="G101348">
        <v>20.800000000000026</v>
      </c>
      <c r="H101348">
        <v>31250000</v>
      </c>
      <c r="I101348">
        <v>0</v>
      </c>
    </row>
    <row r="101349" spans="1:9" x14ac:dyDescent="0.25">
      <c r="A101349" s="1" t="s">
        <v>101356</v>
      </c>
      <c r="B101349">
        <v>21.000000000000043</v>
      </c>
      <c r="C101349">
        <v>6.0801140578643693</v>
      </c>
      <c r="D101349">
        <v>2.9812890577621691</v>
      </c>
      <c r="E101349">
        <v>3.0988250001022091</v>
      </c>
      <c r="F101349">
        <v>1</v>
      </c>
      <c r="G101349">
        <v>20.900000000000027</v>
      </c>
      <c r="H101349">
        <v>62500000</v>
      </c>
      <c r="I101349">
        <v>0</v>
      </c>
    </row>
    <row r="101350" spans="1:9" x14ac:dyDescent="0.25">
      <c r="A101350" s="1" t="s">
        <v>101357</v>
      </c>
      <c r="B101350">
        <v>20.799999999999937</v>
      </c>
      <c r="C101350">
        <v>2.6020440809089584</v>
      </c>
      <c r="D101350">
        <v>1.2428563127061123</v>
      </c>
      <c r="E101350">
        <v>1.3591877682028461</v>
      </c>
      <c r="F101350">
        <v>0.47702251148095609</v>
      </c>
      <c r="G101350">
        <v>20.700000000000024</v>
      </c>
      <c r="H101350">
        <v>46875000</v>
      </c>
      <c r="I101350">
        <v>0</v>
      </c>
    </row>
    <row r="101351" spans="1:9" x14ac:dyDescent="0.25">
      <c r="A101351" s="1" t="s">
        <v>101358</v>
      </c>
      <c r="B101351">
        <v>20.800000000000033</v>
      </c>
      <c r="C101351">
        <v>2.6101470244270391</v>
      </c>
      <c r="D101351">
        <v>1.2459848947619339</v>
      </c>
      <c r="E101351">
        <v>1.3641621296651052</v>
      </c>
      <c r="F101351">
        <v>0.62961252848312199</v>
      </c>
      <c r="G101351">
        <v>20.700000000000024</v>
      </c>
      <c r="H101351">
        <v>62500000</v>
      </c>
      <c r="I101351">
        <v>0</v>
      </c>
    </row>
    <row r="101352" spans="1:9" x14ac:dyDescent="0.25">
      <c r="A101352" s="1" t="s">
        <v>101359</v>
      </c>
      <c r="B101352">
        <v>20.700000000000053</v>
      </c>
      <c r="C101352">
        <v>2.3516510843503942</v>
      </c>
      <c r="D101352">
        <v>1.1165724783197568</v>
      </c>
      <c r="E101352">
        <v>1.2350786060306373</v>
      </c>
      <c r="F101352">
        <v>0.3801803824265515</v>
      </c>
      <c r="G101352">
        <v>20.600000000000023</v>
      </c>
      <c r="H101352">
        <v>46875000</v>
      </c>
      <c r="I101352">
        <v>0</v>
      </c>
    </row>
    <row r="101353" spans="1:9" x14ac:dyDescent="0.25">
      <c r="A101353" s="1" t="s">
        <v>101360</v>
      </c>
      <c r="B101353">
        <v>20.799999999999937</v>
      </c>
      <c r="C101353">
        <v>2.3638155892123671</v>
      </c>
      <c r="D101353">
        <v>1.1218453681645602</v>
      </c>
      <c r="E101353">
        <v>1.241970221047807</v>
      </c>
      <c r="F101353">
        <v>0.37156697409270567</v>
      </c>
      <c r="G101353">
        <v>20.700000000000024</v>
      </c>
      <c r="H101353">
        <v>46875000</v>
      </c>
      <c r="I101353">
        <v>0</v>
      </c>
    </row>
    <row r="101354" spans="1:9" x14ac:dyDescent="0.25">
      <c r="A101354" s="1" t="s">
        <v>101361</v>
      </c>
      <c r="B101354">
        <v>21.527345314886002</v>
      </c>
      <c r="C101354">
        <v>4.9884236320140705</v>
      </c>
      <c r="D101354">
        <v>2.5680739859271924</v>
      </c>
      <c r="E101354">
        <v>2.4203496460868803</v>
      </c>
      <c r="F101354">
        <v>-0.83772722988970827</v>
      </c>
      <c r="G101354">
        <v>21.600000000000037</v>
      </c>
      <c r="H101354">
        <v>31250000</v>
      </c>
      <c r="I101354">
        <v>0</v>
      </c>
    </row>
    <row r="101355" spans="1:9" x14ac:dyDescent="0.25">
      <c r="A101355" s="1" t="s">
        <v>101362</v>
      </c>
      <c r="B101355">
        <v>24.150264024515614</v>
      </c>
      <c r="C101355">
        <v>11.281754352114643</v>
      </c>
      <c r="D101355">
        <v>5.715577921516843</v>
      </c>
      <c r="E101355">
        <v>5.5661764305977988</v>
      </c>
      <c r="F101355">
        <v>-0.5</v>
      </c>
      <c r="G101355">
        <v>32.000000000000185</v>
      </c>
      <c r="H101355">
        <v>62500000</v>
      </c>
      <c r="I101355">
        <v>0</v>
      </c>
    </row>
    <row r="101356" spans="1:9" x14ac:dyDescent="0.25">
      <c r="A101356" s="1" t="s">
        <v>101363</v>
      </c>
      <c r="B101356">
        <v>21.200000000000031</v>
      </c>
      <c r="C101356">
        <v>5.9461690621394823</v>
      </c>
      <c r="D101356">
        <v>2.9079852579307972</v>
      </c>
      <c r="E101356">
        <v>3.0381838042086855</v>
      </c>
      <c r="F101356">
        <v>1</v>
      </c>
      <c r="G101356">
        <v>21.10000000000003</v>
      </c>
      <c r="H101356">
        <v>46875000</v>
      </c>
      <c r="I101356">
        <v>0</v>
      </c>
    </row>
    <row r="101357" spans="1:9" x14ac:dyDescent="0.25">
      <c r="A101357" s="1" t="s">
        <v>101364</v>
      </c>
      <c r="B101357">
        <v>21.2</v>
      </c>
      <c r="C101357">
        <v>5.0488963331928876</v>
      </c>
      <c r="D101357">
        <v>2.4575243954054868</v>
      </c>
      <c r="E101357">
        <v>2.5913719377874038</v>
      </c>
      <c r="F101357">
        <v>1</v>
      </c>
      <c r="G101357">
        <v>21.10000000000003</v>
      </c>
      <c r="H101357">
        <v>62500000</v>
      </c>
      <c r="I101357">
        <v>0</v>
      </c>
    </row>
    <row r="101358" spans="1:9" x14ac:dyDescent="0.25">
      <c r="A101358" s="1" t="s">
        <v>101365</v>
      </c>
      <c r="B101358">
        <v>21.000000000000018</v>
      </c>
      <c r="C101358">
        <v>2.6319330017435245</v>
      </c>
      <c r="D101358">
        <v>1.2502985935821491</v>
      </c>
      <c r="E101358">
        <v>1.3816344081613754</v>
      </c>
      <c r="F101358">
        <v>0.45332327149378937</v>
      </c>
      <c r="G101358">
        <v>20.900000000000027</v>
      </c>
      <c r="H101358">
        <v>78125000</v>
      </c>
      <c r="I101358">
        <v>0</v>
      </c>
    </row>
    <row r="101359" spans="1:9" x14ac:dyDescent="0.25">
      <c r="A101359" s="1" t="s">
        <v>101366</v>
      </c>
      <c r="B101359">
        <v>21.000000000000064</v>
      </c>
      <c r="C101359">
        <v>2.5525865416770301</v>
      </c>
      <c r="D101359">
        <v>1.2089325476573833</v>
      </c>
      <c r="E101359">
        <v>1.3436539940196468</v>
      </c>
      <c r="F101359">
        <v>0.38161459773779605</v>
      </c>
      <c r="G101359">
        <v>20.900000000000027</v>
      </c>
      <c r="H101359">
        <v>46875000</v>
      </c>
      <c r="I101359">
        <v>0</v>
      </c>
    </row>
    <row r="101360" spans="1:9" x14ac:dyDescent="0.25">
      <c r="A101360" s="1" t="s">
        <v>101367</v>
      </c>
      <c r="B101360">
        <v>22.828841334915353</v>
      </c>
      <c r="C101360">
        <v>7.7631057678118385</v>
      </c>
      <c r="D101360">
        <v>3.8206906318046809</v>
      </c>
      <c r="E101360">
        <v>3.9424151360071638</v>
      </c>
      <c r="F101360">
        <v>0.52088943466227544</v>
      </c>
      <c r="G101360">
        <v>25.500000000000092</v>
      </c>
      <c r="H101360">
        <v>46875000</v>
      </c>
      <c r="I101360">
        <v>0</v>
      </c>
    </row>
    <row r="101361" spans="1:9" x14ac:dyDescent="0.25">
      <c r="A101361" s="1" t="s">
        <v>101368</v>
      </c>
      <c r="B101361">
        <v>23.802951986323635</v>
      </c>
      <c r="C101361">
        <v>11.570034177958567</v>
      </c>
      <c r="D101361">
        <v>5.7220944649362968</v>
      </c>
      <c r="E101361">
        <v>5.8479397130222726</v>
      </c>
      <c r="F101361">
        <v>0.5</v>
      </c>
      <c r="G101361">
        <v>31.800000000000182</v>
      </c>
      <c r="H101361">
        <v>93750000</v>
      </c>
      <c r="I101361">
        <v>0</v>
      </c>
    </row>
    <row r="101362" spans="1:9" x14ac:dyDescent="0.25">
      <c r="A101362" s="1" t="s">
        <v>101369</v>
      </c>
      <c r="B101362">
        <v>20.699999999999939</v>
      </c>
      <c r="C101362">
        <v>2.0506564714279847</v>
      </c>
      <c r="D101362">
        <v>1.0821945555763355</v>
      </c>
      <c r="E101362">
        <v>0.9684619158516492</v>
      </c>
      <c r="F101362">
        <v>-0.19215371834207451</v>
      </c>
      <c r="G101362">
        <v>20.600000000000023</v>
      </c>
      <c r="H101362">
        <v>46875000</v>
      </c>
      <c r="I101362">
        <v>0</v>
      </c>
    </row>
    <row r="101363" spans="1:9" x14ac:dyDescent="0.25">
      <c r="A101363" s="1" t="s">
        <v>101370</v>
      </c>
      <c r="B101363">
        <v>20.699999999999932</v>
      </c>
      <c r="C101363">
        <v>2.0811979293662763</v>
      </c>
      <c r="D101363">
        <v>1.098706404661661</v>
      </c>
      <c r="E101363">
        <v>0.98249152470461532</v>
      </c>
      <c r="F101363">
        <v>-0.17830875256707079</v>
      </c>
      <c r="G101363">
        <v>20.600000000000023</v>
      </c>
      <c r="H101363">
        <v>78125000</v>
      </c>
      <c r="I101363">
        <v>0</v>
      </c>
    </row>
    <row r="101364" spans="1:9" x14ac:dyDescent="0.25">
      <c r="A101364" s="1" t="s">
        <v>101371</v>
      </c>
      <c r="B101364">
        <v>20.600000000000044</v>
      </c>
      <c r="C101364">
        <v>2.0633214059842686</v>
      </c>
      <c r="D101364">
        <v>1.0853574308333744</v>
      </c>
      <c r="E101364">
        <v>0.97796397515089417</v>
      </c>
      <c r="F101364">
        <v>-0.25788376261485046</v>
      </c>
      <c r="G101364">
        <v>20.500000000000021</v>
      </c>
      <c r="H101364">
        <v>15625000</v>
      </c>
      <c r="I101364">
        <v>0</v>
      </c>
    </row>
    <row r="101365" spans="1:9" x14ac:dyDescent="0.25">
      <c r="A101365" s="1" t="s">
        <v>101372</v>
      </c>
      <c r="B101365">
        <v>20.599999999999934</v>
      </c>
      <c r="C101365">
        <v>1.9964172995622032</v>
      </c>
      <c r="D101365">
        <v>1.0529404000875711</v>
      </c>
      <c r="E101365">
        <v>0.94347689947463209</v>
      </c>
      <c r="F101365">
        <v>-0.22704736402544068</v>
      </c>
      <c r="G101365">
        <v>20.500000000000021</v>
      </c>
      <c r="H101365">
        <v>31250000</v>
      </c>
      <c r="I101365">
        <v>0</v>
      </c>
    </row>
    <row r="101366" spans="1:9" x14ac:dyDescent="0.25">
      <c r="A101366" s="1" t="s">
        <v>101373</v>
      </c>
      <c r="B101366">
        <v>20.600000000000041</v>
      </c>
      <c r="C101366">
        <v>2.3652635141735234</v>
      </c>
      <c r="D101366">
        <v>1.2349782877367446</v>
      </c>
      <c r="E101366">
        <v>1.1302852264367789</v>
      </c>
      <c r="F101366">
        <v>-0.39598239533080104</v>
      </c>
      <c r="G101366">
        <v>20.500000000000021</v>
      </c>
      <c r="H101366">
        <v>46875000</v>
      </c>
      <c r="I101366">
        <v>0</v>
      </c>
    </row>
    <row r="101367" spans="1:9" x14ac:dyDescent="0.25">
      <c r="A101367" s="1" t="s">
        <v>101374</v>
      </c>
      <c r="B101367">
        <v>20.599999999999941</v>
      </c>
      <c r="C101367">
        <v>2.3038890023783392</v>
      </c>
      <c r="D101367">
        <v>1.2049709823110506</v>
      </c>
      <c r="E101367">
        <v>1.0989180200672886</v>
      </c>
      <c r="F101367">
        <v>-0.38297400475338739</v>
      </c>
      <c r="G101367">
        <v>20.500000000000021</v>
      </c>
      <c r="H101367">
        <v>46875000</v>
      </c>
      <c r="I101367">
        <v>0</v>
      </c>
    </row>
    <row r="101368" spans="1:9" x14ac:dyDescent="0.25">
      <c r="A101368" s="1" t="s">
        <v>101375</v>
      </c>
      <c r="B101368">
        <v>20.700000000000024</v>
      </c>
      <c r="C101368">
        <v>3.7641070523796314</v>
      </c>
      <c r="D101368">
        <v>1.933949999357889</v>
      </c>
      <c r="E101368">
        <v>1.8301570530217424</v>
      </c>
      <c r="F101368">
        <v>-1</v>
      </c>
      <c r="G101368">
        <v>20.600000000000023</v>
      </c>
      <c r="H101368">
        <v>46875000</v>
      </c>
      <c r="I101368">
        <v>0</v>
      </c>
    </row>
    <row r="101369" spans="1:9" x14ac:dyDescent="0.25">
      <c r="A101369" s="1" t="s">
        <v>101376</v>
      </c>
      <c r="B101369">
        <v>20.699999999999932</v>
      </c>
      <c r="C101369">
        <v>3.6071592991360277</v>
      </c>
      <c r="D101369">
        <v>1.855778149654475</v>
      </c>
      <c r="E101369">
        <v>1.7513811494815528</v>
      </c>
      <c r="F101369">
        <v>-0.79428494881724232</v>
      </c>
      <c r="G101369">
        <v>20.600000000000023</v>
      </c>
      <c r="H101369">
        <v>62500000</v>
      </c>
      <c r="I101369">
        <v>0</v>
      </c>
    </row>
    <row r="101370" spans="1:9" x14ac:dyDescent="0.25">
      <c r="A101370" s="1" t="s">
        <v>101377</v>
      </c>
      <c r="B101370">
        <v>20.900000000000027</v>
      </c>
      <c r="C101370">
        <v>2.7193473198742546</v>
      </c>
      <c r="D101370">
        <v>1.417883012098597</v>
      </c>
      <c r="E101370">
        <v>1.3014643077756576</v>
      </c>
      <c r="F101370">
        <v>-0.52836054363602392</v>
      </c>
      <c r="G101370">
        <v>20.800000000000026</v>
      </c>
      <c r="H101370">
        <v>46875000</v>
      </c>
      <c r="I101370">
        <v>0</v>
      </c>
    </row>
    <row r="101371" spans="1:9" x14ac:dyDescent="0.25">
      <c r="A101371" s="1" t="s">
        <v>101378</v>
      </c>
      <c r="B101371">
        <v>20.900000000000027</v>
      </c>
      <c r="C101371">
        <v>3.1567426207391458</v>
      </c>
      <c r="D101371">
        <v>1.6374209222940665</v>
      </c>
      <c r="E101371">
        <v>1.5193216984450792</v>
      </c>
      <c r="F101371">
        <v>-0.77871538555205699</v>
      </c>
      <c r="G101371">
        <v>20.800000000000026</v>
      </c>
      <c r="H101371">
        <v>62500000</v>
      </c>
      <c r="I101371">
        <v>0</v>
      </c>
    </row>
    <row r="101372" spans="1:9" x14ac:dyDescent="0.25">
      <c r="A101372" s="1" t="s">
        <v>101379</v>
      </c>
      <c r="B101372">
        <v>20.899999999999928</v>
      </c>
      <c r="C101372">
        <v>3.1129245729444168</v>
      </c>
      <c r="D101372">
        <v>1.6144633193106386</v>
      </c>
      <c r="E101372">
        <v>1.4984612536337782</v>
      </c>
      <c r="F101372">
        <v>-0.93108986602106336</v>
      </c>
      <c r="G101372">
        <v>20.800000000000026</v>
      </c>
      <c r="H101372">
        <v>62500000</v>
      </c>
      <c r="I101372">
        <v>0</v>
      </c>
    </row>
    <row r="101373" spans="1:9" x14ac:dyDescent="0.25">
      <c r="A101373" s="1" t="s">
        <v>101380</v>
      </c>
      <c r="B101373">
        <v>21.104480653394383</v>
      </c>
      <c r="C101373">
        <v>6.0356285512014791</v>
      </c>
      <c r="D101373">
        <v>3.0763567196367188</v>
      </c>
      <c r="E101373">
        <v>2.959271831564763</v>
      </c>
      <c r="F101373">
        <v>-1</v>
      </c>
      <c r="G101373">
        <v>21.10000000000003</v>
      </c>
      <c r="H101373">
        <v>78125000</v>
      </c>
      <c r="I101373">
        <v>0</v>
      </c>
    </row>
    <row r="101374" spans="1:9" x14ac:dyDescent="0.25">
      <c r="A101374" s="1" t="s">
        <v>101381</v>
      </c>
      <c r="B101374">
        <v>20.983881225961682</v>
      </c>
      <c r="C101374">
        <v>5.0501305611367515</v>
      </c>
      <c r="D101374">
        <v>2.5823631641571052</v>
      </c>
      <c r="E101374">
        <v>2.467767396979653</v>
      </c>
      <c r="F101374">
        <v>0.70973510980521315</v>
      </c>
      <c r="G101374">
        <v>21.000000000000028</v>
      </c>
      <c r="H101374">
        <v>31250000</v>
      </c>
      <c r="I101374">
        <v>0</v>
      </c>
    </row>
    <row r="101375" spans="1:9" x14ac:dyDescent="0.25">
      <c r="A101375" s="1" t="s">
        <v>101382</v>
      </c>
      <c r="B101375">
        <v>21.091003231269216</v>
      </c>
      <c r="C101375">
        <v>4.8274436623261945</v>
      </c>
      <c r="D101375">
        <v>2.4714198759383055</v>
      </c>
      <c r="E101375">
        <v>2.356023786387897</v>
      </c>
      <c r="F101375">
        <v>0.86142831270814835</v>
      </c>
      <c r="G101375">
        <v>21.10000000000003</v>
      </c>
      <c r="H101375">
        <v>31250000</v>
      </c>
      <c r="I101375">
        <v>0</v>
      </c>
    </row>
    <row r="101376" spans="1:9" x14ac:dyDescent="0.25">
      <c r="A101376" s="1" t="s">
        <v>101383</v>
      </c>
      <c r="B101376">
        <v>20.600000000000033</v>
      </c>
      <c r="C101376">
        <v>2.1780695022123107</v>
      </c>
      <c r="D101376">
        <v>1.1455686450858615</v>
      </c>
      <c r="E101376">
        <v>1.0325008571264491</v>
      </c>
      <c r="F101376">
        <v>-0.28265739454859951</v>
      </c>
      <c r="G101376">
        <v>20.500000000000021</v>
      </c>
      <c r="H101376">
        <v>62500000</v>
      </c>
      <c r="I101376">
        <v>0</v>
      </c>
    </row>
    <row r="101377" spans="1:9" x14ac:dyDescent="0.25">
      <c r="A101377" s="1" t="s">
        <v>101384</v>
      </c>
      <c r="B101377">
        <v>20.699999999999932</v>
      </c>
      <c r="C101377">
        <v>2.1927337065445931</v>
      </c>
      <c r="D101377">
        <v>1.1539546955831836</v>
      </c>
      <c r="E101377">
        <v>1.0387790109614095</v>
      </c>
      <c r="F101377">
        <v>-0.27969802747664385</v>
      </c>
      <c r="G101377">
        <v>20.600000000000023</v>
      </c>
      <c r="H101377">
        <v>31250000</v>
      </c>
      <c r="I101377">
        <v>0</v>
      </c>
    </row>
    <row r="101378" spans="1:9" x14ac:dyDescent="0.25">
      <c r="A101378" s="1" t="s">
        <v>101385</v>
      </c>
      <c r="B101378">
        <v>20.899999999999988</v>
      </c>
      <c r="C101378">
        <v>2.4396043733215818</v>
      </c>
      <c r="D101378">
        <v>1.3253591798352762</v>
      </c>
      <c r="E101378">
        <v>1.1142451934863056</v>
      </c>
      <c r="F101378">
        <v>-0.33492257035796547</v>
      </c>
      <c r="G101378">
        <v>20.800000000000026</v>
      </c>
      <c r="H101378">
        <v>46875000</v>
      </c>
      <c r="I101378">
        <v>0</v>
      </c>
    </row>
    <row r="101379" spans="1:9" x14ac:dyDescent="0.25">
      <c r="A101379" s="1" t="s">
        <v>101386</v>
      </c>
      <c r="B101379">
        <v>20.9</v>
      </c>
      <c r="C101379">
        <v>2.397817807005215</v>
      </c>
      <c r="D101379">
        <v>1.3065363600342264</v>
      </c>
      <c r="E101379">
        <v>1.0912814469709886</v>
      </c>
      <c r="F101379">
        <v>-0.30503919192646123</v>
      </c>
      <c r="G101379">
        <v>20.800000000000026</v>
      </c>
      <c r="H101379">
        <v>62500000</v>
      </c>
      <c r="I101379">
        <v>0</v>
      </c>
    </row>
    <row r="101380" spans="1:9" x14ac:dyDescent="0.25">
      <c r="A101380" s="1" t="s">
        <v>101387</v>
      </c>
      <c r="B101380">
        <v>20.899999999999974</v>
      </c>
      <c r="C101380">
        <v>2.9960425830295883</v>
      </c>
      <c r="D101380">
        <v>1.5987056724955044</v>
      </c>
      <c r="E101380">
        <v>1.3973369105340838</v>
      </c>
      <c r="F101380">
        <v>-0.64928601500840077</v>
      </c>
      <c r="G101380">
        <v>20.800000000000026</v>
      </c>
      <c r="H101380">
        <v>46875000</v>
      </c>
      <c r="I101380">
        <v>0</v>
      </c>
    </row>
    <row r="101381" spans="1:9" x14ac:dyDescent="0.25">
      <c r="A101381" s="1" t="s">
        <v>101388</v>
      </c>
      <c r="B101381">
        <v>20.9</v>
      </c>
      <c r="C101381">
        <v>2.7234447238143007</v>
      </c>
      <c r="D101381">
        <v>1.4643797045293305</v>
      </c>
      <c r="E101381">
        <v>1.2590650192849702</v>
      </c>
      <c r="F101381">
        <v>-0.63524804138883795</v>
      </c>
      <c r="G101381">
        <v>20.800000000000026</v>
      </c>
      <c r="H101381">
        <v>62500000</v>
      </c>
      <c r="I101381">
        <v>0</v>
      </c>
    </row>
    <row r="101382" spans="1:9" x14ac:dyDescent="0.25">
      <c r="A101382" s="1" t="s">
        <v>101389</v>
      </c>
      <c r="B101382">
        <v>22.13699776145025</v>
      </c>
      <c r="C101382">
        <v>8.824851042183731</v>
      </c>
      <c r="D101382">
        <v>4.3051082926287645</v>
      </c>
      <c r="E101382">
        <v>4.5197427495549647</v>
      </c>
      <c r="F101382">
        <v>0.91453646783259934</v>
      </c>
      <c r="G101382">
        <v>22.900000000000055</v>
      </c>
      <c r="H101382">
        <v>62500000</v>
      </c>
      <c r="I101382">
        <v>0</v>
      </c>
    </row>
    <row r="101383" spans="1:9" x14ac:dyDescent="0.25">
      <c r="A101383" s="1" t="s">
        <v>101390</v>
      </c>
      <c r="B101383">
        <v>21.099999999999994</v>
      </c>
      <c r="C101383">
        <v>6.2097372911269826</v>
      </c>
      <c r="D101383">
        <v>3.2045004070436667</v>
      </c>
      <c r="E101383">
        <v>3.0052368840833172</v>
      </c>
      <c r="F101383">
        <v>-1</v>
      </c>
      <c r="G101383">
        <v>21.000000000000028</v>
      </c>
      <c r="H101383">
        <v>46875000</v>
      </c>
      <c r="I101383">
        <v>0</v>
      </c>
    </row>
    <row r="101384" spans="1:9" x14ac:dyDescent="0.25">
      <c r="A101384" s="1" t="s">
        <v>101391</v>
      </c>
      <c r="B101384">
        <v>21.099999999999994</v>
      </c>
      <c r="C101384">
        <v>3.573080171174444</v>
      </c>
      <c r="D101384">
        <v>1.6771782223129179</v>
      </c>
      <c r="E101384">
        <v>1.8959019488615261</v>
      </c>
      <c r="F101384">
        <v>1</v>
      </c>
      <c r="G101384">
        <v>21.000000000000028</v>
      </c>
      <c r="H101384">
        <v>31250000</v>
      </c>
      <c r="I101384">
        <v>0</v>
      </c>
    </row>
    <row r="101385" spans="1:9" x14ac:dyDescent="0.25">
      <c r="A101385" s="1" t="s">
        <v>101392</v>
      </c>
      <c r="B101385">
        <v>21.199999999999992</v>
      </c>
      <c r="C101385">
        <v>4.2620154792973555</v>
      </c>
      <c r="D101385">
        <v>2.0202578264941367</v>
      </c>
      <c r="E101385">
        <v>2.2417576528032206</v>
      </c>
      <c r="F101385">
        <v>1</v>
      </c>
      <c r="G101385">
        <v>21.10000000000003</v>
      </c>
      <c r="H101385">
        <v>62500000</v>
      </c>
      <c r="I101385">
        <v>0</v>
      </c>
    </row>
    <row r="101386" spans="1:9" x14ac:dyDescent="0.25">
      <c r="A101386" s="1" t="s">
        <v>101393</v>
      </c>
      <c r="B101386">
        <v>21.199999999999989</v>
      </c>
      <c r="C101386">
        <v>4.0524110386676346</v>
      </c>
      <c r="D101386">
        <v>2.1331956308279825</v>
      </c>
      <c r="E101386">
        <v>1.9192154078396562</v>
      </c>
      <c r="F101386">
        <v>-0.67198285735562724</v>
      </c>
      <c r="G101386">
        <v>21.10000000000003</v>
      </c>
      <c r="H101386">
        <v>46875000</v>
      </c>
      <c r="I101386">
        <v>0</v>
      </c>
    </row>
    <row r="101387" spans="1:9" x14ac:dyDescent="0.25">
      <c r="A101387" s="1" t="s">
        <v>101394</v>
      </c>
      <c r="B101387">
        <v>21.299999999999976</v>
      </c>
      <c r="C101387">
        <v>4.3111301616882187</v>
      </c>
      <c r="D101387">
        <v>2.2638737362639283</v>
      </c>
      <c r="E101387">
        <v>2.0472564254242931</v>
      </c>
      <c r="F101387">
        <v>-1</v>
      </c>
      <c r="G101387">
        <v>21.200000000000031</v>
      </c>
      <c r="H101387">
        <v>78125000</v>
      </c>
      <c r="I101387">
        <v>0</v>
      </c>
    </row>
    <row r="101388" spans="1:9" x14ac:dyDescent="0.25">
      <c r="A101388" s="1" t="s">
        <v>101395</v>
      </c>
      <c r="B101388">
        <v>23.951287043628525</v>
      </c>
      <c r="C101388">
        <v>12.483497255015156</v>
      </c>
      <c r="D101388">
        <v>6.3480554789817738</v>
      </c>
      <c r="E101388">
        <v>6.135441776033379</v>
      </c>
      <c r="F101388">
        <v>-0.78954928293572424</v>
      </c>
      <c r="G101388">
        <v>32.300000000000189</v>
      </c>
      <c r="H101388">
        <v>62500000</v>
      </c>
      <c r="I101388">
        <v>0</v>
      </c>
    </row>
    <row r="101389" spans="1:9" x14ac:dyDescent="0.25">
      <c r="A101389" s="1" t="s">
        <v>101396</v>
      </c>
      <c r="B101389">
        <v>21.670766487252052</v>
      </c>
      <c r="C101389">
        <v>6.8856545161150216</v>
      </c>
      <c r="D101389">
        <v>3.3224756427321953</v>
      </c>
      <c r="E101389">
        <v>3.5631788733828271</v>
      </c>
      <c r="F101389">
        <v>1</v>
      </c>
      <c r="G101389">
        <v>21.700000000000038</v>
      </c>
      <c r="H101389">
        <v>15625000</v>
      </c>
      <c r="I101389">
        <v>0</v>
      </c>
    </row>
    <row r="101390" spans="1:9" x14ac:dyDescent="0.25">
      <c r="A101390" s="1" t="s">
        <v>101397</v>
      </c>
      <c r="B101390">
        <v>21.399999999999984</v>
      </c>
      <c r="C101390">
        <v>3.8334875635875933</v>
      </c>
      <c r="D101390">
        <v>1.7978659620158854</v>
      </c>
      <c r="E101390">
        <v>2.0356216015717079</v>
      </c>
      <c r="F101390">
        <v>1</v>
      </c>
      <c r="G101390">
        <v>21.300000000000033</v>
      </c>
      <c r="H101390">
        <v>31250000</v>
      </c>
      <c r="I101390">
        <v>0</v>
      </c>
    </row>
    <row r="101391" spans="1:9" x14ac:dyDescent="0.25">
      <c r="A101391" s="1" t="s">
        <v>101398</v>
      </c>
      <c r="B101391">
        <v>21.399999999999988</v>
      </c>
      <c r="C101391">
        <v>4.1564057109731003</v>
      </c>
      <c r="D101391">
        <v>1.9563652141436609</v>
      </c>
      <c r="E101391">
        <v>2.2000404968294425</v>
      </c>
      <c r="F101391">
        <v>0.81424595422529578</v>
      </c>
      <c r="G101391">
        <v>21.300000000000033</v>
      </c>
      <c r="H101391">
        <v>62500000</v>
      </c>
      <c r="I101391">
        <v>0</v>
      </c>
    </row>
    <row r="101392" spans="1:9" x14ac:dyDescent="0.25">
      <c r="A101392" s="1" t="s">
        <v>101399</v>
      </c>
      <c r="B101392">
        <v>20.9</v>
      </c>
      <c r="C101392">
        <v>2.9625210927727745</v>
      </c>
      <c r="D101392">
        <v>1.5868574109018168</v>
      </c>
      <c r="E101392">
        <v>1.3756636818709578</v>
      </c>
      <c r="F101392">
        <v>-0.76722063523921635</v>
      </c>
      <c r="G101392">
        <v>20.800000000000026</v>
      </c>
      <c r="H101392">
        <v>46875000</v>
      </c>
      <c r="I101392">
        <v>0</v>
      </c>
    </row>
    <row r="101393" spans="1:9" x14ac:dyDescent="0.25">
      <c r="A101393" s="1" t="s">
        <v>101400</v>
      </c>
      <c r="B101393">
        <v>20.999999999999986</v>
      </c>
      <c r="C101393">
        <v>2.7227648105170257</v>
      </c>
      <c r="D101393">
        <v>1.4689128133967819</v>
      </c>
      <c r="E101393">
        <v>1.2538519971202438</v>
      </c>
      <c r="F101393">
        <v>-0.72501882650089611</v>
      </c>
      <c r="G101393">
        <v>20.900000000000027</v>
      </c>
      <c r="H101393">
        <v>62500000</v>
      </c>
      <c r="I101393">
        <v>0</v>
      </c>
    </row>
    <row r="101394" spans="1:9" x14ac:dyDescent="0.25">
      <c r="A101394" s="1" t="s">
        <v>101401</v>
      </c>
      <c r="B101394">
        <v>21.199999999999978</v>
      </c>
      <c r="C101394">
        <v>4.2229213248166824</v>
      </c>
      <c r="D101394">
        <v>2.2297131390027429</v>
      </c>
      <c r="E101394">
        <v>1.9932081858139368</v>
      </c>
      <c r="F101394">
        <v>-0.70235810959394218</v>
      </c>
      <c r="G101394">
        <v>21.10000000000003</v>
      </c>
      <c r="H101394">
        <v>46875000</v>
      </c>
      <c r="I101394">
        <v>0</v>
      </c>
    </row>
    <row r="101395" spans="1:9" x14ac:dyDescent="0.25">
      <c r="A101395" s="1" t="s">
        <v>101402</v>
      </c>
      <c r="B101395">
        <v>21.200000000000006</v>
      </c>
      <c r="C101395">
        <v>3.1909752194821261</v>
      </c>
      <c r="D101395">
        <v>1.7158169621726285</v>
      </c>
      <c r="E101395">
        <v>1.4751582573094977</v>
      </c>
      <c r="F101395">
        <v>-0.61326079953195212</v>
      </c>
      <c r="G101395">
        <v>21.10000000000003</v>
      </c>
      <c r="H101395">
        <v>62500000</v>
      </c>
      <c r="I101395">
        <v>0</v>
      </c>
    </row>
    <row r="101396" spans="1:9" x14ac:dyDescent="0.25">
      <c r="A101396" s="1" t="s">
        <v>101403</v>
      </c>
      <c r="B101396">
        <v>20.900000000000002</v>
      </c>
      <c r="C101396">
        <v>4.0820240584029284</v>
      </c>
      <c r="D101396">
        <v>1.9475262972805076</v>
      </c>
      <c r="E101396">
        <v>2.1344977611224225</v>
      </c>
      <c r="F101396">
        <v>0.84715645896843172</v>
      </c>
      <c r="G101396">
        <v>20.800000000000026</v>
      </c>
      <c r="H101396">
        <v>0</v>
      </c>
      <c r="I101396">
        <v>0</v>
      </c>
    </row>
    <row r="101397" spans="1:9" x14ac:dyDescent="0.25">
      <c r="A101397" s="1" t="s">
        <v>101404</v>
      </c>
      <c r="B101397">
        <v>21.099999999999987</v>
      </c>
      <c r="C101397">
        <v>6.1540314507056113</v>
      </c>
      <c r="D101397">
        <v>2.981765071110559</v>
      </c>
      <c r="E101397">
        <v>3.1722663795950559</v>
      </c>
      <c r="F101397">
        <v>1</v>
      </c>
      <c r="G101397">
        <v>21.000000000000028</v>
      </c>
      <c r="H101397">
        <v>46875000</v>
      </c>
      <c r="I101397">
        <v>0</v>
      </c>
    </row>
    <row r="101398" spans="1:9" x14ac:dyDescent="0.25">
      <c r="A101398" s="1" t="s">
        <v>101405</v>
      </c>
      <c r="B101398">
        <v>20.800000000000011</v>
      </c>
      <c r="C101398">
        <v>2.678656416579527</v>
      </c>
      <c r="D101398">
        <v>1.2447183828308805</v>
      </c>
      <c r="E101398">
        <v>1.4339380337486465</v>
      </c>
      <c r="F101398">
        <v>0.47594615365875814</v>
      </c>
      <c r="G101398">
        <v>20.700000000000024</v>
      </c>
      <c r="H101398">
        <v>46875000</v>
      </c>
      <c r="I101398">
        <v>0</v>
      </c>
    </row>
    <row r="101399" spans="1:9" x14ac:dyDescent="0.25">
      <c r="A101399" s="1" t="s">
        <v>101406</v>
      </c>
      <c r="B101399">
        <v>20.799999999999972</v>
      </c>
      <c r="C101399">
        <v>2.6855454351398849</v>
      </c>
      <c r="D101399">
        <v>1.2466446204416091</v>
      </c>
      <c r="E101399">
        <v>1.4389008146982758</v>
      </c>
      <c r="F101399">
        <v>0.62999741006092247</v>
      </c>
      <c r="G101399">
        <v>20.700000000000024</v>
      </c>
      <c r="H101399">
        <v>46875000</v>
      </c>
      <c r="I101399">
        <v>0</v>
      </c>
    </row>
    <row r="101400" spans="1:9" x14ac:dyDescent="0.25">
      <c r="A101400" s="1" t="s">
        <v>101407</v>
      </c>
      <c r="B101400">
        <v>20.799999999999976</v>
      </c>
      <c r="C101400">
        <v>2.4225233493252136</v>
      </c>
      <c r="D101400">
        <v>1.114679918610701</v>
      </c>
      <c r="E101400">
        <v>1.3078434307145126</v>
      </c>
      <c r="F101400">
        <v>0.38120432365992629</v>
      </c>
      <c r="G101400">
        <v>20.700000000000024</v>
      </c>
      <c r="H101400">
        <v>62500000</v>
      </c>
      <c r="I101400">
        <v>0</v>
      </c>
    </row>
    <row r="101401" spans="1:9" x14ac:dyDescent="0.25">
      <c r="A101401" s="1" t="s">
        <v>101408</v>
      </c>
      <c r="B101401">
        <v>20.799999999999979</v>
      </c>
      <c r="C101401">
        <v>2.435447378919966</v>
      </c>
      <c r="D101401">
        <v>1.1197693672638493</v>
      </c>
      <c r="E101401">
        <v>1.3156780116561166</v>
      </c>
      <c r="F101401">
        <v>0.37353871278112161</v>
      </c>
      <c r="G101401">
        <v>20.700000000000024</v>
      </c>
      <c r="H101401">
        <v>62500000</v>
      </c>
      <c r="I101401">
        <v>0</v>
      </c>
    </row>
    <row r="101402" spans="1:9" x14ac:dyDescent="0.25">
      <c r="A101402" s="1" t="s">
        <v>101409</v>
      </c>
      <c r="B101402">
        <v>21.523772177292635</v>
      </c>
      <c r="C101402">
        <v>5.0474457144080151</v>
      </c>
      <c r="D101402">
        <v>2.643208446198642</v>
      </c>
      <c r="E101402">
        <v>2.4042372682093731</v>
      </c>
      <c r="F101402">
        <v>-0.83610533274996035</v>
      </c>
      <c r="G101402">
        <v>21.600000000000037</v>
      </c>
      <c r="H101402">
        <v>78125000</v>
      </c>
      <c r="I101402">
        <v>0</v>
      </c>
    </row>
    <row r="101403" spans="1:9" x14ac:dyDescent="0.25">
      <c r="A101403" s="1" t="s">
        <v>101410</v>
      </c>
      <c r="B101403">
        <v>24.794893327046989</v>
      </c>
      <c r="C101403">
        <v>13.719435814101137</v>
      </c>
      <c r="D101403">
        <v>6.9805388959224022</v>
      </c>
      <c r="E101403">
        <v>6.7388969181787406</v>
      </c>
      <c r="F101403">
        <v>-0.5</v>
      </c>
      <c r="G101403">
        <v>35.800000000000239</v>
      </c>
      <c r="H101403">
        <v>109375000</v>
      </c>
      <c r="I101403">
        <v>0</v>
      </c>
    </row>
    <row r="101404" spans="1:9" x14ac:dyDescent="0.25">
      <c r="A101404" s="1" t="s">
        <v>101411</v>
      </c>
      <c r="B101404">
        <v>21.299999999999958</v>
      </c>
      <c r="C101404">
        <v>6.0658416918354767</v>
      </c>
      <c r="D101404">
        <v>2.9279793647689552</v>
      </c>
      <c r="E101404">
        <v>3.1378623270665211</v>
      </c>
      <c r="F101404">
        <v>1</v>
      </c>
      <c r="G101404">
        <v>21.200000000000031</v>
      </c>
      <c r="H101404">
        <v>62500000</v>
      </c>
      <c r="I101404">
        <v>0</v>
      </c>
    </row>
    <row r="101405" spans="1:9" x14ac:dyDescent="0.25">
      <c r="A101405" s="1" t="s">
        <v>101412</v>
      </c>
      <c r="B101405">
        <v>21.299999999999994</v>
      </c>
      <c r="C101405">
        <v>5.1890927879892681</v>
      </c>
      <c r="D101405">
        <v>2.4865563261360717</v>
      </c>
      <c r="E101405">
        <v>2.7025364618531955</v>
      </c>
      <c r="F101405">
        <v>1</v>
      </c>
      <c r="G101405">
        <v>21.200000000000031</v>
      </c>
      <c r="H101405">
        <v>31250000</v>
      </c>
      <c r="I101405">
        <v>0</v>
      </c>
    </row>
    <row r="101406" spans="1:9" x14ac:dyDescent="0.25">
      <c r="A101406" s="1" t="s">
        <v>101413</v>
      </c>
      <c r="B101406">
        <v>21.09999999999998</v>
      </c>
      <c r="C101406">
        <v>2.7094885556455868</v>
      </c>
      <c r="D101406">
        <v>1.2483476035755041</v>
      </c>
      <c r="E101406">
        <v>1.4611409520700827</v>
      </c>
      <c r="F101406">
        <v>0.45414819940138429</v>
      </c>
      <c r="G101406">
        <v>21.000000000000028</v>
      </c>
      <c r="H101406">
        <v>31250000</v>
      </c>
      <c r="I101406">
        <v>0</v>
      </c>
    </row>
    <row r="101407" spans="1:9" x14ac:dyDescent="0.25">
      <c r="A101407" s="1" t="s">
        <v>101414</v>
      </c>
      <c r="B101407">
        <v>21.099999999999987</v>
      </c>
      <c r="C101407">
        <v>2.6321003218904457</v>
      </c>
      <c r="D101407">
        <v>1.2067395068505054</v>
      </c>
      <c r="E101407">
        <v>1.4253608150399404</v>
      </c>
      <c r="F101407">
        <v>0.38262014702634595</v>
      </c>
      <c r="G101407">
        <v>21.000000000000028</v>
      </c>
      <c r="H101407">
        <v>31250000</v>
      </c>
      <c r="I101407">
        <v>0</v>
      </c>
    </row>
    <row r="101408" spans="1:9" x14ac:dyDescent="0.25">
      <c r="A101408" s="1" t="s">
        <v>101415</v>
      </c>
      <c r="B101408">
        <v>22.911786218380268</v>
      </c>
      <c r="C101408">
        <v>8.3086669557106987</v>
      </c>
      <c r="D101408">
        <v>4.0567057493445944</v>
      </c>
      <c r="E101408">
        <v>4.2519612063661079</v>
      </c>
      <c r="F101408">
        <v>-0.5</v>
      </c>
      <c r="G101408">
        <v>26.500000000000107</v>
      </c>
      <c r="H101408">
        <v>46875000</v>
      </c>
      <c r="I101408">
        <v>0</v>
      </c>
    </row>
    <row r="101409" spans="1:9" x14ac:dyDescent="0.25">
      <c r="A101409" s="1" t="s">
        <v>101416</v>
      </c>
      <c r="B101409">
        <v>23.983037333736469</v>
      </c>
      <c r="C101409">
        <v>12.067168050630579</v>
      </c>
      <c r="D101409">
        <v>5.9325745157997192</v>
      </c>
      <c r="E101409">
        <v>6.1345935348308487</v>
      </c>
      <c r="F101409">
        <v>0.5</v>
      </c>
      <c r="G101409">
        <v>33.000000000000199</v>
      </c>
      <c r="H101409">
        <v>62500000</v>
      </c>
      <c r="I101409">
        <v>0</v>
      </c>
    </row>
    <row r="101410" spans="1:9" x14ac:dyDescent="0.25">
      <c r="A101410" s="1" t="s">
        <v>101417</v>
      </c>
      <c r="B101410">
        <v>20.699999999999982</v>
      </c>
      <c r="C101410">
        <v>2.1140861124926658</v>
      </c>
      <c r="D101410">
        <v>1.1497983978529742</v>
      </c>
      <c r="E101410">
        <v>0.96428771463969154</v>
      </c>
      <c r="F101410">
        <v>-0.19149353610932263</v>
      </c>
      <c r="G101410">
        <v>20.600000000000023</v>
      </c>
      <c r="H101410">
        <v>31250000</v>
      </c>
      <c r="I101410">
        <v>0</v>
      </c>
    </row>
    <row r="101411" spans="1:9" x14ac:dyDescent="0.25">
      <c r="A101411" s="1" t="s">
        <v>101418</v>
      </c>
      <c r="B101411">
        <v>20.699999999999974</v>
      </c>
      <c r="C101411">
        <v>2.1468851277283547</v>
      </c>
      <c r="D101411">
        <v>1.1682641879568836</v>
      </c>
      <c r="E101411">
        <v>0.97862093977147113</v>
      </c>
      <c r="F101411">
        <v>-0.1775166716325578</v>
      </c>
      <c r="G101411">
        <v>20.600000000000023</v>
      </c>
      <c r="H101411">
        <v>31250000</v>
      </c>
      <c r="I101411">
        <v>0</v>
      </c>
    </row>
    <row r="101412" spans="1:9" x14ac:dyDescent="0.25">
      <c r="A101412" s="1" t="s">
        <v>101419</v>
      </c>
      <c r="B101412">
        <v>20.599999999999987</v>
      </c>
      <c r="C101412">
        <v>2.1264165662489063</v>
      </c>
      <c r="D101412">
        <v>1.1509931358130041</v>
      </c>
      <c r="E101412">
        <v>0.97542343043590218</v>
      </c>
      <c r="F101412">
        <v>-0.25849291180904999</v>
      </c>
      <c r="G101412">
        <v>20.500000000000021</v>
      </c>
      <c r="H101412">
        <v>15625000</v>
      </c>
      <c r="I101412">
        <v>0</v>
      </c>
    </row>
    <row r="101413" spans="1:9" x14ac:dyDescent="0.25">
      <c r="A101413" s="1" t="s">
        <v>101420</v>
      </c>
      <c r="B101413">
        <v>20.59999999999998</v>
      </c>
      <c r="C101413">
        <v>2.0609726984171108</v>
      </c>
      <c r="D101413">
        <v>1.1201792561297976</v>
      </c>
      <c r="E101413">
        <v>0.94079344228731321</v>
      </c>
      <c r="F101413">
        <v>-0.22749710876140128</v>
      </c>
      <c r="G101413">
        <v>20.500000000000021</v>
      </c>
      <c r="H101413">
        <v>46875000</v>
      </c>
      <c r="I101413">
        <v>0</v>
      </c>
    </row>
    <row r="101414" spans="1:9" x14ac:dyDescent="0.25">
      <c r="A101414" s="1" t="s">
        <v>101421</v>
      </c>
      <c r="B101414">
        <v>20.599999999999994</v>
      </c>
      <c r="C101414">
        <v>2.4277593336154295</v>
      </c>
      <c r="D101414">
        <v>1.299210435558706</v>
      </c>
      <c r="E101414">
        <v>1.1285488980567235</v>
      </c>
      <c r="F101414">
        <v>-0.39513998861733235</v>
      </c>
      <c r="G101414">
        <v>20.500000000000021</v>
      </c>
      <c r="H101414">
        <v>31250000</v>
      </c>
      <c r="I101414">
        <v>0</v>
      </c>
    </row>
    <row r="101415" spans="1:9" x14ac:dyDescent="0.25">
      <c r="A101415" s="1" t="s">
        <v>101422</v>
      </c>
      <c r="B101415">
        <v>20.599999999999987</v>
      </c>
      <c r="C101415">
        <v>2.3678710033098942</v>
      </c>
      <c r="D101415">
        <v>1.2706427350751346</v>
      </c>
      <c r="E101415">
        <v>1.0972282682347596</v>
      </c>
      <c r="F101415">
        <v>-0.38271439884747904</v>
      </c>
      <c r="G101415">
        <v>20.500000000000021</v>
      </c>
      <c r="H101415">
        <v>46875000</v>
      </c>
      <c r="I101415">
        <v>0</v>
      </c>
    </row>
    <row r="101416" spans="1:9" x14ac:dyDescent="0.25">
      <c r="A101416" s="1" t="s">
        <v>101423</v>
      </c>
      <c r="B101416">
        <v>20.799999999999969</v>
      </c>
      <c r="C101416">
        <v>3.8264430256023809</v>
      </c>
      <c r="D101416">
        <v>1.9973112040001024</v>
      </c>
      <c r="E101416">
        <v>1.8291318216022785</v>
      </c>
      <c r="F101416">
        <v>-1</v>
      </c>
      <c r="G101416">
        <v>20.700000000000024</v>
      </c>
      <c r="H101416">
        <v>62500000</v>
      </c>
      <c r="I101416">
        <v>0</v>
      </c>
    </row>
    <row r="101417" spans="1:9" x14ac:dyDescent="0.25">
      <c r="A101417" s="1" t="s">
        <v>101424</v>
      </c>
      <c r="B101417">
        <v>20.799999999999976</v>
      </c>
      <c r="C101417">
        <v>3.5560445340134978</v>
      </c>
      <c r="D101417">
        <v>1.8628416316424157</v>
      </c>
      <c r="E101417">
        <v>1.6932029023710822</v>
      </c>
      <c r="F101417">
        <v>-0.80798152442940729</v>
      </c>
      <c r="G101417">
        <v>20.700000000000024</v>
      </c>
      <c r="H101417">
        <v>62500000</v>
      </c>
      <c r="I101417">
        <v>0</v>
      </c>
    </row>
    <row r="101418" spans="1:9" x14ac:dyDescent="0.25">
      <c r="A101418" s="1" t="s">
        <v>101425</v>
      </c>
      <c r="B101418">
        <v>20.899999999999977</v>
      </c>
      <c r="C101418">
        <v>2.789610267959437</v>
      </c>
      <c r="D101418">
        <v>1.4892022259310465</v>
      </c>
      <c r="E101418">
        <v>1.3004080420283906</v>
      </c>
      <c r="F101418">
        <v>-0.533966523369382</v>
      </c>
      <c r="G101418">
        <v>20.800000000000026</v>
      </c>
      <c r="H101418">
        <v>31250000</v>
      </c>
      <c r="I101418">
        <v>0</v>
      </c>
    </row>
    <row r="101419" spans="1:9" x14ac:dyDescent="0.25">
      <c r="A101419" s="1" t="s">
        <v>101426</v>
      </c>
      <c r="B101419">
        <v>20.999999999999989</v>
      </c>
      <c r="C101419">
        <v>3.2884665612216795</v>
      </c>
      <c r="D101419">
        <v>1.7399655836056729</v>
      </c>
      <c r="E101419">
        <v>1.5485009776160066</v>
      </c>
      <c r="F101419">
        <v>-0.78808592223162588</v>
      </c>
      <c r="G101419">
        <v>20.900000000000027</v>
      </c>
      <c r="H101419">
        <v>46875000</v>
      </c>
      <c r="I101419">
        <v>0</v>
      </c>
    </row>
    <row r="101420" spans="1:9" x14ac:dyDescent="0.25">
      <c r="A101420" s="1" t="s">
        <v>101427</v>
      </c>
      <c r="B101420">
        <v>20.999999999999982</v>
      </c>
      <c r="C101420">
        <v>3.2028528992948226</v>
      </c>
      <c r="D101420">
        <v>1.6952552038806732</v>
      </c>
      <c r="E101420">
        <v>1.5075976954141495</v>
      </c>
      <c r="F101420">
        <v>-0.92774211496500802</v>
      </c>
      <c r="G101420">
        <v>20.900000000000027</v>
      </c>
      <c r="H101420">
        <v>31250000</v>
      </c>
      <c r="I101420">
        <v>0</v>
      </c>
    </row>
    <row r="101421" spans="1:9" x14ac:dyDescent="0.25">
      <c r="A101421" s="1" t="s">
        <v>101428</v>
      </c>
      <c r="B101421">
        <v>21.103615503312856</v>
      </c>
      <c r="C101421">
        <v>6.0515384614645527</v>
      </c>
      <c r="D101421">
        <v>3.1204820146456957</v>
      </c>
      <c r="E101421">
        <v>2.9310564468188609</v>
      </c>
      <c r="F101421">
        <v>-1</v>
      </c>
      <c r="G101421">
        <v>21.10000000000003</v>
      </c>
      <c r="H101421">
        <v>62500000</v>
      </c>
      <c r="I101421">
        <v>0</v>
      </c>
    </row>
    <row r="101422" spans="1:9" x14ac:dyDescent="0.25">
      <c r="A101422" s="1" t="s">
        <v>101429</v>
      </c>
      <c r="B101422">
        <v>21.08319697753355</v>
      </c>
      <c r="C101422">
        <v>5.7393694566137707</v>
      </c>
      <c r="D101422">
        <v>2.9621762736370507</v>
      </c>
      <c r="E101422">
        <v>2.7771931829767276</v>
      </c>
      <c r="F101422">
        <v>0.70089317153420039</v>
      </c>
      <c r="G101422">
        <v>21.10000000000003</v>
      </c>
      <c r="H101422">
        <v>31250000</v>
      </c>
      <c r="I101422">
        <v>0</v>
      </c>
    </row>
    <row r="101423" spans="1:9" x14ac:dyDescent="0.25">
      <c r="A101423" s="1" t="s">
        <v>101430</v>
      </c>
      <c r="B101423">
        <v>21.090398038793293</v>
      </c>
      <c r="C101423">
        <v>5.0764230917774729</v>
      </c>
      <c r="D101423">
        <v>2.6313576750978962</v>
      </c>
      <c r="E101423">
        <v>2.44506541667957</v>
      </c>
      <c r="F101423">
        <v>0.83358615221367627</v>
      </c>
      <c r="G101423">
        <v>21.10000000000003</v>
      </c>
      <c r="H101423">
        <v>62500000</v>
      </c>
      <c r="I101423">
        <v>0</v>
      </c>
    </row>
    <row r="101424" spans="1:9" x14ac:dyDescent="0.25">
      <c r="A101424" s="1" t="s">
        <v>101431</v>
      </c>
      <c r="B101424">
        <v>20.699999999999996</v>
      </c>
      <c r="C101424">
        <v>2.2446410139873691</v>
      </c>
      <c r="D101424">
        <v>1.2149732582993349</v>
      </c>
      <c r="E101424">
        <v>1.0296677556880343</v>
      </c>
      <c r="F101424">
        <v>-0.28227943749730056</v>
      </c>
      <c r="G101424">
        <v>20.600000000000023</v>
      </c>
      <c r="H101424">
        <v>46875000</v>
      </c>
      <c r="I101424">
        <v>0</v>
      </c>
    </row>
    <row r="101425" spans="1:9" x14ac:dyDescent="0.25">
      <c r="A101425" s="1" t="s">
        <v>101432</v>
      </c>
      <c r="B101425">
        <v>20.699999999999985</v>
      </c>
      <c r="C101425">
        <v>2.2611896345054681</v>
      </c>
      <c r="D101425">
        <v>1.2251322263105213</v>
      </c>
      <c r="E101425">
        <v>1.0360574081949467</v>
      </c>
      <c r="F101425">
        <v>-0.27912924812067041</v>
      </c>
      <c r="G101425">
        <v>20.600000000000023</v>
      </c>
      <c r="H101425">
        <v>62500000</v>
      </c>
      <c r="I101425">
        <v>0</v>
      </c>
    </row>
    <row r="101426" spans="1:9" x14ac:dyDescent="0.25">
      <c r="A101426" s="1" t="s">
        <v>101433</v>
      </c>
      <c r="B101426">
        <v>21.099999999999969</v>
      </c>
      <c r="C101426">
        <v>2.8179981169910975</v>
      </c>
      <c r="D101426">
        <v>1.7106493862332712</v>
      </c>
      <c r="E101426">
        <v>1.1073487307578262</v>
      </c>
      <c r="F101426">
        <v>-0.33928450906599661</v>
      </c>
      <c r="G101426">
        <v>21.000000000000028</v>
      </c>
      <c r="H101426">
        <v>62500000</v>
      </c>
      <c r="I101426">
        <v>0</v>
      </c>
    </row>
    <row r="101427" spans="1:9" x14ac:dyDescent="0.25">
      <c r="A101427" s="1" t="s">
        <v>101434</v>
      </c>
      <c r="B101427">
        <v>21.19999999999996</v>
      </c>
      <c r="C101427">
        <v>2.7802897250625129</v>
      </c>
      <c r="D101427">
        <v>1.698308718116543</v>
      </c>
      <c r="E101427">
        <v>1.0819810069459699</v>
      </c>
      <c r="F101427">
        <v>-0.30696784895907481</v>
      </c>
      <c r="G101427">
        <v>21.10000000000003</v>
      </c>
      <c r="H101427">
        <v>46875000</v>
      </c>
      <c r="I101427">
        <v>0</v>
      </c>
    </row>
    <row r="101428" spans="1:9" x14ac:dyDescent="0.25">
      <c r="A101428" s="1" t="s">
        <v>101435</v>
      </c>
      <c r="B101428">
        <v>21.099999999999955</v>
      </c>
      <c r="C101428">
        <v>3.4205944151079386</v>
      </c>
      <c r="D101428">
        <v>2.0074900099291511</v>
      </c>
      <c r="E101428">
        <v>1.4131044051787875</v>
      </c>
      <c r="F101428">
        <v>-0.64424903661606159</v>
      </c>
      <c r="G101428">
        <v>21.000000000000028</v>
      </c>
      <c r="H101428">
        <v>62500000</v>
      </c>
      <c r="I101428">
        <v>0</v>
      </c>
    </row>
    <row r="101429" spans="1:9" x14ac:dyDescent="0.25">
      <c r="A101429" s="1" t="s">
        <v>101436</v>
      </c>
      <c r="B101429">
        <v>21.099999999999955</v>
      </c>
      <c r="C101429">
        <v>3.1391983450878946</v>
      </c>
      <c r="D101429">
        <v>1.8765125030039185</v>
      </c>
      <c r="E101429">
        <v>1.2626858420839762</v>
      </c>
      <c r="F101429">
        <v>-0.63496968014100208</v>
      </c>
      <c r="G101429">
        <v>21.000000000000028</v>
      </c>
      <c r="H101429">
        <v>46875000</v>
      </c>
      <c r="I101429">
        <v>0</v>
      </c>
    </row>
    <row r="101430" spans="1:9" x14ac:dyDescent="0.25">
      <c r="A101430" s="1" t="s">
        <v>101437</v>
      </c>
      <c r="B101430">
        <v>22.714424655883779</v>
      </c>
      <c r="C101430">
        <v>8.8063213760033303</v>
      </c>
      <c r="D101430">
        <v>4.095223982161194</v>
      </c>
      <c r="E101430">
        <v>4.7110973938421417</v>
      </c>
      <c r="F101430">
        <v>-0.5</v>
      </c>
      <c r="G101430">
        <v>26.700000000000109</v>
      </c>
      <c r="H101430">
        <v>31250000</v>
      </c>
      <c r="I101430">
        <v>0</v>
      </c>
    </row>
    <row r="101431" spans="1:9" x14ac:dyDescent="0.25">
      <c r="A101431" s="1" t="s">
        <v>101438</v>
      </c>
      <c r="B101431">
        <v>21.299999999999958</v>
      </c>
      <c r="C101431">
        <v>6.6215664266269334</v>
      </c>
      <c r="D101431">
        <v>3.6113372770937877</v>
      </c>
      <c r="E101431">
        <v>3.0102291495331475</v>
      </c>
      <c r="F101431">
        <v>-1</v>
      </c>
      <c r="G101431">
        <v>21.200000000000031</v>
      </c>
      <c r="H101431">
        <v>62500000</v>
      </c>
      <c r="I101431">
        <v>0</v>
      </c>
    </row>
    <row r="101432" spans="1:9" x14ac:dyDescent="0.25">
      <c r="A101432" s="1" t="s">
        <v>101439</v>
      </c>
      <c r="B101432">
        <v>21.399999999999967</v>
      </c>
      <c r="C101432">
        <v>4.0194677114826565</v>
      </c>
      <c r="D101432">
        <v>1.6939108844751378</v>
      </c>
      <c r="E101432">
        <v>2.3255568270075186</v>
      </c>
      <c r="F101432">
        <v>1</v>
      </c>
      <c r="G101432">
        <v>21.300000000000033</v>
      </c>
      <c r="H101432">
        <v>31250000</v>
      </c>
      <c r="I101432">
        <v>0</v>
      </c>
    </row>
    <row r="101433" spans="1:9" x14ac:dyDescent="0.25">
      <c r="A101433" s="1" t="s">
        <v>101440</v>
      </c>
      <c r="B101433">
        <v>21.399999999999977</v>
      </c>
      <c r="C101433">
        <v>4.6542929150052732</v>
      </c>
      <c r="D101433">
        <v>2.0054223800633886</v>
      </c>
      <c r="E101433">
        <v>2.6488705349418837</v>
      </c>
      <c r="F101433">
        <v>1</v>
      </c>
      <c r="G101433">
        <v>21.300000000000033</v>
      </c>
      <c r="H101433">
        <v>62500000</v>
      </c>
      <c r="I101433">
        <v>0</v>
      </c>
    </row>
    <row r="101434" spans="1:9" x14ac:dyDescent="0.25">
      <c r="A101434" s="1" t="s">
        <v>101441</v>
      </c>
      <c r="B101434">
        <v>21.399999999999959</v>
      </c>
      <c r="C101434">
        <v>6.2296920641920206</v>
      </c>
      <c r="D101434">
        <v>3.4110052228390888</v>
      </c>
      <c r="E101434">
        <v>2.8186868413529313</v>
      </c>
      <c r="F101434">
        <v>0.76047631779780112</v>
      </c>
      <c r="G101434">
        <v>21.300000000000033</v>
      </c>
      <c r="H101434">
        <v>31250000</v>
      </c>
      <c r="I101434">
        <v>0</v>
      </c>
    </row>
    <row r="101435" spans="1:9" x14ac:dyDescent="0.25">
      <c r="A101435" s="1" t="s">
        <v>101442</v>
      </c>
      <c r="B101435">
        <v>21.499999999999968</v>
      </c>
      <c r="C101435">
        <v>4.6167287401895436</v>
      </c>
      <c r="D101435">
        <v>2.6083229152445622</v>
      </c>
      <c r="E101435">
        <v>2.0084058249449828</v>
      </c>
      <c r="F101435">
        <v>-1</v>
      </c>
      <c r="G101435">
        <v>21.400000000000034</v>
      </c>
      <c r="H101435">
        <v>46875000</v>
      </c>
      <c r="I101435">
        <v>0</v>
      </c>
    </row>
    <row r="101436" spans="1:9" x14ac:dyDescent="0.25">
      <c r="A101436" s="1" t="s">
        <v>101443</v>
      </c>
      <c r="B101436">
        <v>24.922556796142139</v>
      </c>
      <c r="C101436">
        <v>15.627723823063484</v>
      </c>
      <c r="D101436">
        <v>8.1044774254973717</v>
      </c>
      <c r="E101436">
        <v>7.5232463975661146</v>
      </c>
      <c r="F101436">
        <v>-0.68520478434854004</v>
      </c>
      <c r="G101436">
        <v>38.200000000000273</v>
      </c>
      <c r="H101436">
        <v>62500000</v>
      </c>
      <c r="I101436">
        <v>0</v>
      </c>
    </row>
    <row r="101437" spans="1:9" x14ac:dyDescent="0.25">
      <c r="A101437" s="1" t="s">
        <v>101444</v>
      </c>
      <c r="B101437">
        <v>21.957693369542039</v>
      </c>
      <c r="C101437">
        <v>7.4772059672495743</v>
      </c>
      <c r="D101437">
        <v>3.4195609917942051</v>
      </c>
      <c r="E101437">
        <v>4.0576449754553661</v>
      </c>
      <c r="F101437">
        <v>1</v>
      </c>
      <c r="G101437">
        <v>22.000000000000043</v>
      </c>
      <c r="H101437">
        <v>46875000</v>
      </c>
      <c r="I101437">
        <v>0</v>
      </c>
    </row>
    <row r="101438" spans="1:9" x14ac:dyDescent="0.25">
      <c r="A101438" s="1" t="s">
        <v>101445</v>
      </c>
      <c r="B101438">
        <v>21.599999999999991</v>
      </c>
      <c r="C101438">
        <v>4.2396591941453954</v>
      </c>
      <c r="D101438">
        <v>1.7983417178180345</v>
      </c>
      <c r="E101438">
        <v>2.4413174763273608</v>
      </c>
      <c r="F101438">
        <v>1</v>
      </c>
      <c r="G101438">
        <v>21.500000000000036</v>
      </c>
      <c r="H101438">
        <v>46875000</v>
      </c>
      <c r="I101438">
        <v>0</v>
      </c>
    </row>
    <row r="101439" spans="1:9" x14ac:dyDescent="0.25">
      <c r="A101439" s="1" t="s">
        <v>101446</v>
      </c>
      <c r="B101439">
        <v>21.699999999999971</v>
      </c>
      <c r="C101439">
        <v>4.5669366950855714</v>
      </c>
      <c r="D101439">
        <v>1.9515550349469599</v>
      </c>
      <c r="E101439">
        <v>2.6153816601386106</v>
      </c>
      <c r="F101439">
        <v>0.87620926289544165</v>
      </c>
      <c r="G101439">
        <v>21.600000000000037</v>
      </c>
      <c r="H101439">
        <v>15625000</v>
      </c>
      <c r="I101439">
        <v>0</v>
      </c>
    </row>
    <row r="101440" spans="1:9" x14ac:dyDescent="0.25">
      <c r="A101440" s="1" t="s">
        <v>101447</v>
      </c>
      <c r="B101440">
        <v>21.199999999999967</v>
      </c>
      <c r="C101440">
        <v>3.4829442141095379</v>
      </c>
      <c r="D101440">
        <v>2.0585012799266749</v>
      </c>
      <c r="E101440">
        <v>1.4244429341828631</v>
      </c>
      <c r="F101440">
        <v>-0.7867453647754199</v>
      </c>
      <c r="G101440">
        <v>21.10000000000003</v>
      </c>
      <c r="H101440">
        <v>46875000</v>
      </c>
      <c r="I101440">
        <v>0</v>
      </c>
    </row>
    <row r="101441" spans="1:9" x14ac:dyDescent="0.25">
      <c r="A101441" s="1" t="s">
        <v>101448</v>
      </c>
      <c r="B101441">
        <v>21.199999999999964</v>
      </c>
      <c r="C101441">
        <v>3.1490608131122935</v>
      </c>
      <c r="D101441">
        <v>1.9006236943609012</v>
      </c>
      <c r="E101441">
        <v>1.2484371187513923</v>
      </c>
      <c r="F101441">
        <v>-0.73786325230968464</v>
      </c>
      <c r="G101441">
        <v>21.10000000000003</v>
      </c>
      <c r="H101441">
        <v>62500000</v>
      </c>
      <c r="I101441">
        <v>0</v>
      </c>
    </row>
    <row r="101442" spans="1:9" x14ac:dyDescent="0.25">
      <c r="A101442" s="1" t="s">
        <v>101449</v>
      </c>
      <c r="B101442">
        <v>21.499999999999972</v>
      </c>
      <c r="C101442">
        <v>4.5126669634796306</v>
      </c>
      <c r="D101442">
        <v>2.5894256060516758</v>
      </c>
      <c r="E101442">
        <v>1.9232413574279552</v>
      </c>
      <c r="F101442">
        <v>-0.76315406655494034</v>
      </c>
      <c r="G101442">
        <v>21.400000000000034</v>
      </c>
      <c r="H101442">
        <v>31250000</v>
      </c>
      <c r="I101442">
        <v>0</v>
      </c>
    </row>
    <row r="101443" spans="1:9" x14ac:dyDescent="0.25">
      <c r="A101443" s="1" t="s">
        <v>101450</v>
      </c>
      <c r="B101443">
        <v>21.499999999999961</v>
      </c>
      <c r="C101443">
        <v>3.8007277989862183</v>
      </c>
      <c r="D101443">
        <v>2.2395525644771292</v>
      </c>
      <c r="E101443">
        <v>1.561175234509089</v>
      </c>
      <c r="F101443">
        <v>-0.65031420807666951</v>
      </c>
      <c r="G101443">
        <v>21.400000000000034</v>
      </c>
      <c r="H101443">
        <v>46875000</v>
      </c>
      <c r="I101443">
        <v>0</v>
      </c>
    </row>
    <row r="101444" spans="1:9" x14ac:dyDescent="0.25">
      <c r="A101444" s="1" t="s">
        <v>101451</v>
      </c>
      <c r="B101444">
        <v>21.09999999999998</v>
      </c>
      <c r="C101444">
        <v>5.7619001944207753</v>
      </c>
      <c r="D101444">
        <v>2.6144563520292259</v>
      </c>
      <c r="E101444">
        <v>3.1474438423915485</v>
      </c>
      <c r="F101444">
        <v>0.86374100752408722</v>
      </c>
      <c r="G101444">
        <v>21.000000000000028</v>
      </c>
      <c r="H101444">
        <v>46875000</v>
      </c>
      <c r="I101444">
        <v>0</v>
      </c>
    </row>
    <row r="101445" spans="1:9" x14ac:dyDescent="0.25">
      <c r="A101445" s="1" t="s">
        <v>101452</v>
      </c>
      <c r="B101445">
        <v>21.199999999999982</v>
      </c>
      <c r="C101445">
        <v>6.5160360718735539</v>
      </c>
      <c r="D101445">
        <v>2.9858891001673693</v>
      </c>
      <c r="E101445">
        <v>3.5301469717061869</v>
      </c>
      <c r="F101445">
        <v>1</v>
      </c>
      <c r="G101445">
        <v>21.10000000000003</v>
      </c>
      <c r="H101445">
        <v>46875000</v>
      </c>
      <c r="I101445">
        <v>0</v>
      </c>
    </row>
    <row r="101446" spans="1:9" x14ac:dyDescent="0.25">
      <c r="A101446" s="1" t="s">
        <v>101453</v>
      </c>
      <c r="B101446">
        <v>20.999999999999979</v>
      </c>
      <c r="C101446">
        <v>3.0507278902408239</v>
      </c>
      <c r="D101446">
        <v>1.2512079726378946</v>
      </c>
      <c r="E101446">
        <v>1.7995199176029293</v>
      </c>
      <c r="F101446">
        <v>0.47227439924027559</v>
      </c>
      <c r="G101446">
        <v>20.900000000000027</v>
      </c>
      <c r="H101446">
        <v>46875000</v>
      </c>
      <c r="I101446">
        <v>0</v>
      </c>
    </row>
    <row r="101447" spans="1:9" x14ac:dyDescent="0.25">
      <c r="A101447" s="1" t="s">
        <v>101454</v>
      </c>
      <c r="B101447">
        <v>20.999999999999975</v>
      </c>
      <c r="C101447">
        <v>3.0573000538718582</v>
      </c>
      <c r="D101447">
        <v>1.2492695636936002</v>
      </c>
      <c r="E101447">
        <v>1.808030490178258</v>
      </c>
      <c r="F101447">
        <v>0.63079432262448876</v>
      </c>
      <c r="G101447">
        <v>20.900000000000027</v>
      </c>
      <c r="H101447">
        <v>46875000</v>
      </c>
      <c r="I101447">
        <v>0</v>
      </c>
    </row>
    <row r="101448" spans="1:9" x14ac:dyDescent="0.25">
      <c r="A101448" s="1" t="s">
        <v>101455</v>
      </c>
      <c r="B101448">
        <v>20.999999999999975</v>
      </c>
      <c r="C101448">
        <v>2.7812122069887768</v>
      </c>
      <c r="D101448">
        <v>1.1087275904813989</v>
      </c>
      <c r="E101448">
        <v>1.6724846165073779</v>
      </c>
      <c r="F101448">
        <v>0.38423062562363874</v>
      </c>
      <c r="G101448">
        <v>20.900000000000027</v>
      </c>
      <c r="H101448">
        <v>46875000</v>
      </c>
      <c r="I101448">
        <v>0</v>
      </c>
    </row>
    <row r="101449" spans="1:9" x14ac:dyDescent="0.25">
      <c r="A101449" s="1" t="s">
        <v>101456</v>
      </c>
      <c r="B101449">
        <v>20.999999999999964</v>
      </c>
      <c r="C101449">
        <v>2.8016633865374381</v>
      </c>
      <c r="D101449">
        <v>1.1132675511606012</v>
      </c>
      <c r="E101449">
        <v>1.6883958353768369</v>
      </c>
      <c r="F101449">
        <v>0.37971606109767153</v>
      </c>
      <c r="G101449">
        <v>20.900000000000027</v>
      </c>
      <c r="H101449">
        <v>46875000</v>
      </c>
      <c r="I101449">
        <v>0</v>
      </c>
    </row>
    <row r="101450" spans="1:9" x14ac:dyDescent="0.25">
      <c r="A101450" s="1" t="s">
        <v>101457</v>
      </c>
      <c r="B101450">
        <v>21.808620729436814</v>
      </c>
      <c r="C101450">
        <v>5.3448347982082023</v>
      </c>
      <c r="D101450">
        <v>2.9989930251363353</v>
      </c>
      <c r="E101450">
        <v>2.3458417730718653</v>
      </c>
      <c r="F101450">
        <v>-0.83099979143768676</v>
      </c>
      <c r="G101450">
        <v>21.900000000000041</v>
      </c>
      <c r="H101450">
        <v>62500000</v>
      </c>
      <c r="I101450">
        <v>0</v>
      </c>
    </row>
    <row r="101451" spans="1:9" x14ac:dyDescent="0.25">
      <c r="A101451" s="1" t="s">
        <v>101458</v>
      </c>
      <c r="B101451">
        <v>25.802956154741285</v>
      </c>
      <c r="C101451">
        <v>16.868808651867418</v>
      </c>
      <c r="D101451">
        <v>8.7647564166529648</v>
      </c>
      <c r="E101451">
        <v>8.1040522352144482</v>
      </c>
      <c r="F101451">
        <v>-0.5</v>
      </c>
      <c r="G101451">
        <v>40.700000000000308</v>
      </c>
      <c r="H101451">
        <v>62500000</v>
      </c>
      <c r="I101451">
        <v>0</v>
      </c>
    </row>
    <row r="101452" spans="1:9" x14ac:dyDescent="0.25">
      <c r="A101452" s="1" t="s">
        <v>101459</v>
      </c>
      <c r="B101452">
        <v>21.499999999999954</v>
      </c>
      <c r="C101452">
        <v>6.4953903966131286</v>
      </c>
      <c r="D101452">
        <v>2.967051141215181</v>
      </c>
      <c r="E101452">
        <v>3.5283392553979485</v>
      </c>
      <c r="F101452">
        <v>1</v>
      </c>
      <c r="G101452">
        <v>21.400000000000034</v>
      </c>
      <c r="H101452">
        <v>31250000</v>
      </c>
      <c r="I101452">
        <v>0</v>
      </c>
    </row>
    <row r="101453" spans="1:9" x14ac:dyDescent="0.25">
      <c r="A101453" s="1" t="s">
        <v>101460</v>
      </c>
      <c r="B101453">
        <v>21.499999999999986</v>
      </c>
      <c r="C101453">
        <v>5.9750914483073529</v>
      </c>
      <c r="D101453">
        <v>2.6975234832510862</v>
      </c>
      <c r="E101453">
        <v>3.277567965056269</v>
      </c>
      <c r="F101453">
        <v>1</v>
      </c>
      <c r="G101453">
        <v>21.400000000000034</v>
      </c>
      <c r="H101453">
        <v>15625000</v>
      </c>
      <c r="I101453">
        <v>0</v>
      </c>
    </row>
    <row r="101454" spans="1:9" x14ac:dyDescent="0.25">
      <c r="A101454" s="1" t="s">
        <v>101461</v>
      </c>
      <c r="B101454">
        <v>21.299999999999965</v>
      </c>
      <c r="C101454">
        <v>3.0697447342010946</v>
      </c>
      <c r="D101454">
        <v>1.2425244314029706</v>
      </c>
      <c r="E101454">
        <v>1.827220302798124</v>
      </c>
      <c r="F101454">
        <v>0.45647413582444551</v>
      </c>
      <c r="G101454">
        <v>21.200000000000031</v>
      </c>
      <c r="H101454">
        <v>46875000</v>
      </c>
      <c r="I101454">
        <v>0</v>
      </c>
    </row>
    <row r="101455" spans="1:9" x14ac:dyDescent="0.25">
      <c r="A101455" s="1" t="s">
        <v>101462</v>
      </c>
      <c r="B101455">
        <v>21.299999999999962</v>
      </c>
      <c r="C101455">
        <v>3.0053446046991281</v>
      </c>
      <c r="D101455">
        <v>1.2000920887899271</v>
      </c>
      <c r="E101455">
        <v>1.805252515909201</v>
      </c>
      <c r="F101455">
        <v>0.38563238117696486</v>
      </c>
      <c r="G101455">
        <v>21.200000000000031</v>
      </c>
      <c r="H101455">
        <v>46875000</v>
      </c>
      <c r="I101455">
        <v>0</v>
      </c>
    </row>
    <row r="101456" spans="1:9" x14ac:dyDescent="0.25">
      <c r="A101456" s="1" t="s">
        <v>101463</v>
      </c>
      <c r="B101456">
        <v>23.62216347711589</v>
      </c>
      <c r="C101456">
        <v>10.334709967416547</v>
      </c>
      <c r="D101456">
        <v>4.9116064755503963</v>
      </c>
      <c r="E101456">
        <v>5.4231034918661525</v>
      </c>
      <c r="F101456">
        <v>-0.5</v>
      </c>
      <c r="G101456">
        <v>29.900000000000155</v>
      </c>
      <c r="H101456">
        <v>78125000</v>
      </c>
      <c r="I101456">
        <v>0</v>
      </c>
    </row>
    <row r="101457" spans="1:9" x14ac:dyDescent="0.25">
      <c r="A101457" s="1" t="s">
        <v>101464</v>
      </c>
      <c r="B101457">
        <v>24.453140491402319</v>
      </c>
      <c r="C101457">
        <v>13.265972810955612</v>
      </c>
      <c r="D101457">
        <v>6.3682976409840073</v>
      </c>
      <c r="E101457">
        <v>6.8976751699716043</v>
      </c>
      <c r="F101457">
        <v>0.5</v>
      </c>
      <c r="G101457">
        <v>35.600000000000236</v>
      </c>
      <c r="H101457">
        <v>78125000</v>
      </c>
      <c r="I101457">
        <v>0</v>
      </c>
    </row>
    <row r="101458" spans="1:9" x14ac:dyDescent="0.25">
      <c r="A101458" s="1" t="s">
        <v>101465</v>
      </c>
      <c r="B101458">
        <v>20.899999999999988</v>
      </c>
      <c r="C101458">
        <v>2.4424314016217918</v>
      </c>
      <c r="D101458">
        <v>1.4900966380231315</v>
      </c>
      <c r="E101458">
        <v>0.95233476359866032</v>
      </c>
      <c r="F101458">
        <v>-0.18919502613577155</v>
      </c>
      <c r="G101458">
        <v>20.800000000000026</v>
      </c>
      <c r="H101458">
        <v>46875000</v>
      </c>
      <c r="I101458">
        <v>0</v>
      </c>
    </row>
    <row r="101459" spans="1:9" x14ac:dyDescent="0.25">
      <c r="A101459" s="1" t="s">
        <v>101466</v>
      </c>
      <c r="B101459">
        <v>20.899999999999981</v>
      </c>
      <c r="C101459">
        <v>2.4822399121125804</v>
      </c>
      <c r="D101459">
        <v>1.5161755444294154</v>
      </c>
      <c r="E101459">
        <v>0.96606436768316506</v>
      </c>
      <c r="F101459">
        <v>-0.17481244077059577</v>
      </c>
      <c r="G101459">
        <v>20.800000000000026</v>
      </c>
      <c r="H101459">
        <v>46875000</v>
      </c>
      <c r="I101459">
        <v>0</v>
      </c>
    </row>
    <row r="101460" spans="1:9" x14ac:dyDescent="0.25">
      <c r="A101460" s="1" t="s">
        <v>101467</v>
      </c>
      <c r="B101460">
        <v>20.699999999999978</v>
      </c>
      <c r="C101460">
        <v>2.4588543032355874</v>
      </c>
      <c r="D101460">
        <v>1.4915609696074692</v>
      </c>
      <c r="E101460">
        <v>0.9672933336281182</v>
      </c>
      <c r="F101460">
        <v>-0.26028920239013065</v>
      </c>
      <c r="G101460">
        <v>20.600000000000023</v>
      </c>
      <c r="H101460">
        <v>62500000</v>
      </c>
      <c r="I101460">
        <v>0</v>
      </c>
    </row>
    <row r="101461" spans="1:9" x14ac:dyDescent="0.25">
      <c r="A101461" s="1" t="s">
        <v>101468</v>
      </c>
      <c r="B101461">
        <v>20.699999999999982</v>
      </c>
      <c r="C101461">
        <v>2.4076319810380045</v>
      </c>
      <c r="D101461">
        <v>1.4754479947650512</v>
      </c>
      <c r="E101461">
        <v>0.93218398627295329</v>
      </c>
      <c r="F101461">
        <v>-0.22879492805057211</v>
      </c>
      <c r="G101461">
        <v>20.600000000000023</v>
      </c>
      <c r="H101461">
        <v>46875000</v>
      </c>
      <c r="I101461">
        <v>0</v>
      </c>
    </row>
    <row r="101462" spans="1:9" x14ac:dyDescent="0.25">
      <c r="A101462" s="1" t="s">
        <v>101469</v>
      </c>
      <c r="B101462">
        <v>20.799999999999972</v>
      </c>
      <c r="C101462">
        <v>2.7553018735264705</v>
      </c>
      <c r="D101462">
        <v>1.6323571027027186</v>
      </c>
      <c r="E101462">
        <v>1.1229447708237519</v>
      </c>
      <c r="F101462">
        <v>-0.39226806658237567</v>
      </c>
      <c r="G101462">
        <v>20.700000000000024</v>
      </c>
      <c r="H101462">
        <v>46875000</v>
      </c>
      <c r="I101462">
        <v>0</v>
      </c>
    </row>
    <row r="101463" spans="1:9" x14ac:dyDescent="0.25">
      <c r="A101463" s="1" t="s">
        <v>101470</v>
      </c>
      <c r="B101463">
        <v>20.79999999999999</v>
      </c>
      <c r="C101463">
        <v>2.7133818130462162</v>
      </c>
      <c r="D101463">
        <v>1.6215296966338828</v>
      </c>
      <c r="E101463">
        <v>1.0918521164123334</v>
      </c>
      <c r="F101463">
        <v>-0.38165472448507565</v>
      </c>
      <c r="G101463">
        <v>20.700000000000024</v>
      </c>
      <c r="H101463">
        <v>62500000</v>
      </c>
      <c r="I101463">
        <v>0</v>
      </c>
    </row>
    <row r="101464" spans="1:9" x14ac:dyDescent="0.25">
      <c r="A101464" s="1" t="s">
        <v>101471</v>
      </c>
      <c r="B101464">
        <v>20.899999999999967</v>
      </c>
      <c r="C101464">
        <v>4.143884886137025</v>
      </c>
      <c r="D101464">
        <v>2.3167827213216503</v>
      </c>
      <c r="E101464">
        <v>1.827102164815372</v>
      </c>
      <c r="F101464">
        <v>-1</v>
      </c>
      <c r="G101464">
        <v>20.800000000000026</v>
      </c>
      <c r="H101464">
        <v>46875000</v>
      </c>
      <c r="I101464">
        <v>0</v>
      </c>
    </row>
    <row r="101465" spans="1:9" x14ac:dyDescent="0.25">
      <c r="A101465" s="1" t="s">
        <v>101472</v>
      </c>
      <c r="B101465">
        <v>20.89999999999997</v>
      </c>
      <c r="C101465">
        <v>4.0392181151701827</v>
      </c>
      <c r="D101465">
        <v>2.2734072652640553</v>
      </c>
      <c r="E101465">
        <v>1.7658108499061269</v>
      </c>
      <c r="F101465">
        <v>-0.85411926808562555</v>
      </c>
      <c r="G101465">
        <v>20.800000000000026</v>
      </c>
      <c r="H101465">
        <v>46875000</v>
      </c>
      <c r="I101465">
        <v>0</v>
      </c>
    </row>
    <row r="101466" spans="1:9" x14ac:dyDescent="0.25">
      <c r="A101466" s="1" t="s">
        <v>101473</v>
      </c>
      <c r="B101466">
        <v>21.099999999999962</v>
      </c>
      <c r="C101466">
        <v>3.1245056328763252</v>
      </c>
      <c r="D101466">
        <v>1.8267296469750995</v>
      </c>
      <c r="E101466">
        <v>1.2977759859012257</v>
      </c>
      <c r="F101466">
        <v>-0.55307763538060639</v>
      </c>
      <c r="G101466">
        <v>21.000000000000028</v>
      </c>
      <c r="H101466">
        <v>31250000</v>
      </c>
      <c r="I101466">
        <v>0</v>
      </c>
    </row>
    <row r="101467" spans="1:9" x14ac:dyDescent="0.25">
      <c r="A101467" s="1" t="s">
        <v>101474</v>
      </c>
      <c r="B101467">
        <v>21.099999999999991</v>
      </c>
      <c r="C101467">
        <v>3.8739698476479165</v>
      </c>
      <c r="D101467">
        <v>2.2048703662684539</v>
      </c>
      <c r="E101467">
        <v>1.6690994813794626</v>
      </c>
      <c r="F101467">
        <v>-0.82036166537121025</v>
      </c>
      <c r="G101467">
        <v>21.000000000000028</v>
      </c>
      <c r="H101467">
        <v>31250000</v>
      </c>
      <c r="I101467">
        <v>0</v>
      </c>
    </row>
    <row r="101468" spans="1:9" x14ac:dyDescent="0.25">
      <c r="A101468" s="1" t="s">
        <v>101475</v>
      </c>
      <c r="B101468">
        <v>21.099999999999966</v>
      </c>
      <c r="C101468">
        <v>3.6797319617394475</v>
      </c>
      <c r="D101468">
        <v>2.0989371160177086</v>
      </c>
      <c r="E101468">
        <v>1.5807948457217389</v>
      </c>
      <c r="F101468">
        <v>-0.91620605582560311</v>
      </c>
      <c r="G101468">
        <v>21.000000000000028</v>
      </c>
      <c r="H101468">
        <v>46875000</v>
      </c>
      <c r="I101468">
        <v>0</v>
      </c>
    </row>
    <row r="101469" spans="1:9" x14ac:dyDescent="0.25">
      <c r="A101469" s="1" t="s">
        <v>101476</v>
      </c>
      <c r="B101469">
        <v>21.300483408097861</v>
      </c>
      <c r="C101469">
        <v>7.1081023272926842</v>
      </c>
      <c r="D101469">
        <v>3.8159903808138362</v>
      </c>
      <c r="E101469">
        <v>3.2921119464788471</v>
      </c>
      <c r="F101469">
        <v>-1</v>
      </c>
      <c r="G101469">
        <v>21.300000000000033</v>
      </c>
      <c r="H101469">
        <v>62500000</v>
      </c>
      <c r="I101469">
        <v>0</v>
      </c>
    </row>
    <row r="101470" spans="1:9" x14ac:dyDescent="0.25">
      <c r="A101470" s="1" t="s">
        <v>101477</v>
      </c>
      <c r="B101470">
        <v>21.281022065428125</v>
      </c>
      <c r="C101470">
        <v>6.9044162737378345</v>
      </c>
      <c r="D101470">
        <v>3.7046988177603399</v>
      </c>
      <c r="E101470">
        <v>3.1997174559774901</v>
      </c>
      <c r="F101470">
        <v>1</v>
      </c>
      <c r="G101470">
        <v>21.300000000000033</v>
      </c>
      <c r="H101470">
        <v>78125000</v>
      </c>
      <c r="I101470">
        <v>0</v>
      </c>
    </row>
    <row r="101471" spans="1:9" x14ac:dyDescent="0.25">
      <c r="A101471" s="1" t="s">
        <v>101478</v>
      </c>
      <c r="B101471">
        <v>21.288504563831236</v>
      </c>
      <c r="C101471">
        <v>7.5144365104821969</v>
      </c>
      <c r="D101471">
        <v>4.0120619294886506</v>
      </c>
      <c r="E101471">
        <v>3.5023745809935476</v>
      </c>
      <c r="F101471">
        <v>0.94412322322486997</v>
      </c>
      <c r="G101471">
        <v>21.300000000000033</v>
      </c>
      <c r="H101471">
        <v>46875000</v>
      </c>
      <c r="I101471">
        <v>0</v>
      </c>
    </row>
    <row r="101472" spans="1:9" x14ac:dyDescent="0.25">
      <c r="A101472" s="1" t="s">
        <v>101479</v>
      </c>
      <c r="B101472">
        <v>20.799999999999965</v>
      </c>
      <c r="C101472">
        <v>2.6053450065982089</v>
      </c>
      <c r="D101472">
        <v>1.5847878723258977</v>
      </c>
      <c r="E101472">
        <v>1.0205571342723112</v>
      </c>
      <c r="F101472">
        <v>-0.28084874924535974</v>
      </c>
      <c r="G101472">
        <v>20.700000000000024</v>
      </c>
      <c r="H101472">
        <v>31250000</v>
      </c>
      <c r="I101472">
        <v>0</v>
      </c>
    </row>
    <row r="101473" spans="1:9" x14ac:dyDescent="0.25">
      <c r="A101473" s="1" t="s">
        <v>101480</v>
      </c>
      <c r="B101473">
        <v>20.899999999999967</v>
      </c>
      <c r="C101473">
        <v>2.6383204479591478</v>
      </c>
      <c r="D101473">
        <v>1.6110464396434581</v>
      </c>
      <c r="E101473">
        <v>1.0272740083156897</v>
      </c>
      <c r="F101473">
        <v>-0.27709090550117477</v>
      </c>
      <c r="G101473">
        <v>20.800000000000026</v>
      </c>
      <c r="H101473">
        <v>62500000</v>
      </c>
      <c r="I101473">
        <v>0</v>
      </c>
    </row>
    <row r="101474" spans="1:9" x14ac:dyDescent="0.25">
      <c r="A101474" s="1" t="s">
        <v>101481</v>
      </c>
      <c r="B101474">
        <v>34.453593611929904</v>
      </c>
      <c r="C101474">
        <v>34.992613704066841</v>
      </c>
      <c r="D101474">
        <v>15.985557112405148</v>
      </c>
      <c r="E101474">
        <v>19.007056591661641</v>
      </c>
      <c r="F101474">
        <v>-1</v>
      </c>
      <c r="G101474">
        <v>0</v>
      </c>
      <c r="H101474">
        <v>156250000</v>
      </c>
      <c r="I101474">
        <v>0</v>
      </c>
    </row>
    <row r="101475" spans="1:9" x14ac:dyDescent="0.25">
      <c r="A101475" s="1" t="s">
        <v>101482</v>
      </c>
      <c r="B101475">
        <v>43.92201751109004</v>
      </c>
      <c r="C101475">
        <v>37.904076541060157</v>
      </c>
      <c r="D101475">
        <v>20.526728765656227</v>
      </c>
      <c r="E101475">
        <v>17.377347775403912</v>
      </c>
      <c r="F101475">
        <v>-0.86687544668479877</v>
      </c>
      <c r="G101475">
        <v>0</v>
      </c>
      <c r="H101475">
        <v>140625000</v>
      </c>
      <c r="I101475">
        <v>0</v>
      </c>
    </row>
    <row r="101476" spans="1:9" x14ac:dyDescent="0.25">
      <c r="A101476" s="1" t="s">
        <v>101483</v>
      </c>
      <c r="B101476">
        <v>38.051544504228929</v>
      </c>
      <c r="C101476">
        <v>41.001207692520723</v>
      </c>
      <c r="D101476">
        <v>20.581109902433855</v>
      </c>
      <c r="E101476">
        <v>20.420097790086764</v>
      </c>
      <c r="F101476">
        <v>-1</v>
      </c>
      <c r="G101476">
        <v>0</v>
      </c>
      <c r="H101476">
        <v>109375000</v>
      </c>
      <c r="I101476">
        <v>0</v>
      </c>
    </row>
    <row r="101477" spans="1:9" x14ac:dyDescent="0.25">
      <c r="A101477" s="1" t="s">
        <v>101484</v>
      </c>
      <c r="B101477">
        <v>38.424074171165323</v>
      </c>
      <c r="C101477">
        <v>41.574513130937831</v>
      </c>
      <c r="D101477">
        <v>20.771915930326756</v>
      </c>
      <c r="E101477">
        <v>20.8025972006111</v>
      </c>
      <c r="F101477">
        <v>-1</v>
      </c>
      <c r="G101477">
        <v>0</v>
      </c>
      <c r="H101477">
        <v>125000000</v>
      </c>
      <c r="I101477">
        <v>0</v>
      </c>
    </row>
    <row r="101478" spans="1:9" x14ac:dyDescent="0.25">
      <c r="A101478" s="1" t="s">
        <v>101485</v>
      </c>
      <c r="B101478">
        <v>34.394376996353465</v>
      </c>
      <c r="C101478">
        <v>35.912212471947633</v>
      </c>
      <c r="D101478">
        <v>17.960195230153264</v>
      </c>
      <c r="E101478">
        <v>17.952017241794383</v>
      </c>
      <c r="F101478">
        <v>-0.8247074694678993</v>
      </c>
      <c r="G101478">
        <v>0</v>
      </c>
      <c r="H101478">
        <v>171875000</v>
      </c>
      <c r="I101478">
        <v>0</v>
      </c>
    </row>
    <row r="101479" spans="1:9" x14ac:dyDescent="0.25">
      <c r="A101479" s="1" t="s">
        <v>101486</v>
      </c>
      <c r="B101479">
        <v>35.839322520874823</v>
      </c>
      <c r="C101479">
        <v>31.757107989943986</v>
      </c>
      <c r="D101479">
        <v>19.030562184644673</v>
      </c>
      <c r="E101479">
        <v>12.726545805299342</v>
      </c>
      <c r="F101479">
        <v>1</v>
      </c>
      <c r="G101479">
        <v>0</v>
      </c>
      <c r="H101479">
        <v>93750000</v>
      </c>
      <c r="I101479">
        <v>0</v>
      </c>
    </row>
    <row r="101480" spans="1:9" x14ac:dyDescent="0.25">
      <c r="A101480" s="1" t="s">
        <v>101487</v>
      </c>
      <c r="B101480">
        <v>35.407176488733455</v>
      </c>
      <c r="C101480">
        <v>37.728710737166104</v>
      </c>
      <c r="D101480">
        <v>21.918936229635303</v>
      </c>
      <c r="E101480">
        <v>15.809774507530776</v>
      </c>
      <c r="F101480">
        <v>1</v>
      </c>
      <c r="G101480">
        <v>0</v>
      </c>
      <c r="H101480">
        <v>156250000</v>
      </c>
      <c r="I101480">
        <v>0</v>
      </c>
    </row>
    <row r="101481" spans="1:9" x14ac:dyDescent="0.25">
      <c r="A101481" s="1" t="s">
        <v>101488</v>
      </c>
      <c r="B101481">
        <v>41.590899088765362</v>
      </c>
      <c r="C101481">
        <v>38.833738585928941</v>
      </c>
      <c r="D101481">
        <v>16.119977911487236</v>
      </c>
      <c r="E101481">
        <v>22.713760674441705</v>
      </c>
      <c r="F101481">
        <v>1</v>
      </c>
      <c r="G101481">
        <v>0</v>
      </c>
      <c r="H101481">
        <v>171875000</v>
      </c>
      <c r="I101481">
        <v>0</v>
      </c>
    </row>
    <row r="101482" spans="1:9" x14ac:dyDescent="0.25">
      <c r="A101482" s="1" t="s">
        <v>101489</v>
      </c>
      <c r="B101482">
        <v>44.904409807534421</v>
      </c>
      <c r="C101482">
        <v>42.465434625469364</v>
      </c>
      <c r="D101482">
        <v>22.756642880027012</v>
      </c>
      <c r="E101482">
        <v>19.708791745442269</v>
      </c>
      <c r="F101482">
        <v>-1</v>
      </c>
      <c r="G101482">
        <v>0</v>
      </c>
      <c r="H101482">
        <v>171875000</v>
      </c>
      <c r="I101482">
        <v>0</v>
      </c>
    </row>
    <row r="101483" spans="1:9" x14ac:dyDescent="0.25">
      <c r="A101483" s="1" t="s">
        <v>101490</v>
      </c>
      <c r="B101483">
        <v>36.270279727248315</v>
      </c>
      <c r="C101483">
        <v>46.35537072954078</v>
      </c>
      <c r="D101483">
        <v>21.720559353873238</v>
      </c>
      <c r="E101483">
        <v>24.634811375667471</v>
      </c>
      <c r="F101483">
        <v>-1</v>
      </c>
      <c r="G101483">
        <v>0</v>
      </c>
      <c r="H101483">
        <v>125000000</v>
      </c>
      <c r="I101483">
        <v>0</v>
      </c>
    </row>
    <row r="101484" spans="1:9" x14ac:dyDescent="0.25">
      <c r="A101484" s="1" t="s">
        <v>101491</v>
      </c>
      <c r="B101484">
        <v>29.79053604271062</v>
      </c>
      <c r="C101484">
        <v>22.249671302404955</v>
      </c>
      <c r="D101484">
        <v>11.126402455391121</v>
      </c>
      <c r="E101484">
        <v>11.123268847013826</v>
      </c>
      <c r="F101484">
        <v>-0.59544890127244754</v>
      </c>
      <c r="G101484">
        <v>0</v>
      </c>
      <c r="H101484">
        <v>156250000</v>
      </c>
      <c r="I101484">
        <v>0</v>
      </c>
    </row>
    <row r="101485" spans="1:9" x14ac:dyDescent="0.25">
      <c r="A101485" s="1" t="s">
        <v>101492</v>
      </c>
      <c r="B101485">
        <v>30.032559118001469</v>
      </c>
      <c r="C101485">
        <v>27.384731103938655</v>
      </c>
      <c r="D101485">
        <v>13.8113517707908</v>
      </c>
      <c r="E101485">
        <v>13.573379333147884</v>
      </c>
      <c r="F101485">
        <v>0.5</v>
      </c>
      <c r="G101485">
        <v>0</v>
      </c>
      <c r="H101485">
        <v>140625000</v>
      </c>
      <c r="I101485">
        <v>0</v>
      </c>
    </row>
    <row r="101486" spans="1:9" x14ac:dyDescent="0.25">
      <c r="A101486" s="1" t="s">
        <v>101493</v>
      </c>
      <c r="B101486">
        <v>36.506909832518929</v>
      </c>
      <c r="C101486">
        <v>41.889595569080555</v>
      </c>
      <c r="D101486">
        <v>24.040284397527142</v>
      </c>
      <c r="E101486">
        <v>17.849311171553463</v>
      </c>
      <c r="F101486">
        <v>-1</v>
      </c>
      <c r="G101486">
        <v>0</v>
      </c>
      <c r="H101486">
        <v>109375000</v>
      </c>
      <c r="I101486">
        <v>0</v>
      </c>
    </row>
    <row r="101487" spans="1:9" x14ac:dyDescent="0.25">
      <c r="A101487" s="1" t="s">
        <v>101494</v>
      </c>
      <c r="B101487">
        <v>39.58735329403266</v>
      </c>
      <c r="C101487">
        <v>34.574296148602691</v>
      </c>
      <c r="D101487">
        <v>14.132224847026418</v>
      </c>
      <c r="E101487">
        <v>20.442071301576309</v>
      </c>
      <c r="F101487">
        <v>1</v>
      </c>
      <c r="G101487">
        <v>0</v>
      </c>
      <c r="H101487">
        <v>125000000</v>
      </c>
      <c r="I101487">
        <v>0</v>
      </c>
    </row>
    <row r="101488" spans="1:9" x14ac:dyDescent="0.25">
      <c r="A101488" s="1" t="s">
        <v>101495</v>
      </c>
      <c r="B101488">
        <v>37.076837749737521</v>
      </c>
      <c r="C101488">
        <v>39.462242266209358</v>
      </c>
      <c r="D101488">
        <v>18.373451377244702</v>
      </c>
      <c r="E101488">
        <v>21.088790888964656</v>
      </c>
      <c r="F101488">
        <v>-1</v>
      </c>
      <c r="G101488">
        <v>0</v>
      </c>
      <c r="H101488">
        <v>156250000</v>
      </c>
      <c r="I101488">
        <v>0</v>
      </c>
    </row>
    <row r="101489" spans="1:9" x14ac:dyDescent="0.25">
      <c r="A101489" s="1" t="s">
        <v>101496</v>
      </c>
      <c r="B101489">
        <v>35.399382577947968</v>
      </c>
      <c r="C101489">
        <v>27.314012230634933</v>
      </c>
      <c r="D101489">
        <v>16.973465948021534</v>
      </c>
      <c r="E101489">
        <v>10.340546282613406</v>
      </c>
      <c r="F101489">
        <v>1</v>
      </c>
      <c r="G101489">
        <v>0</v>
      </c>
      <c r="H101489">
        <v>156250000</v>
      </c>
      <c r="I101489">
        <v>0</v>
      </c>
    </row>
    <row r="101490" spans="1:9" x14ac:dyDescent="0.25">
      <c r="A101490" s="1" t="s">
        <v>101497</v>
      </c>
      <c r="B101490">
        <v>36.523307926177829</v>
      </c>
      <c r="C101490">
        <v>31.357936823383408</v>
      </c>
      <c r="D101490">
        <v>15.835676329340469</v>
      </c>
      <c r="E101490">
        <v>15.522260494042893</v>
      </c>
      <c r="F101490">
        <v>-1</v>
      </c>
      <c r="G101490">
        <v>0</v>
      </c>
      <c r="H101490">
        <v>109375000</v>
      </c>
      <c r="I101490">
        <v>0</v>
      </c>
    </row>
    <row r="101491" spans="1:9" x14ac:dyDescent="0.25">
      <c r="A101491" s="1" t="s">
        <v>101498</v>
      </c>
      <c r="B101491">
        <v>32.828354269082084</v>
      </c>
      <c r="C101491">
        <v>26.716733592398057</v>
      </c>
      <c r="D101491">
        <v>13.407429690710469</v>
      </c>
      <c r="E101491">
        <v>13.309303901687585</v>
      </c>
      <c r="F101491">
        <v>-1</v>
      </c>
      <c r="G101491">
        <v>0</v>
      </c>
      <c r="H101491">
        <v>140625000</v>
      </c>
      <c r="I101491">
        <v>0</v>
      </c>
    </row>
    <row r="101492" spans="1:9" x14ac:dyDescent="0.25">
      <c r="A101492" s="1" t="s">
        <v>101499</v>
      </c>
      <c r="B101492">
        <v>35.690764483952918</v>
      </c>
      <c r="C101492">
        <v>38.448535659497097</v>
      </c>
      <c r="D101492">
        <v>19.386010005284739</v>
      </c>
      <c r="E101492">
        <v>19.062525654212401</v>
      </c>
      <c r="F101492">
        <v>1</v>
      </c>
      <c r="G101492">
        <v>0</v>
      </c>
      <c r="H101492">
        <v>140625000</v>
      </c>
      <c r="I101492">
        <v>0</v>
      </c>
    </row>
    <row r="101493" spans="1:9" x14ac:dyDescent="0.25">
      <c r="A101493" s="1" t="s">
        <v>101500</v>
      </c>
      <c r="B101493">
        <v>34.39120182232076</v>
      </c>
      <c r="C101493">
        <v>36.235161984019655</v>
      </c>
      <c r="D101493">
        <v>13.280062574151149</v>
      </c>
      <c r="E101493">
        <v>22.955099409868492</v>
      </c>
      <c r="F101493">
        <v>-1</v>
      </c>
      <c r="G101493">
        <v>0</v>
      </c>
      <c r="H101493">
        <v>156250000</v>
      </c>
      <c r="I101493">
        <v>0</v>
      </c>
    </row>
    <row r="101494" spans="1:9" x14ac:dyDescent="0.25">
      <c r="A101494" s="1" t="s">
        <v>101501</v>
      </c>
      <c r="B101494">
        <v>38.372494231871499</v>
      </c>
      <c r="C101494">
        <v>41.772034918943525</v>
      </c>
      <c r="D101494">
        <v>17.939218940065665</v>
      </c>
      <c r="E101494">
        <v>23.832815978877893</v>
      </c>
      <c r="F101494">
        <v>-1</v>
      </c>
      <c r="G101494">
        <v>0</v>
      </c>
      <c r="H101494">
        <v>140625000</v>
      </c>
      <c r="I101494">
        <v>0</v>
      </c>
    </row>
    <row r="101495" spans="1:9" x14ac:dyDescent="0.25">
      <c r="A101495" s="1" t="s">
        <v>101502</v>
      </c>
      <c r="B101495">
        <v>37.190078114543446</v>
      </c>
      <c r="C101495">
        <v>32.390563276248592</v>
      </c>
      <c r="D101495">
        <v>18.336101142509786</v>
      </c>
      <c r="E101495">
        <v>14.054462133738772</v>
      </c>
      <c r="F101495">
        <v>1</v>
      </c>
      <c r="G101495">
        <v>0</v>
      </c>
      <c r="H101495">
        <v>109375000</v>
      </c>
      <c r="I101495">
        <v>0</v>
      </c>
    </row>
    <row r="101496" spans="1:9" x14ac:dyDescent="0.25">
      <c r="A101496" s="1" t="s">
        <v>101503</v>
      </c>
      <c r="B101496">
        <v>34.305962916292543</v>
      </c>
      <c r="C101496">
        <v>30.980211034627036</v>
      </c>
      <c r="D101496">
        <v>17.05337628753384</v>
      </c>
      <c r="E101496">
        <v>13.926834747093181</v>
      </c>
      <c r="F101496">
        <v>1</v>
      </c>
      <c r="G101496">
        <v>0</v>
      </c>
      <c r="H101496">
        <v>140625000</v>
      </c>
      <c r="I101496">
        <v>0</v>
      </c>
    </row>
    <row r="101497" spans="1:9" x14ac:dyDescent="0.25">
      <c r="A101497" s="1" t="s">
        <v>101504</v>
      </c>
      <c r="B101497">
        <v>38.329022322430554</v>
      </c>
      <c r="C101497">
        <v>36.462163297498407</v>
      </c>
      <c r="D101497">
        <v>18.319439975061584</v>
      </c>
      <c r="E101497">
        <v>18.142723322436794</v>
      </c>
      <c r="F101497">
        <v>-1</v>
      </c>
      <c r="G101497">
        <v>0</v>
      </c>
      <c r="H101497">
        <v>156250000</v>
      </c>
      <c r="I101497">
        <v>0</v>
      </c>
    </row>
    <row r="101498" spans="1:9" x14ac:dyDescent="0.25">
      <c r="A101498" s="1" t="s">
        <v>101505</v>
      </c>
      <c r="B101498">
        <v>29.560149008239666</v>
      </c>
      <c r="C101498">
        <v>23.922020413366361</v>
      </c>
      <c r="D101498">
        <v>12.0561524561229</v>
      </c>
      <c r="E101498">
        <v>11.865867957243438</v>
      </c>
      <c r="F101498">
        <v>-0.5</v>
      </c>
      <c r="G101498">
        <v>0</v>
      </c>
      <c r="H101498">
        <v>171875000</v>
      </c>
      <c r="I101498">
        <v>0</v>
      </c>
    </row>
    <row r="101499" spans="1:9" x14ac:dyDescent="0.25">
      <c r="A101499" s="1" t="s">
        <v>101506</v>
      </c>
      <c r="B101499">
        <v>29.306475553434545</v>
      </c>
      <c r="C101499">
        <v>23.570691791582099</v>
      </c>
      <c r="D101499">
        <v>11.754337633241711</v>
      </c>
      <c r="E101499">
        <v>11.816354158340365</v>
      </c>
      <c r="F101499">
        <v>-0.61239219918379506</v>
      </c>
      <c r="G101499">
        <v>0</v>
      </c>
      <c r="H101499">
        <v>140625000</v>
      </c>
      <c r="I101499">
        <v>0</v>
      </c>
    </row>
    <row r="101500" spans="1:9" x14ac:dyDescent="0.25">
      <c r="A101500" s="1" t="s">
        <v>101507</v>
      </c>
      <c r="B101500">
        <v>35.594305356903753</v>
      </c>
      <c r="C101500">
        <v>41.812207269080396</v>
      </c>
      <c r="D101500">
        <v>21.013106310213377</v>
      </c>
      <c r="E101500">
        <v>20.79910095886698</v>
      </c>
      <c r="F101500">
        <v>-1</v>
      </c>
      <c r="G101500">
        <v>0</v>
      </c>
      <c r="H101500">
        <v>203125000</v>
      </c>
      <c r="I101500">
        <v>0</v>
      </c>
    </row>
    <row r="101501" spans="1:9" x14ac:dyDescent="0.25">
      <c r="A101501" s="1" t="s">
        <v>101508</v>
      </c>
      <c r="B101501">
        <v>36.258691872546109</v>
      </c>
      <c r="C101501">
        <v>32.345930830686008</v>
      </c>
      <c r="D101501">
        <v>13.109196147179517</v>
      </c>
      <c r="E101501">
        <v>19.236734683506494</v>
      </c>
      <c r="F101501">
        <v>1</v>
      </c>
      <c r="G101501">
        <v>0</v>
      </c>
      <c r="H101501">
        <v>156250000</v>
      </c>
      <c r="I101501">
        <v>0</v>
      </c>
    </row>
    <row r="101502" spans="1:9" x14ac:dyDescent="0.25">
      <c r="A101502" s="1" t="s">
        <v>101509</v>
      </c>
      <c r="B101502">
        <v>35.148172448095657</v>
      </c>
      <c r="C101502">
        <v>26.273370131908777</v>
      </c>
      <c r="D101502">
        <v>13.190858602819024</v>
      </c>
      <c r="E101502">
        <v>13.082511529089752</v>
      </c>
      <c r="F101502">
        <v>1</v>
      </c>
      <c r="G101502">
        <v>0</v>
      </c>
      <c r="H101502">
        <v>140625000</v>
      </c>
      <c r="I101502">
        <v>0</v>
      </c>
    </row>
    <row r="101503" spans="1:9" x14ac:dyDescent="0.25">
      <c r="A101503" s="1" t="s">
        <v>101510</v>
      </c>
      <c r="B101503">
        <v>32.634568149762394</v>
      </c>
      <c r="C101503">
        <v>24.344659261287791</v>
      </c>
      <c r="D101503">
        <v>12.205861016751211</v>
      </c>
      <c r="E101503">
        <v>12.138798244536606</v>
      </c>
      <c r="F101503">
        <v>-0.58708058483487768</v>
      </c>
      <c r="G101503">
        <v>0</v>
      </c>
      <c r="H101503">
        <v>171875000</v>
      </c>
      <c r="I101503">
        <v>0</v>
      </c>
    </row>
    <row r="101504" spans="1:9" x14ac:dyDescent="0.25">
      <c r="A101504" s="1" t="s">
        <v>101511</v>
      </c>
      <c r="B101504">
        <v>39.721383031863688</v>
      </c>
      <c r="C101504">
        <v>40.634163852144319</v>
      </c>
      <c r="D101504">
        <v>16.05029863965089</v>
      </c>
      <c r="E101504">
        <v>24.583865212493382</v>
      </c>
      <c r="F101504">
        <v>-1</v>
      </c>
      <c r="G101504">
        <v>0</v>
      </c>
      <c r="H101504">
        <v>140625000</v>
      </c>
      <c r="I101504">
        <v>0</v>
      </c>
    </row>
    <row r="101505" spans="1:9" x14ac:dyDescent="0.25">
      <c r="A101505" s="1" t="s">
        <v>101512</v>
      </c>
      <c r="B101505">
        <v>33.283645507858864</v>
      </c>
      <c r="C101505">
        <v>26.284910492923842</v>
      </c>
      <c r="D101505">
        <v>11.280866669487086</v>
      </c>
      <c r="E101505">
        <v>15.004043823436765</v>
      </c>
      <c r="F101505">
        <v>-0.66002729902296853</v>
      </c>
      <c r="G101505">
        <v>0</v>
      </c>
      <c r="H101505">
        <v>156250000</v>
      </c>
      <c r="I101505">
        <v>0</v>
      </c>
    </row>
    <row r="101506" spans="1:9" x14ac:dyDescent="0.25">
      <c r="A101506" s="1" t="s">
        <v>101513</v>
      </c>
      <c r="B101506">
        <v>32.2263961338315</v>
      </c>
      <c r="C101506">
        <v>29.05502320685483</v>
      </c>
      <c r="D101506">
        <v>17.489731116678325</v>
      </c>
      <c r="E101506">
        <v>11.565292090176531</v>
      </c>
      <c r="F101506">
        <v>0.84988594986710364</v>
      </c>
      <c r="G101506">
        <v>0</v>
      </c>
      <c r="H101506">
        <v>109375000</v>
      </c>
      <c r="I101506">
        <v>0</v>
      </c>
    </row>
    <row r="101507" spans="1:9" x14ac:dyDescent="0.25">
      <c r="A101507" s="1" t="s">
        <v>101514</v>
      </c>
      <c r="B101507">
        <v>35.038925701755346</v>
      </c>
      <c r="C101507">
        <v>29.902088795376386</v>
      </c>
      <c r="D101507">
        <v>14.869976420275474</v>
      </c>
      <c r="E101507">
        <v>15.032112375100901</v>
      </c>
      <c r="F101507">
        <v>1</v>
      </c>
      <c r="G101507">
        <v>0</v>
      </c>
      <c r="H101507">
        <v>187500000</v>
      </c>
      <c r="I101507">
        <v>0</v>
      </c>
    </row>
    <row r="101508" spans="1:9" x14ac:dyDescent="0.25">
      <c r="A101508" s="1" t="s">
        <v>101515</v>
      </c>
      <c r="B101508">
        <v>36.850590312365242</v>
      </c>
      <c r="C101508">
        <v>32.135850307113039</v>
      </c>
      <c r="D101508">
        <v>17.481523543511621</v>
      </c>
      <c r="E101508">
        <v>14.654326763601375</v>
      </c>
      <c r="F101508">
        <v>1</v>
      </c>
      <c r="G101508">
        <v>0</v>
      </c>
      <c r="H101508">
        <v>125000000</v>
      </c>
      <c r="I101508">
        <v>0</v>
      </c>
    </row>
    <row r="101509" spans="1:9" x14ac:dyDescent="0.25">
      <c r="A101509" s="1" t="s">
        <v>101516</v>
      </c>
      <c r="B101509">
        <v>37.438394878349015</v>
      </c>
      <c r="C101509">
        <v>40.742536165562491</v>
      </c>
      <c r="D101509">
        <v>17.393224185382465</v>
      </c>
      <c r="E101509">
        <v>23.349311980180047</v>
      </c>
      <c r="F101509">
        <v>-1</v>
      </c>
      <c r="G101509">
        <v>0</v>
      </c>
      <c r="H101509">
        <v>171875000</v>
      </c>
      <c r="I101509">
        <v>0</v>
      </c>
    </row>
    <row r="101510" spans="1:9" x14ac:dyDescent="0.25">
      <c r="A101510" s="1" t="s">
        <v>101517</v>
      </c>
      <c r="B101510">
        <v>34.562632229835671</v>
      </c>
      <c r="C101510">
        <v>29.174806160305067</v>
      </c>
      <c r="D101510">
        <v>14.373106159167209</v>
      </c>
      <c r="E101510">
        <v>14.801700001137862</v>
      </c>
      <c r="F101510">
        <v>-0.98764344649557279</v>
      </c>
      <c r="G101510">
        <v>0</v>
      </c>
      <c r="H101510">
        <v>187500000</v>
      </c>
      <c r="I101510">
        <v>0</v>
      </c>
    </row>
    <row r="101511" spans="1:9" x14ac:dyDescent="0.25">
      <c r="A101511" s="1" t="s">
        <v>101518</v>
      </c>
      <c r="B101511">
        <v>32.16292276981752</v>
      </c>
      <c r="C101511">
        <v>26.091902908166471</v>
      </c>
      <c r="D101511">
        <v>12.860662444104598</v>
      </c>
      <c r="E101511">
        <v>13.231240464061869</v>
      </c>
      <c r="F101511">
        <v>-1</v>
      </c>
      <c r="G101511">
        <v>0</v>
      </c>
      <c r="H101511">
        <v>156250000</v>
      </c>
      <c r="I101511">
        <v>0</v>
      </c>
    </row>
    <row r="101512" spans="1:9" x14ac:dyDescent="0.25">
      <c r="A101512" s="1" t="s">
        <v>101519</v>
      </c>
      <c r="B101512">
        <v>34.962084247343157</v>
      </c>
      <c r="C101512">
        <v>29.885544564412527</v>
      </c>
      <c r="D101512">
        <v>16.462173640720021</v>
      </c>
      <c r="E101512">
        <v>13.423370923692515</v>
      </c>
      <c r="F101512">
        <v>-1</v>
      </c>
      <c r="G101512">
        <v>0</v>
      </c>
      <c r="H101512">
        <v>125000000</v>
      </c>
      <c r="I101512">
        <v>0</v>
      </c>
    </row>
    <row r="101513" spans="1:9" x14ac:dyDescent="0.25">
      <c r="A101513" s="1" t="s">
        <v>101520</v>
      </c>
      <c r="B101513">
        <v>31.331694831025096</v>
      </c>
      <c r="C101513">
        <v>24.871853109391353</v>
      </c>
      <c r="D101513">
        <v>12.171503789833327</v>
      </c>
      <c r="E101513">
        <v>12.700349319558029</v>
      </c>
      <c r="F101513">
        <v>-1</v>
      </c>
      <c r="G101513">
        <v>0</v>
      </c>
      <c r="H101513">
        <v>156250000</v>
      </c>
      <c r="I101513">
        <v>0</v>
      </c>
    </row>
    <row r="101514" spans="1:9" x14ac:dyDescent="0.25">
      <c r="A101514" s="1" t="s">
        <v>101521</v>
      </c>
      <c r="B101514">
        <v>34.663987726930216</v>
      </c>
      <c r="C101514">
        <v>30.132717616696461</v>
      </c>
      <c r="D101514">
        <v>18.089470713316246</v>
      </c>
      <c r="E101514">
        <v>12.043246903380251</v>
      </c>
      <c r="F101514">
        <v>-1</v>
      </c>
      <c r="G101514">
        <v>0</v>
      </c>
      <c r="H101514">
        <v>203125000</v>
      </c>
      <c r="I101514">
        <v>0</v>
      </c>
    </row>
    <row r="101515" spans="1:9" x14ac:dyDescent="0.25">
      <c r="A101515" s="1" t="s">
        <v>101522</v>
      </c>
      <c r="B101515">
        <v>34.941125811207989</v>
      </c>
      <c r="C101515">
        <v>31.706184231717494</v>
      </c>
      <c r="D101515">
        <v>14.222613572782443</v>
      </c>
      <c r="E101515">
        <v>17.483570658935037</v>
      </c>
      <c r="F101515">
        <v>-1</v>
      </c>
      <c r="G101515">
        <v>0</v>
      </c>
      <c r="H101515">
        <v>187500000</v>
      </c>
      <c r="I101515">
        <v>0</v>
      </c>
    </row>
    <row r="101516" spans="1:9" x14ac:dyDescent="0.25">
      <c r="A101516" s="1" t="s">
        <v>101523</v>
      </c>
      <c r="B101516">
        <v>34.8007371352791</v>
      </c>
      <c r="C101516">
        <v>34.307262223870808</v>
      </c>
      <c r="D101516">
        <v>15.605871753276583</v>
      </c>
      <c r="E101516">
        <v>18.701390470594259</v>
      </c>
      <c r="F101516">
        <v>-1</v>
      </c>
      <c r="G101516">
        <v>0</v>
      </c>
      <c r="H101516">
        <v>140625000</v>
      </c>
      <c r="I101516">
        <v>0</v>
      </c>
    </row>
    <row r="101517" spans="1:9" x14ac:dyDescent="0.25">
      <c r="A101517" s="1" t="s">
        <v>101524</v>
      </c>
      <c r="B101517">
        <v>32.307388388515633</v>
      </c>
      <c r="C101517">
        <v>34.743875761013705</v>
      </c>
      <c r="D101517">
        <v>15.671898598638279</v>
      </c>
      <c r="E101517">
        <v>19.071977162375443</v>
      </c>
      <c r="F101517">
        <v>-1</v>
      </c>
      <c r="G101517">
        <v>0</v>
      </c>
      <c r="H101517">
        <v>156250000</v>
      </c>
      <c r="I101517">
        <v>0</v>
      </c>
    </row>
    <row r="101518" spans="1:9" x14ac:dyDescent="0.25">
      <c r="A101518" s="1" t="s">
        <v>101525</v>
      </c>
      <c r="B101518">
        <v>29.535070861423748</v>
      </c>
      <c r="C101518">
        <v>26.661578042448863</v>
      </c>
      <c r="D101518">
        <v>13.502297703562039</v>
      </c>
      <c r="E101518">
        <v>13.159280338886813</v>
      </c>
      <c r="F101518">
        <v>0.5</v>
      </c>
      <c r="G101518">
        <v>0</v>
      </c>
      <c r="H101518">
        <v>156250000</v>
      </c>
      <c r="I101518">
        <v>0</v>
      </c>
    </row>
    <row r="101519" spans="1:9" x14ac:dyDescent="0.25">
      <c r="A101519" s="1" t="s">
        <v>101526</v>
      </c>
      <c r="B101519">
        <v>28.676382024251126</v>
      </c>
      <c r="C101519">
        <v>28.415139902824279</v>
      </c>
      <c r="D101519">
        <v>13.926662651668593</v>
      </c>
      <c r="E101519">
        <v>14.488477251155716</v>
      </c>
      <c r="F101519">
        <v>0.5</v>
      </c>
      <c r="G101519">
        <v>0</v>
      </c>
      <c r="H101519">
        <v>140625000</v>
      </c>
      <c r="I101519">
        <v>0</v>
      </c>
    </row>
    <row r="101520" spans="1:9" x14ac:dyDescent="0.25">
      <c r="A101520" s="1" t="s">
        <v>101527</v>
      </c>
      <c r="B101520">
        <v>36.713348010355297</v>
      </c>
      <c r="C101520">
        <v>33.864917295920314</v>
      </c>
      <c r="D101520">
        <v>18.493307390875025</v>
      </c>
      <c r="E101520">
        <v>15.37160990504529</v>
      </c>
      <c r="F101520">
        <v>1</v>
      </c>
      <c r="G101520">
        <v>0</v>
      </c>
      <c r="H101520">
        <v>93750000</v>
      </c>
      <c r="I101520">
        <v>0</v>
      </c>
    </row>
    <row r="101521" spans="1:9" x14ac:dyDescent="0.25">
      <c r="A101521" s="1" t="s">
        <v>101528</v>
      </c>
      <c r="B101521">
        <v>32.445275084717231</v>
      </c>
      <c r="C101521">
        <v>27.804917469349004</v>
      </c>
      <c r="D101521">
        <v>15.488717634694236</v>
      </c>
      <c r="E101521">
        <v>12.31619983465475</v>
      </c>
      <c r="F101521">
        <v>-1</v>
      </c>
      <c r="G101521">
        <v>0</v>
      </c>
      <c r="H101521">
        <v>156250000</v>
      </c>
      <c r="I101521">
        <v>0</v>
      </c>
    </row>
    <row r="101522" spans="1:9" x14ac:dyDescent="0.25">
      <c r="A101522" s="1" t="s">
        <v>101529</v>
      </c>
      <c r="B101522">
        <v>22.122777256188435</v>
      </c>
      <c r="C101522">
        <v>7.6607122722508576</v>
      </c>
      <c r="D101522">
        <v>3.7758206967634553</v>
      </c>
      <c r="E101522">
        <v>3.8848915754874018</v>
      </c>
      <c r="F101522">
        <v>1</v>
      </c>
      <c r="G101522">
        <v>22.50000000000005</v>
      </c>
      <c r="H101522">
        <v>46875000</v>
      </c>
      <c r="I101522">
        <v>0</v>
      </c>
    </row>
    <row r="101523" spans="1:9" x14ac:dyDescent="0.25">
      <c r="A101523" s="1" t="s">
        <v>101530</v>
      </c>
      <c r="B101523">
        <v>22.116531568529322</v>
      </c>
      <c r="C101523">
        <v>7.4704707849582555</v>
      </c>
      <c r="D101523">
        <v>3.6797527867613766</v>
      </c>
      <c r="E101523">
        <v>3.7907179981968819</v>
      </c>
      <c r="F101523">
        <v>1</v>
      </c>
      <c r="G101523">
        <v>22.50000000000005</v>
      </c>
      <c r="H101523">
        <v>46875000</v>
      </c>
      <c r="I101523">
        <v>0</v>
      </c>
    </row>
    <row r="101524" spans="1:9" x14ac:dyDescent="0.25">
      <c r="A101524" s="1" t="s">
        <v>101531</v>
      </c>
      <c r="B101524">
        <v>25.529486149911573</v>
      </c>
      <c r="C101524">
        <v>17.99967122398359</v>
      </c>
      <c r="D101524">
        <v>8.9443829590384709</v>
      </c>
      <c r="E101524">
        <v>9.0552882649451405</v>
      </c>
      <c r="F101524">
        <v>1</v>
      </c>
      <c r="G101524">
        <v>36.000000000000242</v>
      </c>
      <c r="H101524">
        <v>93750000</v>
      </c>
      <c r="I101524">
        <v>0</v>
      </c>
    </row>
    <row r="101525" spans="1:9" x14ac:dyDescent="0.25">
      <c r="A101525" s="1" t="s">
        <v>101532</v>
      </c>
      <c r="B101525">
        <v>24.56469771512754</v>
      </c>
      <c r="C101525">
        <v>14.351433137658052</v>
      </c>
      <c r="D101525">
        <v>7.1196736320970251</v>
      </c>
      <c r="E101525">
        <v>7.2317595055610306</v>
      </c>
      <c r="F101525">
        <v>1</v>
      </c>
      <c r="G101525">
        <v>33.900000000000212</v>
      </c>
      <c r="H101525">
        <v>78125000</v>
      </c>
      <c r="I101525">
        <v>0</v>
      </c>
    </row>
    <row r="101526" spans="1:9" x14ac:dyDescent="0.25">
      <c r="A101526" s="1" t="s">
        <v>101533</v>
      </c>
      <c r="B101526">
        <v>22.040688015344355</v>
      </c>
      <c r="C101526">
        <v>8.2853309467767922</v>
      </c>
      <c r="D101526">
        <v>7.3446853515471346</v>
      </c>
      <c r="E101526">
        <v>0.94064559522966018</v>
      </c>
      <c r="F101526">
        <v>1</v>
      </c>
      <c r="G101526">
        <v>22.400000000000048</v>
      </c>
      <c r="H101526">
        <v>31250000</v>
      </c>
      <c r="I101526">
        <v>0</v>
      </c>
    </row>
    <row r="101527" spans="1:9" x14ac:dyDescent="0.25">
      <c r="A101527" s="1" t="s">
        <v>101534</v>
      </c>
      <c r="B101527">
        <v>22.354006067831271</v>
      </c>
      <c r="C101527">
        <v>9.7916385384459446</v>
      </c>
      <c r="D101527">
        <v>1.6985498162976804</v>
      </c>
      <c r="E101527">
        <v>8.0930887221482628</v>
      </c>
      <c r="F101527">
        <v>-1</v>
      </c>
      <c r="G101527">
        <v>22.900000000000055</v>
      </c>
      <c r="H101527">
        <v>62500000</v>
      </c>
      <c r="I101527">
        <v>0</v>
      </c>
    </row>
    <row r="101528" spans="1:9" x14ac:dyDescent="0.25">
      <c r="A101528" s="1" t="s">
        <v>101535</v>
      </c>
      <c r="B101528">
        <v>25.015327245994921</v>
      </c>
      <c r="C101528">
        <v>16.133066395899775</v>
      </c>
      <c r="D101528">
        <v>4.8701033725918723</v>
      </c>
      <c r="E101528">
        <v>11.26296302330792</v>
      </c>
      <c r="F101528">
        <v>-1</v>
      </c>
      <c r="G101528">
        <v>31.900000000000183</v>
      </c>
      <c r="H101528">
        <v>62500000</v>
      </c>
      <c r="I101528">
        <v>0</v>
      </c>
    </row>
    <row r="101529" spans="1:9" x14ac:dyDescent="0.25">
      <c r="A101529" s="1" t="s">
        <v>101536</v>
      </c>
      <c r="B101529">
        <v>23.359426353859938</v>
      </c>
      <c r="C101529">
        <v>13.354127782662214</v>
      </c>
      <c r="D101529">
        <v>3.4803962446251804</v>
      </c>
      <c r="E101529">
        <v>9.8737315380370347</v>
      </c>
      <c r="F101529">
        <v>-1</v>
      </c>
      <c r="G101529">
        <v>25.100000000000087</v>
      </c>
      <c r="H101529">
        <v>46875000</v>
      </c>
      <c r="I101529">
        <v>0</v>
      </c>
    </row>
    <row r="101530" spans="1:9" x14ac:dyDescent="0.25">
      <c r="A101530" s="1" t="s">
        <v>101537</v>
      </c>
      <c r="B101530">
        <v>24.388728948941282</v>
      </c>
      <c r="C101530">
        <v>14.257170838020416</v>
      </c>
      <c r="D101530">
        <v>7.0762698880067338</v>
      </c>
      <c r="E101530">
        <v>7.1809009500136938</v>
      </c>
      <c r="F101530">
        <v>1</v>
      </c>
      <c r="G101530">
        <v>29.000000000000142</v>
      </c>
      <c r="H101530">
        <v>46875000</v>
      </c>
      <c r="I101530">
        <v>0</v>
      </c>
    </row>
    <row r="101531" spans="1:9" x14ac:dyDescent="0.25">
      <c r="A101531" s="1" t="s">
        <v>101538</v>
      </c>
      <c r="B101531">
        <v>23.11482819156118</v>
      </c>
      <c r="C101531">
        <v>9.6688509081434439</v>
      </c>
      <c r="D101531">
        <v>4.7812933863181772</v>
      </c>
      <c r="E101531">
        <v>4.8875575218252614</v>
      </c>
      <c r="F101531">
        <v>1</v>
      </c>
      <c r="G101531">
        <v>24.100000000000072</v>
      </c>
      <c r="H101531">
        <v>31250000</v>
      </c>
      <c r="I101531">
        <v>0</v>
      </c>
    </row>
    <row r="101532" spans="1:9" x14ac:dyDescent="0.25">
      <c r="A101532" s="1" t="s">
        <v>101539</v>
      </c>
      <c r="B101532">
        <v>22.000000000000028</v>
      </c>
      <c r="C101532">
        <v>7.2781517779832718</v>
      </c>
      <c r="D101532">
        <v>6.8356882938183237</v>
      </c>
      <c r="E101532">
        <v>0.44246348416494818</v>
      </c>
      <c r="F101532">
        <v>1</v>
      </c>
      <c r="G101532">
        <v>22.300000000000047</v>
      </c>
      <c r="H101532">
        <v>46875000</v>
      </c>
      <c r="I101532">
        <v>0</v>
      </c>
    </row>
    <row r="101533" spans="1:9" x14ac:dyDescent="0.25">
      <c r="A101533" s="1" t="s">
        <v>101540</v>
      </c>
      <c r="B101533">
        <v>22.09999999999987</v>
      </c>
      <c r="C101533">
        <v>7.2797571597060333</v>
      </c>
      <c r="D101533">
        <v>6.8372936755410851</v>
      </c>
      <c r="E101533">
        <v>0.44246348416495085</v>
      </c>
      <c r="F101533">
        <v>1</v>
      </c>
      <c r="G101533">
        <v>22.400000000000048</v>
      </c>
      <c r="H101533">
        <v>46875000</v>
      </c>
      <c r="I101533">
        <v>0</v>
      </c>
    </row>
    <row r="101534" spans="1:9" x14ac:dyDescent="0.25">
      <c r="A101534" s="1" t="s">
        <v>101541</v>
      </c>
      <c r="B101534">
        <v>22.299999999999951</v>
      </c>
      <c r="C101534">
        <v>9.0500913188557579</v>
      </c>
      <c r="D101534">
        <v>1.3324856719647031</v>
      </c>
      <c r="E101534">
        <v>7.7176056468910517</v>
      </c>
      <c r="F101534">
        <v>-1</v>
      </c>
      <c r="G101534">
        <v>22.600000000000051</v>
      </c>
      <c r="H101534">
        <v>46875000</v>
      </c>
      <c r="I101534">
        <v>0</v>
      </c>
    </row>
    <row r="101535" spans="1:9" x14ac:dyDescent="0.25">
      <c r="A101535" s="1" t="s">
        <v>101542</v>
      </c>
      <c r="B101535">
        <v>22.299999999999866</v>
      </c>
      <c r="C101535">
        <v>8.1056464752578279</v>
      </c>
      <c r="D101535">
        <v>0.86003490858940168</v>
      </c>
      <c r="E101535">
        <v>7.2456115666684369</v>
      </c>
      <c r="F101535">
        <v>-1</v>
      </c>
      <c r="G101535">
        <v>22.600000000000051</v>
      </c>
      <c r="H101535">
        <v>31250000</v>
      </c>
      <c r="I101535">
        <v>0</v>
      </c>
    </row>
    <row r="101536" spans="1:9" x14ac:dyDescent="0.25">
      <c r="A101536" s="1" t="s">
        <v>101543</v>
      </c>
      <c r="B101536">
        <v>24.901777234543029</v>
      </c>
      <c r="C101536">
        <v>14.548559976678762</v>
      </c>
      <c r="D101536">
        <v>7.2198135726072987</v>
      </c>
      <c r="E101536">
        <v>7.3287464040714614</v>
      </c>
      <c r="F101536">
        <v>1</v>
      </c>
      <c r="G101536">
        <v>30.800000000000168</v>
      </c>
      <c r="H101536">
        <v>78125000</v>
      </c>
      <c r="I101536">
        <v>0</v>
      </c>
    </row>
    <row r="101537" spans="1:9" x14ac:dyDescent="0.25">
      <c r="A101537" s="1" t="s">
        <v>101544</v>
      </c>
      <c r="B101537">
        <v>22.539935383158586</v>
      </c>
      <c r="C101537">
        <v>10.314895386846274</v>
      </c>
      <c r="D101537">
        <v>5.1021934073389144</v>
      </c>
      <c r="E101537">
        <v>5.2127019795073526</v>
      </c>
      <c r="F101537">
        <v>1</v>
      </c>
      <c r="G101537">
        <v>23.000000000000057</v>
      </c>
      <c r="H101537">
        <v>46875000</v>
      </c>
      <c r="I101537">
        <v>0</v>
      </c>
    </row>
    <row r="101538" spans="1:9" x14ac:dyDescent="0.25">
      <c r="A101538" s="1" t="s">
        <v>101545</v>
      </c>
      <c r="B101538">
        <v>21.820106163003079</v>
      </c>
      <c r="C101538">
        <v>5.3807175817590398</v>
      </c>
      <c r="D101538">
        <v>2.6424825127743676</v>
      </c>
      <c r="E101538">
        <v>2.7382350689846779</v>
      </c>
      <c r="F101538">
        <v>0.80529544471294923</v>
      </c>
      <c r="G101538">
        <v>22.50000000000005</v>
      </c>
      <c r="H101538">
        <v>31250000</v>
      </c>
      <c r="I101538">
        <v>0</v>
      </c>
    </row>
    <row r="101539" spans="1:9" x14ac:dyDescent="0.25">
      <c r="A101539" s="1" t="s">
        <v>101546</v>
      </c>
      <c r="B101539">
        <v>21.842773271219702</v>
      </c>
      <c r="C101539">
        <v>5.1081846666367348</v>
      </c>
      <c r="D101539">
        <v>2.5052706687918724</v>
      </c>
      <c r="E101539">
        <v>2.6029139978448597</v>
      </c>
      <c r="F101539">
        <v>0.81443377675147222</v>
      </c>
      <c r="G101539">
        <v>22.600000000000051</v>
      </c>
      <c r="H101539">
        <v>46875000</v>
      </c>
      <c r="I101539">
        <v>0</v>
      </c>
    </row>
    <row r="101540" spans="1:9" x14ac:dyDescent="0.25">
      <c r="A101540" s="1" t="s">
        <v>101547</v>
      </c>
      <c r="B101540">
        <v>22.373631657552835</v>
      </c>
      <c r="C101540">
        <v>7.1102066746439281</v>
      </c>
      <c r="D101540">
        <v>3.5062595701914137</v>
      </c>
      <c r="E101540">
        <v>3.603947104452518</v>
      </c>
      <c r="F101540">
        <v>0.91674538106301728</v>
      </c>
      <c r="G101540">
        <v>23.100000000000058</v>
      </c>
      <c r="H101540">
        <v>46875000</v>
      </c>
      <c r="I101540">
        <v>0</v>
      </c>
    </row>
    <row r="101541" spans="1:9" x14ac:dyDescent="0.25">
      <c r="A101541" s="1" t="s">
        <v>101548</v>
      </c>
      <c r="B101541">
        <v>22.407671461985874</v>
      </c>
      <c r="C101541">
        <v>7.075323399268175</v>
      </c>
      <c r="D101541">
        <v>3.4882198965062634</v>
      </c>
      <c r="E101541">
        <v>3.5871035027619169</v>
      </c>
      <c r="F101541">
        <v>0.93583873978671317</v>
      </c>
      <c r="G101541">
        <v>23.100000000000058</v>
      </c>
      <c r="H101541">
        <v>62500000</v>
      </c>
      <c r="I101541">
        <v>0</v>
      </c>
    </row>
    <row r="101542" spans="1:9" x14ac:dyDescent="0.25">
      <c r="A101542" s="1" t="s">
        <v>101549</v>
      </c>
      <c r="B101542">
        <v>22.841733531483381</v>
      </c>
      <c r="C101542">
        <v>10.631455529199627</v>
      </c>
      <c r="D101542">
        <v>5.2670251542329938</v>
      </c>
      <c r="E101542">
        <v>5.3644303749666467</v>
      </c>
      <c r="F101542">
        <v>1</v>
      </c>
      <c r="G101542">
        <v>23.700000000000067</v>
      </c>
      <c r="H101542">
        <v>46875000</v>
      </c>
      <c r="I101542">
        <v>0</v>
      </c>
    </row>
    <row r="101543" spans="1:9" x14ac:dyDescent="0.25">
      <c r="A101543" s="1" t="s">
        <v>101550</v>
      </c>
      <c r="B101543">
        <v>22.73904282380142</v>
      </c>
      <c r="C101543">
        <v>11.665152803208223</v>
      </c>
      <c r="D101543">
        <v>9.042661062867591</v>
      </c>
      <c r="E101543">
        <v>2.6224917403406285</v>
      </c>
      <c r="F101543">
        <v>1</v>
      </c>
      <c r="G101543">
        <v>23.100000000000058</v>
      </c>
      <c r="H101543">
        <v>93750000</v>
      </c>
      <c r="I101543">
        <v>0</v>
      </c>
    </row>
    <row r="101544" spans="1:9" x14ac:dyDescent="0.25">
      <c r="A101544" s="1" t="s">
        <v>101551</v>
      </c>
      <c r="B101544">
        <v>22.597547453058308</v>
      </c>
      <c r="C101544">
        <v>9.3866699384187609</v>
      </c>
      <c r="D101544">
        <v>7.9023918240543374</v>
      </c>
      <c r="E101544">
        <v>1.4842781143644315</v>
      </c>
      <c r="F101544">
        <v>1</v>
      </c>
      <c r="G101544">
        <v>23.100000000000058</v>
      </c>
      <c r="H101544">
        <v>62500000</v>
      </c>
      <c r="I101544">
        <v>0</v>
      </c>
    </row>
    <row r="101545" spans="1:9" x14ac:dyDescent="0.25">
      <c r="A101545" s="1" t="s">
        <v>101552</v>
      </c>
      <c r="B101545">
        <v>21.599999999999927</v>
      </c>
      <c r="C101545">
        <v>7.2651067919290391</v>
      </c>
      <c r="D101545">
        <v>0.44246348416495351</v>
      </c>
      <c r="E101545">
        <v>6.8226433077640891</v>
      </c>
      <c r="F101545">
        <v>-1</v>
      </c>
      <c r="G101545">
        <v>21.900000000000041</v>
      </c>
      <c r="H101545">
        <v>31250000</v>
      </c>
      <c r="I101545">
        <v>0</v>
      </c>
    </row>
    <row r="101546" spans="1:9" x14ac:dyDescent="0.25">
      <c r="A101546" s="1" t="s">
        <v>101553</v>
      </c>
      <c r="B101546">
        <v>21.70000000000006</v>
      </c>
      <c r="C101546">
        <v>6.8512060184493464</v>
      </c>
      <c r="D101546">
        <v>3.3799436439544261</v>
      </c>
      <c r="E101546">
        <v>3.4712623744949243</v>
      </c>
      <c r="F101546">
        <v>1</v>
      </c>
      <c r="G101546">
        <v>22.000000000000043</v>
      </c>
      <c r="H101546">
        <v>46875000</v>
      </c>
      <c r="I101546">
        <v>0</v>
      </c>
    </row>
    <row r="101547" spans="1:9" x14ac:dyDescent="0.25">
      <c r="A101547" s="1" t="s">
        <v>101554</v>
      </c>
      <c r="B101547">
        <v>21.60000000000003</v>
      </c>
      <c r="C101547">
        <v>6.5047185321438299</v>
      </c>
      <c r="D101547">
        <v>3.2058996548928502</v>
      </c>
      <c r="E101547">
        <v>3.2988188772509872</v>
      </c>
      <c r="F101547">
        <v>1</v>
      </c>
      <c r="G101547">
        <v>21.900000000000041</v>
      </c>
      <c r="H101547">
        <v>46875000</v>
      </c>
      <c r="I101547">
        <v>0</v>
      </c>
    </row>
    <row r="101548" spans="1:9" x14ac:dyDescent="0.25">
      <c r="A101548" s="1" t="s">
        <v>101555</v>
      </c>
      <c r="B101548">
        <v>21.800000000000075</v>
      </c>
      <c r="C101548">
        <v>6.7143750624827554</v>
      </c>
      <c r="D101548">
        <v>3.3125234676981772</v>
      </c>
      <c r="E101548">
        <v>3.4018515947845778</v>
      </c>
      <c r="F101548">
        <v>1</v>
      </c>
      <c r="G101548">
        <v>22.100000000000044</v>
      </c>
      <c r="H101548">
        <v>31250000</v>
      </c>
      <c r="I101548">
        <v>0</v>
      </c>
    </row>
    <row r="101549" spans="1:9" x14ac:dyDescent="0.25">
      <c r="A101549" s="1" t="s">
        <v>101556</v>
      </c>
      <c r="B101549">
        <v>21.799999999999883</v>
      </c>
      <c r="C101549">
        <v>6.6168599423145888</v>
      </c>
      <c r="D101549">
        <v>3.2632405922285486</v>
      </c>
      <c r="E101549">
        <v>3.3536193500860527</v>
      </c>
      <c r="F101549">
        <v>1</v>
      </c>
      <c r="G101549">
        <v>22.100000000000044</v>
      </c>
      <c r="H101549">
        <v>46875000</v>
      </c>
      <c r="I101549">
        <v>0</v>
      </c>
    </row>
    <row r="101550" spans="1:9" x14ac:dyDescent="0.25">
      <c r="A101550" s="1" t="s">
        <v>101557</v>
      </c>
      <c r="B101550">
        <v>22.500000000000057</v>
      </c>
      <c r="C101550">
        <v>8.9545336073193642</v>
      </c>
      <c r="D101550">
        <v>7.6813156272121663</v>
      </c>
      <c r="E101550">
        <v>1.2732179801072028</v>
      </c>
      <c r="F101550">
        <v>1</v>
      </c>
      <c r="G101550">
        <v>22.800000000000054</v>
      </c>
      <c r="H101550">
        <v>78125000</v>
      </c>
      <c r="I101550">
        <v>0</v>
      </c>
    </row>
    <row r="101551" spans="1:9" x14ac:dyDescent="0.25">
      <c r="A101551" s="1" t="s">
        <v>101558</v>
      </c>
      <c r="B101551">
        <v>24.976135046836525</v>
      </c>
      <c r="C101551">
        <v>15.989388051654185</v>
      </c>
      <c r="D101551">
        <v>11.199455188331491</v>
      </c>
      <c r="E101551">
        <v>4.7899328633226963</v>
      </c>
      <c r="F101551">
        <v>1</v>
      </c>
      <c r="G101551">
        <v>29.900000000000155</v>
      </c>
      <c r="H101551">
        <v>125000000</v>
      </c>
      <c r="I101551">
        <v>0</v>
      </c>
    </row>
    <row r="101552" spans="1:9" x14ac:dyDescent="0.25">
      <c r="A101552" s="1" t="s">
        <v>101559</v>
      </c>
      <c r="B101552">
        <v>21.881372136963918</v>
      </c>
      <c r="C101552">
        <v>6.7638373223653101</v>
      </c>
      <c r="D101552">
        <v>3.3341654297350489</v>
      </c>
      <c r="E101552">
        <v>3.4296718926302656</v>
      </c>
      <c r="F101552">
        <v>1</v>
      </c>
      <c r="G101552">
        <v>22.300000000000047</v>
      </c>
      <c r="H101552">
        <v>46875000</v>
      </c>
      <c r="I101552">
        <v>0</v>
      </c>
    </row>
    <row r="101553" spans="1:9" x14ac:dyDescent="0.25">
      <c r="A101553" s="1" t="s">
        <v>101560</v>
      </c>
      <c r="B101553">
        <v>21.972620694468244</v>
      </c>
      <c r="C101553">
        <v>6.9702289688474721</v>
      </c>
      <c r="D101553">
        <v>3.4365694982219828</v>
      </c>
      <c r="E101553">
        <v>3.5336594706254991</v>
      </c>
      <c r="F101553">
        <v>1</v>
      </c>
      <c r="G101553">
        <v>22.400000000000048</v>
      </c>
      <c r="H101553">
        <v>62500000</v>
      </c>
      <c r="I101553">
        <v>0</v>
      </c>
    </row>
    <row r="101554" spans="1:9" x14ac:dyDescent="0.25">
      <c r="A101554" s="1" t="s">
        <v>101561</v>
      </c>
      <c r="B101554">
        <v>26.410334447979682</v>
      </c>
      <c r="C101554">
        <v>18.973249352065856</v>
      </c>
      <c r="D101554">
        <v>9.4254131283198692</v>
      </c>
      <c r="E101554">
        <v>9.5478362237460015</v>
      </c>
      <c r="F101554">
        <v>1</v>
      </c>
      <c r="G101554">
        <v>35.100000000000229</v>
      </c>
      <c r="H101554">
        <v>78125000</v>
      </c>
      <c r="I101554">
        <v>0</v>
      </c>
    </row>
    <row r="101555" spans="1:9" x14ac:dyDescent="0.25">
      <c r="A101555" s="1" t="s">
        <v>101562</v>
      </c>
      <c r="B101555">
        <v>23.916681501422673</v>
      </c>
      <c r="C101555">
        <v>12.611940611399358</v>
      </c>
      <c r="D101555">
        <v>6.2438115524080935</v>
      </c>
      <c r="E101555">
        <v>6.3681290589912845</v>
      </c>
      <c r="F101555">
        <v>1</v>
      </c>
      <c r="G101555">
        <v>28.100000000000129</v>
      </c>
      <c r="H101555">
        <v>62500000</v>
      </c>
      <c r="I101555">
        <v>0</v>
      </c>
    </row>
    <row r="101556" spans="1:9" x14ac:dyDescent="0.25">
      <c r="A101556" s="1" t="s">
        <v>101563</v>
      </c>
      <c r="B101556">
        <v>22.090070801402504</v>
      </c>
      <c r="C101556">
        <v>8.7614347501079877</v>
      </c>
      <c r="D101556">
        <v>1.1770764585780968</v>
      </c>
      <c r="E101556">
        <v>7.5843582915298864</v>
      </c>
      <c r="F101556">
        <v>-1</v>
      </c>
      <c r="G101556">
        <v>22.400000000000048</v>
      </c>
      <c r="H101556">
        <v>62500000</v>
      </c>
      <c r="I101556">
        <v>0</v>
      </c>
    </row>
    <row r="101557" spans="1:9" x14ac:dyDescent="0.25">
      <c r="A101557" s="1" t="s">
        <v>101564</v>
      </c>
      <c r="B101557">
        <v>22.179734035163488</v>
      </c>
      <c r="C101557">
        <v>8.2925281918953093</v>
      </c>
      <c r="D101557">
        <v>0.9420307553510523</v>
      </c>
      <c r="E101557">
        <v>7.3504974365442539</v>
      </c>
      <c r="F101557">
        <v>-1</v>
      </c>
      <c r="G101557">
        <v>22.50000000000005</v>
      </c>
      <c r="H101557">
        <v>31250000</v>
      </c>
      <c r="I101557">
        <v>0</v>
      </c>
    </row>
    <row r="101558" spans="1:9" x14ac:dyDescent="0.25">
      <c r="A101558" s="1" t="s">
        <v>101565</v>
      </c>
      <c r="B101558">
        <v>23.494999643208544</v>
      </c>
      <c r="C101558">
        <v>12.503799618668898</v>
      </c>
      <c r="D101558">
        <v>3.048397811828909</v>
      </c>
      <c r="E101558">
        <v>9.4554018068399888</v>
      </c>
      <c r="F101558">
        <v>-1</v>
      </c>
      <c r="G101558">
        <v>27.700000000000124</v>
      </c>
      <c r="H101558">
        <v>46875000</v>
      </c>
      <c r="I101558">
        <v>0</v>
      </c>
    </row>
    <row r="101559" spans="1:9" x14ac:dyDescent="0.25">
      <c r="A101559" s="1" t="s">
        <v>101566</v>
      </c>
      <c r="B101559">
        <v>22.81327161403626</v>
      </c>
      <c r="C101559">
        <v>11.527618915634736</v>
      </c>
      <c r="D101559">
        <v>5.8191490952068907</v>
      </c>
      <c r="E101559">
        <v>5.7084698204278519</v>
      </c>
      <c r="F101559">
        <v>1</v>
      </c>
      <c r="G101559">
        <v>23.500000000000064</v>
      </c>
      <c r="H101559">
        <v>31250000</v>
      </c>
      <c r="I101559">
        <v>0</v>
      </c>
    </row>
    <row r="101560" spans="1:9" x14ac:dyDescent="0.25">
      <c r="A101560" s="1" t="s">
        <v>101567</v>
      </c>
      <c r="B101560">
        <v>22.366949595372866</v>
      </c>
      <c r="C101560">
        <v>9.6526214313554721</v>
      </c>
      <c r="D101560">
        <v>4.8805339619928798</v>
      </c>
      <c r="E101560">
        <v>4.7720874693625941</v>
      </c>
      <c r="F101560">
        <v>-1</v>
      </c>
      <c r="G101560">
        <v>22.800000000000054</v>
      </c>
      <c r="H101560">
        <v>46875000</v>
      </c>
      <c r="I101560">
        <v>0</v>
      </c>
    </row>
    <row r="101561" spans="1:9" x14ac:dyDescent="0.25">
      <c r="A101561" s="1" t="s">
        <v>101568</v>
      </c>
      <c r="B101561">
        <v>22.272483043307659</v>
      </c>
      <c r="C101561">
        <v>7.4459822527804915</v>
      </c>
      <c r="D101561">
        <v>3.7785579640189475</v>
      </c>
      <c r="E101561">
        <v>3.6674242887615467</v>
      </c>
      <c r="F101561">
        <v>-1</v>
      </c>
      <c r="G101561">
        <v>22.700000000000053</v>
      </c>
      <c r="H101561">
        <v>62500000</v>
      </c>
      <c r="I101561">
        <v>0</v>
      </c>
    </row>
    <row r="101562" spans="1:9" x14ac:dyDescent="0.25">
      <c r="A101562" s="1" t="s">
        <v>101569</v>
      </c>
      <c r="B101562">
        <v>22.458606980244291</v>
      </c>
      <c r="C101562">
        <v>9.0814803963024637</v>
      </c>
      <c r="D101562">
        <v>1.340169793502195</v>
      </c>
      <c r="E101562">
        <v>7.7413106028002652</v>
      </c>
      <c r="F101562">
        <v>-1</v>
      </c>
      <c r="G101562">
        <v>22.900000000000055</v>
      </c>
      <c r="H101562">
        <v>31250000</v>
      </c>
      <c r="I101562">
        <v>0</v>
      </c>
    </row>
    <row r="101563" spans="1:9" x14ac:dyDescent="0.25">
      <c r="A101563" s="1" t="s">
        <v>101570</v>
      </c>
      <c r="B101563">
        <v>21.800000000000061</v>
      </c>
      <c r="C101563">
        <v>7.2661679192650865</v>
      </c>
      <c r="D101563">
        <v>6.8237044351001384</v>
      </c>
      <c r="E101563">
        <v>0.44246348416494907</v>
      </c>
      <c r="F101563">
        <v>1</v>
      </c>
      <c r="G101563">
        <v>22.100000000000044</v>
      </c>
      <c r="H101563">
        <v>62500000</v>
      </c>
      <c r="I101563">
        <v>0</v>
      </c>
    </row>
    <row r="101564" spans="1:9" x14ac:dyDescent="0.25">
      <c r="A101564" s="1" t="s">
        <v>101571</v>
      </c>
      <c r="B101564">
        <v>21.900000000000091</v>
      </c>
      <c r="C101564">
        <v>6.7770603365961204</v>
      </c>
      <c r="D101564">
        <v>3.436906277104947</v>
      </c>
      <c r="E101564">
        <v>3.3401540594911849</v>
      </c>
      <c r="F101564">
        <v>-1</v>
      </c>
      <c r="G101564">
        <v>22.200000000000045</v>
      </c>
      <c r="H101564">
        <v>46875000</v>
      </c>
      <c r="I101564">
        <v>0</v>
      </c>
    </row>
    <row r="101565" spans="1:9" x14ac:dyDescent="0.25">
      <c r="A101565" s="1" t="s">
        <v>101572</v>
      </c>
      <c r="B101565">
        <v>22.457687055863168</v>
      </c>
      <c r="C101565">
        <v>7.7008708021831715</v>
      </c>
      <c r="D101565">
        <v>3.8996214242504457</v>
      </c>
      <c r="E101565">
        <v>3.8012493779327272</v>
      </c>
      <c r="F101565">
        <v>-1</v>
      </c>
      <c r="G101565">
        <v>23.300000000000061</v>
      </c>
      <c r="H101565">
        <v>78125000</v>
      </c>
      <c r="I101565">
        <v>0</v>
      </c>
    </row>
    <row r="101566" spans="1:9" x14ac:dyDescent="0.25">
      <c r="A101566" s="1" t="s">
        <v>101573</v>
      </c>
      <c r="B101566">
        <v>21.978405685772106</v>
      </c>
      <c r="C101566">
        <v>7.0264981829415269</v>
      </c>
      <c r="D101566">
        <v>3.5623813691937438</v>
      </c>
      <c r="E101566">
        <v>3.4641168137477889</v>
      </c>
      <c r="F101566">
        <v>-1</v>
      </c>
      <c r="G101566">
        <v>22.300000000000047</v>
      </c>
      <c r="H101566">
        <v>62500000</v>
      </c>
      <c r="I101566">
        <v>0</v>
      </c>
    </row>
    <row r="101567" spans="1:9" x14ac:dyDescent="0.25">
      <c r="A101567" s="1" t="s">
        <v>101574</v>
      </c>
      <c r="B101567">
        <v>21.894190946652706</v>
      </c>
      <c r="C101567">
        <v>7.1014075210999712</v>
      </c>
      <c r="D101567">
        <v>3.6005471463355048</v>
      </c>
      <c r="E101567">
        <v>3.5008603747644682</v>
      </c>
      <c r="F101567">
        <v>-1</v>
      </c>
      <c r="G101567">
        <v>22.200000000000045</v>
      </c>
      <c r="H101567">
        <v>62500000</v>
      </c>
      <c r="I101567">
        <v>0</v>
      </c>
    </row>
    <row r="101568" spans="1:9" x14ac:dyDescent="0.25">
      <c r="A101568" s="1" t="s">
        <v>101575</v>
      </c>
      <c r="B101568">
        <v>21.800000000000061</v>
      </c>
      <c r="C101568">
        <v>7.2692497725459688</v>
      </c>
      <c r="D101568">
        <v>6.8267862883810206</v>
      </c>
      <c r="E101568">
        <v>0.44246348416494952</v>
      </c>
      <c r="F101568">
        <v>1</v>
      </c>
      <c r="G101568">
        <v>22.100000000000044</v>
      </c>
      <c r="H101568">
        <v>62500000</v>
      </c>
      <c r="I101568">
        <v>0</v>
      </c>
    </row>
    <row r="101569" spans="1:9" x14ac:dyDescent="0.25">
      <c r="A101569" s="1" t="s">
        <v>101576</v>
      </c>
      <c r="B101569">
        <v>21.800000000000075</v>
      </c>
      <c r="C101569">
        <v>7.2726309644501814</v>
      </c>
      <c r="D101569">
        <v>6.8301674802852332</v>
      </c>
      <c r="E101569">
        <v>0.44246348416494818</v>
      </c>
      <c r="F101569">
        <v>1</v>
      </c>
      <c r="G101569">
        <v>22.100000000000044</v>
      </c>
      <c r="H101569">
        <v>46875000</v>
      </c>
      <c r="I101569">
        <v>0</v>
      </c>
    </row>
    <row r="101570" spans="1:9" x14ac:dyDescent="0.25">
      <c r="A101570" s="1" t="s">
        <v>101577</v>
      </c>
      <c r="B101570">
        <v>20.900000000000052</v>
      </c>
      <c r="C101570">
        <v>2.4286979436177414</v>
      </c>
      <c r="D101570">
        <v>1.1492355028112282</v>
      </c>
      <c r="E101570">
        <v>1.2794624408065132</v>
      </c>
      <c r="F101570">
        <v>0.38234977849506269</v>
      </c>
      <c r="G101570">
        <v>20.800000000000026</v>
      </c>
      <c r="H101570">
        <v>46875000</v>
      </c>
      <c r="I101570">
        <v>0</v>
      </c>
    </row>
    <row r="101571" spans="1:9" x14ac:dyDescent="0.25">
      <c r="A101571" s="1" t="s">
        <v>101578</v>
      </c>
      <c r="B101571">
        <v>20.899999999999942</v>
      </c>
      <c r="C101571">
        <v>2.4008927749059135</v>
      </c>
      <c r="D101571">
        <v>1.1341976525983148</v>
      </c>
      <c r="E101571">
        <v>1.2666951223075986</v>
      </c>
      <c r="F101571">
        <v>0.33014380059639858</v>
      </c>
      <c r="G101571">
        <v>20.800000000000026</v>
      </c>
      <c r="H101571">
        <v>62500000</v>
      </c>
      <c r="I101571">
        <v>0</v>
      </c>
    </row>
    <row r="101572" spans="1:9" x14ac:dyDescent="0.25">
      <c r="A101572" s="1" t="s">
        <v>101579</v>
      </c>
      <c r="B101572">
        <v>21.200000000000024</v>
      </c>
      <c r="C101572">
        <v>3.9658248430605689</v>
      </c>
      <c r="D101572">
        <v>1.9168122992864127</v>
      </c>
      <c r="E101572">
        <v>2.0490125437741562</v>
      </c>
      <c r="F101572">
        <v>1</v>
      </c>
      <c r="G101572">
        <v>21.10000000000003</v>
      </c>
      <c r="H101572">
        <v>31250000</v>
      </c>
      <c r="I101572">
        <v>0</v>
      </c>
    </row>
    <row r="101573" spans="1:9" x14ac:dyDescent="0.25">
      <c r="A101573" s="1" t="s">
        <v>101580</v>
      </c>
      <c r="B101573">
        <v>21.442843235797646</v>
      </c>
      <c r="C101573">
        <v>8.854215561560645</v>
      </c>
      <c r="D101573">
        <v>4.3603625105803072</v>
      </c>
      <c r="E101573">
        <v>4.4938530509803449</v>
      </c>
      <c r="F101573">
        <v>-0.99412936044369671</v>
      </c>
      <c r="G101573">
        <v>21.500000000000036</v>
      </c>
      <c r="H101573">
        <v>93750000</v>
      </c>
      <c r="I101573">
        <v>0</v>
      </c>
    </row>
    <row r="101574" spans="1:9" x14ac:dyDescent="0.25">
      <c r="A101574" s="1" t="s">
        <v>101581</v>
      </c>
      <c r="B101574">
        <v>23.842948872630423</v>
      </c>
      <c r="C101574">
        <v>11.326283469696092</v>
      </c>
      <c r="D101574">
        <v>5.7350583474025481</v>
      </c>
      <c r="E101574">
        <v>5.5912251222935607</v>
      </c>
      <c r="F101574">
        <v>-0.5</v>
      </c>
      <c r="G101574">
        <v>33.400000000000205</v>
      </c>
      <c r="H101574">
        <v>46875000</v>
      </c>
      <c r="I101574">
        <v>0</v>
      </c>
    </row>
    <row r="101575" spans="1:9" x14ac:dyDescent="0.25">
      <c r="A101575" s="1" t="s">
        <v>101582</v>
      </c>
      <c r="B101575">
        <v>21.4498539806849</v>
      </c>
      <c r="C101575">
        <v>4.2143337953679776</v>
      </c>
      <c r="D101575">
        <v>2.1808499761353972</v>
      </c>
      <c r="E101575">
        <v>2.0334838192325848</v>
      </c>
      <c r="F101575">
        <v>-0.60318978759544306</v>
      </c>
      <c r="G101575">
        <v>21.500000000000036</v>
      </c>
      <c r="H101575">
        <v>46875000</v>
      </c>
      <c r="I101575">
        <v>0</v>
      </c>
    </row>
    <row r="101576" spans="1:9" x14ac:dyDescent="0.25">
      <c r="A101576" s="1" t="s">
        <v>101583</v>
      </c>
      <c r="B101576">
        <v>21.300000000000036</v>
      </c>
      <c r="C101576">
        <v>3.2851563693792141</v>
      </c>
      <c r="D101576">
        <v>1.7151046999266866</v>
      </c>
      <c r="E101576">
        <v>1.5700516694525275</v>
      </c>
      <c r="F101576">
        <v>-1</v>
      </c>
      <c r="G101576">
        <v>21.200000000000031</v>
      </c>
      <c r="H101576">
        <v>31250000</v>
      </c>
      <c r="I101576">
        <v>0</v>
      </c>
    </row>
    <row r="101577" spans="1:9" x14ac:dyDescent="0.25">
      <c r="A101577" s="1" t="s">
        <v>101584</v>
      </c>
      <c r="B101577">
        <v>21.300000000000011</v>
      </c>
      <c r="C101577">
        <v>3.7003428308754911</v>
      </c>
      <c r="D101577">
        <v>1.924345273468274</v>
      </c>
      <c r="E101577">
        <v>1.7759975574072171</v>
      </c>
      <c r="F101577">
        <v>-1</v>
      </c>
      <c r="G101577">
        <v>21.200000000000031</v>
      </c>
      <c r="H101577">
        <v>31250000</v>
      </c>
      <c r="I101577">
        <v>0</v>
      </c>
    </row>
    <row r="101578" spans="1:9" x14ac:dyDescent="0.25">
      <c r="A101578" s="1" t="s">
        <v>101585</v>
      </c>
      <c r="B101578">
        <v>20.900000000000027</v>
      </c>
      <c r="C101578">
        <v>3.3830451252880329</v>
      </c>
      <c r="D101578">
        <v>1.6290668551696941</v>
      </c>
      <c r="E101578">
        <v>1.7539782701183388</v>
      </c>
      <c r="F101578">
        <v>1</v>
      </c>
      <c r="G101578">
        <v>20.800000000000026</v>
      </c>
      <c r="H101578">
        <v>15625000</v>
      </c>
      <c r="I101578">
        <v>0</v>
      </c>
    </row>
    <row r="101579" spans="1:9" x14ac:dyDescent="0.25">
      <c r="A101579" s="1" t="s">
        <v>101586</v>
      </c>
      <c r="B101579">
        <v>20.900000000000045</v>
      </c>
      <c r="C101579">
        <v>3.3910457241469207</v>
      </c>
      <c r="D101579">
        <v>1.6320508338668218</v>
      </c>
      <c r="E101579">
        <v>1.7589948902800989</v>
      </c>
      <c r="F101579">
        <v>0.9088116557056658</v>
      </c>
      <c r="G101579">
        <v>20.800000000000026</v>
      </c>
      <c r="H101579">
        <v>46875000</v>
      </c>
      <c r="I101579">
        <v>0</v>
      </c>
    </row>
    <row r="101580" spans="1:9" x14ac:dyDescent="0.25">
      <c r="A101580" s="1" t="s">
        <v>101587</v>
      </c>
      <c r="B101580">
        <v>23.236166609133189</v>
      </c>
      <c r="C101580">
        <v>9.1302694517226719</v>
      </c>
      <c r="D101580">
        <v>4.6307487042927002</v>
      </c>
      <c r="E101580">
        <v>4.4995207474299646</v>
      </c>
      <c r="F101580">
        <v>-0.5550195304581873</v>
      </c>
      <c r="G101580">
        <v>27.200000000000117</v>
      </c>
      <c r="H101580">
        <v>93750000</v>
      </c>
      <c r="I101580">
        <v>0</v>
      </c>
    </row>
    <row r="101581" spans="1:9" x14ac:dyDescent="0.25">
      <c r="A101581" s="1" t="s">
        <v>101588</v>
      </c>
      <c r="B101581">
        <v>23.534933568051169</v>
      </c>
      <c r="C101581">
        <v>10.830494708991303</v>
      </c>
      <c r="D101581">
        <v>5.3533368007467317</v>
      </c>
      <c r="E101581">
        <v>5.4771579082445765</v>
      </c>
      <c r="F101581">
        <v>0.57459155414347141</v>
      </c>
      <c r="G101581">
        <v>29.000000000000142</v>
      </c>
      <c r="H101581">
        <v>78125000</v>
      </c>
      <c r="I101581">
        <v>0</v>
      </c>
    </row>
    <row r="101582" spans="1:9" x14ac:dyDescent="0.25">
      <c r="A101582" s="1" t="s">
        <v>101589</v>
      </c>
      <c r="B101582">
        <v>20.999999999999929</v>
      </c>
      <c r="C101582">
        <v>2.9167746318748824</v>
      </c>
      <c r="D101582">
        <v>1.5249768257916929</v>
      </c>
      <c r="E101582">
        <v>1.3917978060831895</v>
      </c>
      <c r="F101582">
        <v>-0.98456956497622494</v>
      </c>
      <c r="G101582">
        <v>20.900000000000027</v>
      </c>
      <c r="H101582">
        <v>62500000</v>
      </c>
      <c r="I101582">
        <v>0</v>
      </c>
    </row>
    <row r="101583" spans="1:9" x14ac:dyDescent="0.25">
      <c r="A101583" s="1" t="s">
        <v>101590</v>
      </c>
      <c r="B101583">
        <v>21.100000000000023</v>
      </c>
      <c r="C101583">
        <v>3.2639610063428521</v>
      </c>
      <c r="D101583">
        <v>1.6994062508609007</v>
      </c>
      <c r="E101583">
        <v>1.5645547554819514</v>
      </c>
      <c r="F101583">
        <v>-1</v>
      </c>
      <c r="G101583">
        <v>21.000000000000028</v>
      </c>
      <c r="H101583">
        <v>46875000</v>
      </c>
      <c r="I101583">
        <v>0</v>
      </c>
    </row>
    <row r="101584" spans="1:9" x14ac:dyDescent="0.25">
      <c r="A101584" s="1" t="s">
        <v>101591</v>
      </c>
      <c r="B101584">
        <v>20.900000000000045</v>
      </c>
      <c r="C101584">
        <v>2.9447046876278757</v>
      </c>
      <c r="D101584">
        <v>1.4072712930430589</v>
      </c>
      <c r="E101584">
        <v>1.5374333945848169</v>
      </c>
      <c r="F101584">
        <v>0.69622094734606321</v>
      </c>
      <c r="G101584">
        <v>20.800000000000026</v>
      </c>
      <c r="H101584">
        <v>31250000</v>
      </c>
      <c r="I101584">
        <v>0</v>
      </c>
    </row>
    <row r="101585" spans="1:9" x14ac:dyDescent="0.25">
      <c r="A101585" s="1" t="s">
        <v>101592</v>
      </c>
      <c r="B101585">
        <v>20.99999999999995</v>
      </c>
      <c r="C101585">
        <v>3.0506788246565417</v>
      </c>
      <c r="D101585">
        <v>1.4592760876954669</v>
      </c>
      <c r="E101585">
        <v>1.5914027369610748</v>
      </c>
      <c r="F101585">
        <v>0.61222440044568049</v>
      </c>
      <c r="G101585">
        <v>20.900000000000027</v>
      </c>
      <c r="H101585">
        <v>46875000</v>
      </c>
      <c r="I101585">
        <v>0</v>
      </c>
    </row>
    <row r="101586" spans="1:9" x14ac:dyDescent="0.25">
      <c r="A101586" s="1" t="s">
        <v>101593</v>
      </c>
      <c r="B101586">
        <v>20.700000000000049</v>
      </c>
      <c r="C101586">
        <v>2.1259096991610846</v>
      </c>
      <c r="D101586">
        <v>1.0057835135047126</v>
      </c>
      <c r="E101586">
        <v>1.120126185656372</v>
      </c>
      <c r="F101586">
        <v>0.20857102431888563</v>
      </c>
      <c r="G101586">
        <v>20.600000000000023</v>
      </c>
      <c r="H101586">
        <v>31250000</v>
      </c>
      <c r="I101586">
        <v>0</v>
      </c>
    </row>
    <row r="101587" spans="1:9" x14ac:dyDescent="0.25">
      <c r="A101587" s="1" t="s">
        <v>101594</v>
      </c>
      <c r="B101587">
        <v>20.700000000000031</v>
      </c>
      <c r="C101587">
        <v>2.1560334005411437</v>
      </c>
      <c r="D101587">
        <v>1.0197080839455488</v>
      </c>
      <c r="E101587">
        <v>1.1363253165955949</v>
      </c>
      <c r="F101587">
        <v>0.20297954694775688</v>
      </c>
      <c r="G101587">
        <v>20.600000000000023</v>
      </c>
      <c r="H101587">
        <v>46875000</v>
      </c>
      <c r="I101587">
        <v>0</v>
      </c>
    </row>
    <row r="101588" spans="1:9" x14ac:dyDescent="0.25">
      <c r="A101588" s="1" t="s">
        <v>101595</v>
      </c>
      <c r="B101588">
        <v>20.900000000000034</v>
      </c>
      <c r="C101588">
        <v>2.7577143666213448</v>
      </c>
      <c r="D101588">
        <v>1.3206232924685515</v>
      </c>
      <c r="E101588">
        <v>1.4370910741527934</v>
      </c>
      <c r="F101588">
        <v>0.64271694311999816</v>
      </c>
      <c r="G101588">
        <v>20.800000000000026</v>
      </c>
      <c r="H101588">
        <v>46875000</v>
      </c>
      <c r="I101588">
        <v>0</v>
      </c>
    </row>
    <row r="101589" spans="1:9" x14ac:dyDescent="0.25">
      <c r="A101589" s="1" t="s">
        <v>101596</v>
      </c>
      <c r="B101589">
        <v>20.900000000000048</v>
      </c>
      <c r="C101589">
        <v>3.3214124047080449</v>
      </c>
      <c r="D101589">
        <v>1.6017697846898087</v>
      </c>
      <c r="E101589">
        <v>1.7196426200182362</v>
      </c>
      <c r="F101589">
        <v>0.88389652167063204</v>
      </c>
      <c r="G101589">
        <v>20.800000000000026</v>
      </c>
      <c r="H101589">
        <v>46875000</v>
      </c>
      <c r="I101589">
        <v>0</v>
      </c>
    </row>
    <row r="101590" spans="1:9" x14ac:dyDescent="0.25">
      <c r="A101590" s="1" t="s">
        <v>101597</v>
      </c>
      <c r="B101590">
        <v>21.000000000000064</v>
      </c>
      <c r="C101590">
        <v>4.1543184348886868</v>
      </c>
      <c r="D101590">
        <v>2.0191207886715201</v>
      </c>
      <c r="E101590">
        <v>2.1351976462171685</v>
      </c>
      <c r="F101590">
        <v>1</v>
      </c>
      <c r="G101590">
        <v>20.900000000000027</v>
      </c>
      <c r="H101590">
        <v>62500000</v>
      </c>
      <c r="I101590">
        <v>0</v>
      </c>
    </row>
    <row r="101591" spans="1:9" x14ac:dyDescent="0.25">
      <c r="A101591" s="1" t="s">
        <v>101598</v>
      </c>
      <c r="B101591">
        <v>20.99999999999995</v>
      </c>
      <c r="C101591">
        <v>4.0950673224632137</v>
      </c>
      <c r="D101591">
        <v>1.9890234640758382</v>
      </c>
      <c r="E101591">
        <v>2.1060438583873791</v>
      </c>
      <c r="F101591">
        <v>1</v>
      </c>
      <c r="G101591">
        <v>20.900000000000027</v>
      </c>
      <c r="H101591">
        <v>46875000</v>
      </c>
      <c r="I101591">
        <v>0</v>
      </c>
    </row>
    <row r="101592" spans="1:9" x14ac:dyDescent="0.25">
      <c r="A101592" s="1" t="s">
        <v>101599</v>
      </c>
      <c r="B101592">
        <v>21.06953384075014</v>
      </c>
      <c r="C101592">
        <v>6.2757995967343803</v>
      </c>
      <c r="D101592">
        <v>3.0804189586091391</v>
      </c>
      <c r="E101592">
        <v>3.1953806381252425</v>
      </c>
      <c r="F101592">
        <v>-1</v>
      </c>
      <c r="G101592">
        <v>21.10000000000003</v>
      </c>
      <c r="H101592">
        <v>46875000</v>
      </c>
      <c r="I101592">
        <v>0</v>
      </c>
    </row>
    <row r="101593" spans="1:9" x14ac:dyDescent="0.25">
      <c r="A101593" s="1" t="s">
        <v>101600</v>
      </c>
      <c r="B101593">
        <v>22.413357001955546</v>
      </c>
      <c r="C101593">
        <v>8.4385386275043075</v>
      </c>
      <c r="D101593">
        <v>4.1615492172414896</v>
      </c>
      <c r="E101593">
        <v>4.2769894102628161</v>
      </c>
      <c r="F101593">
        <v>0.5</v>
      </c>
      <c r="G101593">
        <v>26.800000000000111</v>
      </c>
      <c r="H101593">
        <v>62500000</v>
      </c>
      <c r="I101593">
        <v>0</v>
      </c>
    </row>
    <row r="101594" spans="1:9" x14ac:dyDescent="0.25">
      <c r="A101594" s="1" t="s">
        <v>101601</v>
      </c>
      <c r="B101594">
        <v>20.600000000000048</v>
      </c>
      <c r="C101594">
        <v>2.1114335676386808</v>
      </c>
      <c r="D101594">
        <v>1.0012231918155949</v>
      </c>
      <c r="E101594">
        <v>1.1102103758230859</v>
      </c>
      <c r="F101594">
        <v>0.29918582285006945</v>
      </c>
      <c r="G101594">
        <v>20.500000000000021</v>
      </c>
      <c r="H101594">
        <v>46875000</v>
      </c>
      <c r="I101594">
        <v>0</v>
      </c>
    </row>
    <row r="101595" spans="1:9" x14ac:dyDescent="0.25">
      <c r="A101595" s="1" t="s">
        <v>101602</v>
      </c>
      <c r="B101595">
        <v>20.599999999999948</v>
      </c>
      <c r="C101595">
        <v>2.0385420182698573</v>
      </c>
      <c r="D101595">
        <v>0.96377872895125094</v>
      </c>
      <c r="E101595">
        <v>1.0747632893186063</v>
      </c>
      <c r="F101595">
        <v>0.26749612974260639</v>
      </c>
      <c r="G101595">
        <v>20.500000000000021</v>
      </c>
      <c r="H101595">
        <v>46875000</v>
      </c>
      <c r="I101595">
        <v>0</v>
      </c>
    </row>
    <row r="101596" spans="1:9" x14ac:dyDescent="0.25">
      <c r="A101596" s="1" t="s">
        <v>101603</v>
      </c>
      <c r="B101596">
        <v>20.599999999999991</v>
      </c>
      <c r="C101596">
        <v>2.409027897901888</v>
      </c>
      <c r="D101596">
        <v>1.1512171994568088</v>
      </c>
      <c r="E101596">
        <v>1.2578106984450792</v>
      </c>
      <c r="F101596">
        <v>0.55449036034302912</v>
      </c>
      <c r="G101596">
        <v>20.500000000000021</v>
      </c>
      <c r="H101596">
        <v>15625000</v>
      </c>
      <c r="I101596">
        <v>0</v>
      </c>
    </row>
    <row r="101597" spans="1:9" x14ac:dyDescent="0.25">
      <c r="A101597" s="1" t="s">
        <v>101604</v>
      </c>
      <c r="B101597">
        <v>20.600000000000058</v>
      </c>
      <c r="C101597">
        <v>2.3495171704505706</v>
      </c>
      <c r="D101597">
        <v>1.1207918583740888</v>
      </c>
      <c r="E101597">
        <v>1.2287253120764818</v>
      </c>
      <c r="F101597">
        <v>0.46890347316587544</v>
      </c>
      <c r="G101597">
        <v>20.500000000000021</v>
      </c>
      <c r="H101597">
        <v>46875000</v>
      </c>
      <c r="I101597">
        <v>0</v>
      </c>
    </row>
    <row r="101598" spans="1:9" x14ac:dyDescent="0.25">
      <c r="A101598" s="1" t="s">
        <v>101605</v>
      </c>
      <c r="B101598">
        <v>20.700000000000053</v>
      </c>
      <c r="C101598">
        <v>3.0145203723314191</v>
      </c>
      <c r="D101598">
        <v>1.4543970793075731</v>
      </c>
      <c r="E101598">
        <v>1.560123293023846</v>
      </c>
      <c r="F101598">
        <v>1</v>
      </c>
      <c r="G101598">
        <v>20.600000000000023</v>
      </c>
      <c r="H101598">
        <v>46875000</v>
      </c>
      <c r="I101598">
        <v>0</v>
      </c>
    </row>
    <row r="101599" spans="1:9" x14ac:dyDescent="0.25">
      <c r="A101599" s="1" t="s">
        <v>101606</v>
      </c>
      <c r="B101599">
        <v>20.699999999999932</v>
      </c>
      <c r="C101599">
        <v>3.4445922347133004</v>
      </c>
      <c r="D101599">
        <v>1.669142261953898</v>
      </c>
      <c r="E101599">
        <v>1.7754499727594024</v>
      </c>
      <c r="F101599">
        <v>1</v>
      </c>
      <c r="G101599">
        <v>20.600000000000023</v>
      </c>
      <c r="H101599">
        <v>31250000</v>
      </c>
      <c r="I101599">
        <v>0</v>
      </c>
    </row>
    <row r="101600" spans="1:9" x14ac:dyDescent="0.25">
      <c r="A101600" s="1" t="s">
        <v>101607</v>
      </c>
      <c r="B101600">
        <v>20.699999999999935</v>
      </c>
      <c r="C101600">
        <v>2.2606579904782906</v>
      </c>
      <c r="D101600">
        <v>1.0732429812414219</v>
      </c>
      <c r="E101600">
        <v>1.1874150092368687</v>
      </c>
      <c r="F101600">
        <v>0.29485549356413809</v>
      </c>
      <c r="G101600">
        <v>20.600000000000023</v>
      </c>
      <c r="H101600">
        <v>62500000</v>
      </c>
      <c r="I101600">
        <v>0</v>
      </c>
    </row>
    <row r="101601" spans="1:9" x14ac:dyDescent="0.25">
      <c r="A101601" s="1" t="s">
        <v>101608</v>
      </c>
      <c r="B101601">
        <v>20.699999999999946</v>
      </c>
      <c r="C101601">
        <v>2.2757277936348252</v>
      </c>
      <c r="D101601">
        <v>1.0798081349424984</v>
      </c>
      <c r="E101601">
        <v>1.1959196586923269</v>
      </c>
      <c r="F101601">
        <v>0.30842396394033855</v>
      </c>
      <c r="G101601">
        <v>20.600000000000023</v>
      </c>
      <c r="H101601">
        <v>15625000</v>
      </c>
      <c r="I101601">
        <v>0</v>
      </c>
    </row>
    <row r="101602" spans="1:9" x14ac:dyDescent="0.25">
      <c r="A101602" s="1" t="s">
        <v>101609</v>
      </c>
      <c r="B101602">
        <v>21.199999999999985</v>
      </c>
      <c r="C101602">
        <v>3.2806991264379373</v>
      </c>
      <c r="D101602">
        <v>1.5673438907374599</v>
      </c>
      <c r="E101602">
        <v>1.7133552357004773</v>
      </c>
      <c r="F101602">
        <v>1</v>
      </c>
      <c r="G101602">
        <v>21.10000000000003</v>
      </c>
      <c r="H101602">
        <v>78125000</v>
      </c>
      <c r="I101602">
        <v>0</v>
      </c>
    </row>
    <row r="101603" spans="1:9" x14ac:dyDescent="0.25">
      <c r="A101603" s="1" t="s">
        <v>101610</v>
      </c>
      <c r="B101603">
        <v>21.200000000000038</v>
      </c>
      <c r="C101603">
        <v>3.5857181387366364</v>
      </c>
      <c r="D101603">
        <v>1.7187160120789375</v>
      </c>
      <c r="E101603">
        <v>1.8670021266576988</v>
      </c>
      <c r="F101603">
        <v>1</v>
      </c>
      <c r="G101603">
        <v>21.10000000000003</v>
      </c>
      <c r="H101603">
        <v>46875000</v>
      </c>
      <c r="I101603">
        <v>0</v>
      </c>
    </row>
    <row r="101604" spans="1:9" x14ac:dyDescent="0.25">
      <c r="A101604" s="1" t="s">
        <v>101611</v>
      </c>
      <c r="B101604">
        <v>23.706037375631894</v>
      </c>
      <c r="C101604">
        <v>11.145861759988957</v>
      </c>
      <c r="D101604">
        <v>5.6355552223660581</v>
      </c>
      <c r="E101604">
        <v>5.5103065376229026</v>
      </c>
      <c r="F101604">
        <v>-0.5</v>
      </c>
      <c r="G101604">
        <v>30.900000000000169</v>
      </c>
      <c r="H101604">
        <v>46875000</v>
      </c>
      <c r="I101604">
        <v>0</v>
      </c>
    </row>
    <row r="101605" spans="1:9" x14ac:dyDescent="0.25">
      <c r="A101605" s="1" t="s">
        <v>101612</v>
      </c>
      <c r="B101605">
        <v>23.998389968109194</v>
      </c>
      <c r="C101605">
        <v>11.157719260720095</v>
      </c>
      <c r="D101605">
        <v>5.6432578680204717</v>
      </c>
      <c r="E101605">
        <v>5.5144613926996353</v>
      </c>
      <c r="F101605">
        <v>0.5</v>
      </c>
      <c r="G101605">
        <v>33.500000000000206</v>
      </c>
      <c r="H101605">
        <v>125000000</v>
      </c>
      <c r="I101605">
        <v>0</v>
      </c>
    </row>
    <row r="101606" spans="1:9" x14ac:dyDescent="0.25">
      <c r="A101606" s="1" t="s">
        <v>101613</v>
      </c>
      <c r="B101606">
        <v>21.100000000000037</v>
      </c>
      <c r="C101606">
        <v>3.7719277572983736</v>
      </c>
      <c r="D101606">
        <v>1.9501212830225372</v>
      </c>
      <c r="E101606">
        <v>1.8218064742758364</v>
      </c>
      <c r="F101606">
        <v>-1</v>
      </c>
      <c r="G101606">
        <v>21.000000000000028</v>
      </c>
      <c r="H101606">
        <v>31250000</v>
      </c>
      <c r="I101606">
        <v>0</v>
      </c>
    </row>
    <row r="101607" spans="1:9" x14ac:dyDescent="0.25">
      <c r="A101607" s="1" t="s">
        <v>101614</v>
      </c>
      <c r="B101607">
        <v>21.10000000000003</v>
      </c>
      <c r="C101607">
        <v>3.5542616420756046</v>
      </c>
      <c r="D101607">
        <v>1.8430439453585552</v>
      </c>
      <c r="E101607">
        <v>1.7112176967170494</v>
      </c>
      <c r="F101607">
        <v>-0.84834440926631816</v>
      </c>
      <c r="G101607">
        <v>21.000000000000028</v>
      </c>
      <c r="H101607">
        <v>62500000</v>
      </c>
      <c r="I101607">
        <v>0</v>
      </c>
    </row>
    <row r="101608" spans="1:9" x14ac:dyDescent="0.25">
      <c r="A101608" s="1" t="s">
        <v>101615</v>
      </c>
      <c r="B101608">
        <v>20.99999999999995</v>
      </c>
      <c r="C101608">
        <v>2.5789637700289552</v>
      </c>
      <c r="D101608">
        <v>1.3541744846394375</v>
      </c>
      <c r="E101608">
        <v>1.2247892853895177</v>
      </c>
      <c r="F101608">
        <v>-0.39898303297420723</v>
      </c>
      <c r="G101608">
        <v>20.900000000000027</v>
      </c>
      <c r="H101608">
        <v>62500000</v>
      </c>
      <c r="I101608">
        <v>0</v>
      </c>
    </row>
    <row r="101609" spans="1:9" x14ac:dyDescent="0.25">
      <c r="A101609" s="1" t="s">
        <v>101616</v>
      </c>
      <c r="B101609">
        <v>21.000000000000053</v>
      </c>
      <c r="C101609">
        <v>2.5023577846221641</v>
      </c>
      <c r="D101609">
        <v>1.3175018262680678</v>
      </c>
      <c r="E101609">
        <v>1.1848559583540963</v>
      </c>
      <c r="F101609">
        <v>-0.37207397549652788</v>
      </c>
      <c r="G101609">
        <v>20.900000000000027</v>
      </c>
      <c r="H101609">
        <v>62500000</v>
      </c>
      <c r="I101609">
        <v>0</v>
      </c>
    </row>
    <row r="101610" spans="1:9" x14ac:dyDescent="0.25">
      <c r="A101610" s="1" t="s">
        <v>101617</v>
      </c>
      <c r="B101610">
        <v>20.79999999999994</v>
      </c>
      <c r="C101610">
        <v>3.2909458715717363</v>
      </c>
      <c r="D101610">
        <v>1.7027490183610996</v>
      </c>
      <c r="E101610">
        <v>1.5881968532106367</v>
      </c>
      <c r="F101610">
        <v>-1</v>
      </c>
      <c r="G101610">
        <v>20.700000000000024</v>
      </c>
      <c r="H101610">
        <v>46875000</v>
      </c>
      <c r="I101610">
        <v>0</v>
      </c>
    </row>
    <row r="101611" spans="1:9" x14ac:dyDescent="0.25">
      <c r="A101611" s="1" t="s">
        <v>101618</v>
      </c>
      <c r="B101611">
        <v>20.991326168695657</v>
      </c>
      <c r="C101611">
        <v>5.126846214778598</v>
      </c>
      <c r="D101611">
        <v>2.6218300757431225</v>
      </c>
      <c r="E101611">
        <v>2.5050161390354755</v>
      </c>
      <c r="F101611">
        <v>0.95204143003737229</v>
      </c>
      <c r="G101611">
        <v>21.000000000000028</v>
      </c>
      <c r="H101611">
        <v>31250000</v>
      </c>
      <c r="I101611">
        <v>0</v>
      </c>
    </row>
    <row r="101612" spans="1:9" x14ac:dyDescent="0.25">
      <c r="A101612" s="1" t="s">
        <v>101619</v>
      </c>
      <c r="B101612">
        <v>20.700000000000017</v>
      </c>
      <c r="C101612">
        <v>2.4540246903769973</v>
      </c>
      <c r="D101612">
        <v>1.2847381896603625</v>
      </c>
      <c r="E101612">
        <v>1.1692865007166349</v>
      </c>
      <c r="F101612">
        <v>-0.56037256471274643</v>
      </c>
      <c r="G101612">
        <v>20.600000000000023</v>
      </c>
      <c r="H101612">
        <v>62500000</v>
      </c>
      <c r="I101612">
        <v>0</v>
      </c>
    </row>
    <row r="101613" spans="1:9" x14ac:dyDescent="0.25">
      <c r="A101613" s="1" t="s">
        <v>101620</v>
      </c>
      <c r="B101613">
        <v>20.800000000000033</v>
      </c>
      <c r="C101613">
        <v>2.5697963039697522</v>
      </c>
      <c r="D101613">
        <v>1.343585967873167</v>
      </c>
      <c r="E101613">
        <v>1.2262103360965853</v>
      </c>
      <c r="F101613">
        <v>-0.62488174569756394</v>
      </c>
      <c r="G101613">
        <v>20.700000000000024</v>
      </c>
      <c r="H101613">
        <v>46875000</v>
      </c>
      <c r="I101613">
        <v>0</v>
      </c>
    </row>
    <row r="101614" spans="1:9" x14ac:dyDescent="0.25">
      <c r="A101614" s="1" t="s">
        <v>101621</v>
      </c>
      <c r="B101614">
        <v>20.699999999999939</v>
      </c>
      <c r="C101614">
        <v>2.3188379560279668</v>
      </c>
      <c r="D101614">
        <v>1.2180849935975711</v>
      </c>
      <c r="E101614">
        <v>1.1007529624303958</v>
      </c>
      <c r="F101614">
        <v>-0.31696349507043076</v>
      </c>
      <c r="G101614">
        <v>20.600000000000023</v>
      </c>
      <c r="H101614">
        <v>46875000</v>
      </c>
      <c r="I101614">
        <v>0</v>
      </c>
    </row>
    <row r="101615" spans="1:9" x14ac:dyDescent="0.25">
      <c r="A101615" s="1" t="s">
        <v>101622</v>
      </c>
      <c r="B101615">
        <v>20.700000000000042</v>
      </c>
      <c r="C101615">
        <v>2.345064311789586</v>
      </c>
      <c r="D101615">
        <v>1.232035519707253</v>
      </c>
      <c r="E101615">
        <v>1.113028792082333</v>
      </c>
      <c r="F101615">
        <v>-0.35732950580955869</v>
      </c>
      <c r="G101615">
        <v>20.600000000000023</v>
      </c>
      <c r="H101615">
        <v>46875000</v>
      </c>
      <c r="I101615">
        <v>0</v>
      </c>
    </row>
    <row r="101616" spans="1:9" x14ac:dyDescent="0.25">
      <c r="A101616" s="1" t="s">
        <v>101623</v>
      </c>
      <c r="B101616">
        <v>21.200000000000049</v>
      </c>
      <c r="C101616">
        <v>7.0009788968834865</v>
      </c>
      <c r="D101616">
        <v>3.5606373173825725</v>
      </c>
      <c r="E101616">
        <v>3.4403415795009158</v>
      </c>
      <c r="F101616">
        <v>-1</v>
      </c>
      <c r="G101616">
        <v>21.10000000000003</v>
      </c>
      <c r="H101616">
        <v>31250000</v>
      </c>
      <c r="I101616">
        <v>0</v>
      </c>
    </row>
    <row r="101617" spans="1:9" x14ac:dyDescent="0.25">
      <c r="A101617" s="1" t="s">
        <v>101624</v>
      </c>
      <c r="B101617">
        <v>21.178635185230419</v>
      </c>
      <c r="C101617">
        <v>5.6426398322773395</v>
      </c>
      <c r="D101617">
        <v>2.8835081242088059</v>
      </c>
      <c r="E101617">
        <v>2.7591317080685394</v>
      </c>
      <c r="F101617">
        <v>0.82256291931471637</v>
      </c>
      <c r="G101617">
        <v>21.200000000000031</v>
      </c>
      <c r="H101617">
        <v>46875000</v>
      </c>
      <c r="I101617">
        <v>0</v>
      </c>
    </row>
    <row r="101618" spans="1:9" x14ac:dyDescent="0.25">
      <c r="A101618" s="1" t="s">
        <v>101625</v>
      </c>
      <c r="B101618">
        <v>21</v>
      </c>
      <c r="C101618">
        <v>2.5068068683106626</v>
      </c>
      <c r="D101618">
        <v>1.1473029526954441</v>
      </c>
      <c r="E101618">
        <v>1.3595039156152184</v>
      </c>
      <c r="F101618">
        <v>0.38235325798119479</v>
      </c>
      <c r="G101618">
        <v>20.900000000000027</v>
      </c>
      <c r="H101618">
        <v>31250000</v>
      </c>
      <c r="I101618">
        <v>0</v>
      </c>
    </row>
    <row r="101619" spans="1:9" x14ac:dyDescent="0.25">
      <c r="A101619" s="1" t="s">
        <v>101626</v>
      </c>
      <c r="B101619">
        <v>21.000000000000004</v>
      </c>
      <c r="C101619">
        <v>2.4795147601692848</v>
      </c>
      <c r="D101619">
        <v>1.1317817053440269</v>
      </c>
      <c r="E101619">
        <v>1.347733054825258</v>
      </c>
      <c r="F101619">
        <v>0.32968669667658279</v>
      </c>
      <c r="G101619">
        <v>20.900000000000027</v>
      </c>
      <c r="H101619">
        <v>46875000</v>
      </c>
      <c r="I101619">
        <v>0</v>
      </c>
    </row>
    <row r="101620" spans="1:9" x14ac:dyDescent="0.25">
      <c r="A101620" s="1" t="s">
        <v>101627</v>
      </c>
      <c r="B101620">
        <v>21.199999999999996</v>
      </c>
      <c r="C101620">
        <v>4.025746507047395</v>
      </c>
      <c r="D101620">
        <v>1.90566751412132</v>
      </c>
      <c r="E101620">
        <v>2.1200789929260777</v>
      </c>
      <c r="F101620">
        <v>1</v>
      </c>
      <c r="G101620">
        <v>21.10000000000003</v>
      </c>
      <c r="H101620">
        <v>46875000</v>
      </c>
      <c r="I101620">
        <v>0</v>
      </c>
    </row>
    <row r="101621" spans="1:9" x14ac:dyDescent="0.25">
      <c r="A101621" s="1" t="s">
        <v>101628</v>
      </c>
      <c r="B101621">
        <v>21.440231698616522</v>
      </c>
      <c r="C101621">
        <v>9.0161267357548738</v>
      </c>
      <c r="D101621">
        <v>4.3998220940139596</v>
      </c>
      <c r="E101621">
        <v>4.6163046417409133</v>
      </c>
      <c r="F101621">
        <v>-1</v>
      </c>
      <c r="G101621">
        <v>21.500000000000036</v>
      </c>
      <c r="H101621">
        <v>46875000</v>
      </c>
      <c r="I101621">
        <v>0</v>
      </c>
    </row>
    <row r="101622" spans="1:9" x14ac:dyDescent="0.25">
      <c r="A101622" s="1" t="s">
        <v>101629</v>
      </c>
      <c r="B101622">
        <v>23.903334468960484</v>
      </c>
      <c r="C101622">
        <v>11.36699786803594</v>
      </c>
      <c r="D101622">
        <v>5.7994754218052549</v>
      </c>
      <c r="E101622">
        <v>5.5675224462306847</v>
      </c>
      <c r="F101622">
        <v>-0.5</v>
      </c>
      <c r="G101622">
        <v>33.500000000000206</v>
      </c>
      <c r="H101622">
        <v>62500000</v>
      </c>
      <c r="I101622">
        <v>0</v>
      </c>
    </row>
    <row r="101623" spans="1:9" x14ac:dyDescent="0.25">
      <c r="A101623" s="1" t="s">
        <v>101630</v>
      </c>
      <c r="B101623">
        <v>21.548016820941655</v>
      </c>
      <c r="C101623">
        <v>4.4628043028437192</v>
      </c>
      <c r="D101623">
        <v>2.3503415300528281</v>
      </c>
      <c r="E101623">
        <v>2.1124627727908907</v>
      </c>
      <c r="F101623">
        <v>-0.60264185969955575</v>
      </c>
      <c r="G101623">
        <v>21.600000000000037</v>
      </c>
      <c r="H101623">
        <v>31250000</v>
      </c>
      <c r="I101623">
        <v>0</v>
      </c>
    </row>
    <row r="101624" spans="1:9" x14ac:dyDescent="0.25">
      <c r="A101624" s="1" t="s">
        <v>101631</v>
      </c>
      <c r="B101624">
        <v>21.299999999999997</v>
      </c>
      <c r="C101624">
        <v>3.3646905120781447</v>
      </c>
      <c r="D101624">
        <v>1.7998806764274549</v>
      </c>
      <c r="E101624">
        <v>1.5648098356506899</v>
      </c>
      <c r="F101624">
        <v>-1</v>
      </c>
      <c r="G101624">
        <v>21.200000000000031</v>
      </c>
      <c r="H101624">
        <v>31250000</v>
      </c>
      <c r="I101624">
        <v>0</v>
      </c>
    </row>
    <row r="101625" spans="1:9" x14ac:dyDescent="0.25">
      <c r="A101625" s="1" t="s">
        <v>101632</v>
      </c>
      <c r="B101625">
        <v>21.300000000000015</v>
      </c>
      <c r="C101625">
        <v>3.7852351810592908</v>
      </c>
      <c r="D101625">
        <v>2.0130103386268261</v>
      </c>
      <c r="E101625">
        <v>1.7722248424324647</v>
      </c>
      <c r="F101625">
        <v>-1</v>
      </c>
      <c r="G101625">
        <v>21.200000000000031</v>
      </c>
      <c r="H101625">
        <v>62500000</v>
      </c>
      <c r="I101625">
        <v>0</v>
      </c>
    </row>
    <row r="101626" spans="1:9" x14ac:dyDescent="0.25">
      <c r="A101626" s="1" t="s">
        <v>101633</v>
      </c>
      <c r="B101626">
        <v>20.89999999999997</v>
      </c>
      <c r="C101626">
        <v>3.4543580875412925</v>
      </c>
      <c r="D101626">
        <v>1.6251551345251767</v>
      </c>
      <c r="E101626">
        <v>1.8292029530161158</v>
      </c>
      <c r="F101626">
        <v>1</v>
      </c>
      <c r="G101626">
        <v>20.800000000000026</v>
      </c>
      <c r="H101626">
        <v>31250000</v>
      </c>
      <c r="I101626">
        <v>0</v>
      </c>
    </row>
    <row r="101627" spans="1:9" x14ac:dyDescent="0.25">
      <c r="A101627" s="1" t="s">
        <v>101634</v>
      </c>
      <c r="B101627">
        <v>20.900000000000009</v>
      </c>
      <c r="C101627">
        <v>3.5269214355633447</v>
      </c>
      <c r="D101627">
        <v>1.6595544191486913</v>
      </c>
      <c r="E101627">
        <v>1.8673670164146534</v>
      </c>
      <c r="F101627">
        <v>0.91910689410923396</v>
      </c>
      <c r="G101627">
        <v>20.800000000000026</v>
      </c>
      <c r="H101627">
        <v>78125000</v>
      </c>
      <c r="I101627">
        <v>0</v>
      </c>
    </row>
    <row r="101628" spans="1:9" x14ac:dyDescent="0.25">
      <c r="A101628" s="1" t="s">
        <v>101635</v>
      </c>
      <c r="B101628">
        <v>23.329967257394934</v>
      </c>
      <c r="C101628">
        <v>9.2180022554659686</v>
      </c>
      <c r="D101628">
        <v>4.7157616704231371</v>
      </c>
      <c r="E101628">
        <v>4.5022405850428227</v>
      </c>
      <c r="F101628">
        <v>-0.54604199274057796</v>
      </c>
      <c r="G101628">
        <v>27.300000000000118</v>
      </c>
      <c r="H101628">
        <v>78125000</v>
      </c>
      <c r="I101628">
        <v>0</v>
      </c>
    </row>
    <row r="101629" spans="1:9" x14ac:dyDescent="0.25">
      <c r="A101629" s="1" t="s">
        <v>101636</v>
      </c>
      <c r="B101629">
        <v>23.520199806216592</v>
      </c>
      <c r="C101629">
        <v>10.69755382379588</v>
      </c>
      <c r="D101629">
        <v>5.2475448165566707</v>
      </c>
      <c r="E101629">
        <v>5.4500090072392045</v>
      </c>
      <c r="F101629">
        <v>0.5532891004787448</v>
      </c>
      <c r="G101629">
        <v>29.000000000000142</v>
      </c>
      <c r="H101629">
        <v>78125000</v>
      </c>
      <c r="I101629">
        <v>0</v>
      </c>
    </row>
    <row r="101630" spans="1:9" x14ac:dyDescent="0.25">
      <c r="A101630" s="1" t="s">
        <v>101637</v>
      </c>
      <c r="B101630">
        <v>21.099999999999977</v>
      </c>
      <c r="C101630">
        <v>2.9888188482091995</v>
      </c>
      <c r="D101630">
        <v>1.6029171471889789</v>
      </c>
      <c r="E101630">
        <v>1.3859017010202206</v>
      </c>
      <c r="F101630">
        <v>-0.98205682528373917</v>
      </c>
      <c r="G101630">
        <v>21.000000000000028</v>
      </c>
      <c r="H101630">
        <v>62500000</v>
      </c>
      <c r="I101630">
        <v>0</v>
      </c>
    </row>
    <row r="101631" spans="1:9" x14ac:dyDescent="0.25">
      <c r="A101631" s="1" t="s">
        <v>101638</v>
      </c>
      <c r="B101631">
        <v>21.100000000000012</v>
      </c>
      <c r="C101631">
        <v>3.378476157297587</v>
      </c>
      <c r="D101631">
        <v>1.7991405691025473</v>
      </c>
      <c r="E101631">
        <v>1.5793355881950397</v>
      </c>
      <c r="F101631">
        <v>-1</v>
      </c>
      <c r="G101631">
        <v>21.000000000000028</v>
      </c>
      <c r="H101631">
        <v>31250000</v>
      </c>
      <c r="I101631">
        <v>0</v>
      </c>
    </row>
    <row r="101632" spans="1:9" x14ac:dyDescent="0.25">
      <c r="A101632" s="1" t="s">
        <v>101639</v>
      </c>
      <c r="B101632">
        <v>21.000000000000004</v>
      </c>
      <c r="C101632">
        <v>3.0374403794634439</v>
      </c>
      <c r="D101632">
        <v>1.4120913950786651</v>
      </c>
      <c r="E101632">
        <v>1.6253489843847788</v>
      </c>
      <c r="F101632">
        <v>0.69468397771187496</v>
      </c>
      <c r="G101632">
        <v>20.900000000000027</v>
      </c>
      <c r="H101632">
        <v>62500000</v>
      </c>
      <c r="I101632">
        <v>0</v>
      </c>
    </row>
    <row r="101633" spans="1:9" x14ac:dyDescent="0.25">
      <c r="A101633" s="1" t="s">
        <v>101640</v>
      </c>
      <c r="B101633">
        <v>20.999999999999993</v>
      </c>
      <c r="C101633">
        <v>3.1489783329051675</v>
      </c>
      <c r="D101633">
        <v>1.466086759442895</v>
      </c>
      <c r="E101633">
        <v>1.6828915734622725</v>
      </c>
      <c r="F101633">
        <v>0.61018001666775179</v>
      </c>
      <c r="G101633">
        <v>20.900000000000027</v>
      </c>
      <c r="H101633">
        <v>31250000</v>
      </c>
      <c r="I101633">
        <v>0</v>
      </c>
    </row>
    <row r="101634" spans="1:9" x14ac:dyDescent="0.25">
      <c r="A101634" s="1" t="s">
        <v>101641</v>
      </c>
      <c r="B101634">
        <v>20.699999999999982</v>
      </c>
      <c r="C101634">
        <v>2.1907081569040314</v>
      </c>
      <c r="D101634">
        <v>1.0020687842990963</v>
      </c>
      <c r="E101634">
        <v>1.1886393726049351</v>
      </c>
      <c r="F101634">
        <v>0.20846767034150782</v>
      </c>
      <c r="G101634">
        <v>20.600000000000023</v>
      </c>
      <c r="H101634">
        <v>31250000</v>
      </c>
      <c r="I101634">
        <v>0</v>
      </c>
    </row>
    <row r="101635" spans="1:9" x14ac:dyDescent="0.25">
      <c r="A101635" s="1" t="s">
        <v>101642</v>
      </c>
      <c r="B101635">
        <v>20.699999999999996</v>
      </c>
      <c r="C101635">
        <v>2.2229037142058679</v>
      </c>
      <c r="D101635">
        <v>1.0162877195138185</v>
      </c>
      <c r="E101635">
        <v>1.2066159946920494</v>
      </c>
      <c r="F101635">
        <v>0.20260495026839775</v>
      </c>
      <c r="G101635">
        <v>20.600000000000023</v>
      </c>
      <c r="H101635">
        <v>31250000</v>
      </c>
      <c r="I101635">
        <v>0</v>
      </c>
    </row>
    <row r="101636" spans="1:9" x14ac:dyDescent="0.25">
      <c r="A101636" s="1" t="s">
        <v>101643</v>
      </c>
      <c r="B101636">
        <v>20.899999999999995</v>
      </c>
      <c r="C101636">
        <v>2.8289806170834773</v>
      </c>
      <c r="D101636">
        <v>1.3199246595513765</v>
      </c>
      <c r="E101636">
        <v>1.5090559575321008</v>
      </c>
      <c r="F101636">
        <v>0.64684828175114095</v>
      </c>
      <c r="G101636">
        <v>20.800000000000026</v>
      </c>
      <c r="H101636">
        <v>62500000</v>
      </c>
      <c r="I101636">
        <v>0</v>
      </c>
    </row>
    <row r="101637" spans="1:9" x14ac:dyDescent="0.25">
      <c r="A101637" s="1" t="s">
        <v>101644</v>
      </c>
      <c r="B101637">
        <v>20.999999999999996</v>
      </c>
      <c r="C101637">
        <v>3.436898644342727</v>
      </c>
      <c r="D101637">
        <v>1.6227818254589814</v>
      </c>
      <c r="E101637">
        <v>1.8141168188837455</v>
      </c>
      <c r="F101637">
        <v>0.88968607548422174</v>
      </c>
      <c r="G101637">
        <v>20.900000000000027</v>
      </c>
      <c r="H101637">
        <v>62500000</v>
      </c>
      <c r="I101637">
        <v>0</v>
      </c>
    </row>
    <row r="101638" spans="1:9" x14ac:dyDescent="0.25">
      <c r="A101638" s="1" t="s">
        <v>101645</v>
      </c>
      <c r="B101638">
        <v>20.999999999999989</v>
      </c>
      <c r="C101638">
        <v>4.2218262601362202</v>
      </c>
      <c r="D101638">
        <v>2.016844909954818</v>
      </c>
      <c r="E101638">
        <v>2.2049813501814017</v>
      </c>
      <c r="F101638">
        <v>1</v>
      </c>
      <c r="G101638">
        <v>20.900000000000027</v>
      </c>
      <c r="H101638">
        <v>15625000</v>
      </c>
      <c r="I101638">
        <v>0</v>
      </c>
    </row>
    <row r="101639" spans="1:9" x14ac:dyDescent="0.25">
      <c r="A101639" s="1" t="s">
        <v>101646</v>
      </c>
      <c r="B101639">
        <v>21.071852940265757</v>
      </c>
      <c r="C101639">
        <v>4.1280996653503346</v>
      </c>
      <c r="D101639">
        <v>1.9692568981975334</v>
      </c>
      <c r="E101639">
        <v>2.1588427671528074</v>
      </c>
      <c r="F101639">
        <v>0.62063155252925029</v>
      </c>
      <c r="G101639">
        <v>21.10000000000003</v>
      </c>
      <c r="H101639">
        <v>46875000</v>
      </c>
      <c r="I101639">
        <v>0</v>
      </c>
    </row>
    <row r="101640" spans="1:9" x14ac:dyDescent="0.25">
      <c r="A101640" s="1" t="s">
        <v>101647</v>
      </c>
      <c r="B101640">
        <v>21.068167459276538</v>
      </c>
      <c r="C101640">
        <v>6.3518852684128788</v>
      </c>
      <c r="D101640">
        <v>3.0829350501604615</v>
      </c>
      <c r="E101640">
        <v>3.2689502182524204</v>
      </c>
      <c r="F101640">
        <v>-1</v>
      </c>
      <c r="G101640">
        <v>21.10000000000003</v>
      </c>
      <c r="H101640">
        <v>62500000</v>
      </c>
      <c r="I101640">
        <v>0</v>
      </c>
    </row>
    <row r="101641" spans="1:9" x14ac:dyDescent="0.25">
      <c r="A101641" s="1" t="s">
        <v>101648</v>
      </c>
      <c r="B101641">
        <v>22.498827449612772</v>
      </c>
      <c r="C101641">
        <v>8.3977971150213104</v>
      </c>
      <c r="D101641">
        <v>4.1054934921570085</v>
      </c>
      <c r="E101641">
        <v>4.2923036228643063</v>
      </c>
      <c r="F101641">
        <v>0.5</v>
      </c>
      <c r="G101641">
        <v>26.900000000000112</v>
      </c>
      <c r="H101641">
        <v>62500000</v>
      </c>
      <c r="I101641">
        <v>0</v>
      </c>
    </row>
    <row r="101642" spans="1:9" x14ac:dyDescent="0.25">
      <c r="A101642" s="1" t="s">
        <v>101649</v>
      </c>
      <c r="B101642">
        <v>20.600000000000012</v>
      </c>
      <c r="C101642">
        <v>2.1764104245281399</v>
      </c>
      <c r="D101642">
        <v>0.99908035031690368</v>
      </c>
      <c r="E101642">
        <v>1.1773300742112363</v>
      </c>
      <c r="F101642">
        <v>0.29908989703006306</v>
      </c>
      <c r="G101642">
        <v>20.500000000000021</v>
      </c>
      <c r="H101642">
        <v>46875000</v>
      </c>
      <c r="I101642">
        <v>0</v>
      </c>
    </row>
    <row r="101643" spans="1:9" x14ac:dyDescent="0.25">
      <c r="A101643" s="1" t="s">
        <v>101650</v>
      </c>
      <c r="B101643">
        <v>20.599999999999977</v>
      </c>
      <c r="C101643">
        <v>2.1048346877585451</v>
      </c>
      <c r="D101643">
        <v>0.96146227667618156</v>
      </c>
      <c r="E101643">
        <v>1.1433724110823635</v>
      </c>
      <c r="F101643">
        <v>0.26742658524964114</v>
      </c>
      <c r="G101643">
        <v>20.500000000000021</v>
      </c>
      <c r="H101643">
        <v>62500000</v>
      </c>
      <c r="I101643">
        <v>0</v>
      </c>
    </row>
    <row r="101644" spans="1:9" x14ac:dyDescent="0.25">
      <c r="A101644" s="1" t="s">
        <v>101651</v>
      </c>
      <c r="B101644">
        <v>20.7</v>
      </c>
      <c r="C101644">
        <v>2.4738396175065551</v>
      </c>
      <c r="D101644">
        <v>1.1499494037842872</v>
      </c>
      <c r="E101644">
        <v>1.3238902137222679</v>
      </c>
      <c r="F101644">
        <v>0.55653527494634725</v>
      </c>
      <c r="G101644">
        <v>20.600000000000023</v>
      </c>
      <c r="H101644">
        <v>31250000</v>
      </c>
      <c r="I101644">
        <v>0</v>
      </c>
    </row>
    <row r="101645" spans="1:9" x14ac:dyDescent="0.25">
      <c r="A101645" s="1" t="s">
        <v>101652</v>
      </c>
      <c r="B101645">
        <v>20.599999999999998</v>
      </c>
      <c r="C101645">
        <v>2.4153557164923116</v>
      </c>
      <c r="D101645">
        <v>1.1193583955875228</v>
      </c>
      <c r="E101645">
        <v>1.2959973209047888</v>
      </c>
      <c r="F101645">
        <v>0.47125913547057552</v>
      </c>
      <c r="G101645">
        <v>20.500000000000021</v>
      </c>
      <c r="H101645">
        <v>31250000</v>
      </c>
      <c r="I101645">
        <v>0</v>
      </c>
    </row>
    <row r="101646" spans="1:9" x14ac:dyDescent="0.25">
      <c r="A101646" s="1" t="s">
        <v>101653</v>
      </c>
      <c r="B101646">
        <v>20.799999999999983</v>
      </c>
      <c r="C101646">
        <v>3.0778760884679666</v>
      </c>
      <c r="D101646">
        <v>1.4531132824797122</v>
      </c>
      <c r="E101646">
        <v>1.6247628059882544</v>
      </c>
      <c r="F101646">
        <v>1</v>
      </c>
      <c r="G101646">
        <v>20.700000000000024</v>
      </c>
      <c r="H101646">
        <v>46875000</v>
      </c>
      <c r="I101646">
        <v>0</v>
      </c>
    </row>
    <row r="101647" spans="1:9" x14ac:dyDescent="0.25">
      <c r="A101647" s="1" t="s">
        <v>101654</v>
      </c>
      <c r="B101647">
        <v>20.800000000000015</v>
      </c>
      <c r="C101647">
        <v>3.5112400855687005</v>
      </c>
      <c r="D101647">
        <v>1.6690775282087085</v>
      </c>
      <c r="E101647">
        <v>1.842162557359992</v>
      </c>
      <c r="F101647">
        <v>1</v>
      </c>
      <c r="G101647">
        <v>20.700000000000024</v>
      </c>
      <c r="H101647">
        <v>46875000</v>
      </c>
      <c r="I101647">
        <v>0</v>
      </c>
    </row>
    <row r="101648" spans="1:9" x14ac:dyDescent="0.25">
      <c r="A101648" s="1" t="s">
        <v>101655</v>
      </c>
      <c r="B101648">
        <v>20.699999999999996</v>
      </c>
      <c r="C101648">
        <v>2.3289945227367705</v>
      </c>
      <c r="D101648">
        <v>1.0708420956103506</v>
      </c>
      <c r="E101648">
        <v>1.2581524271264199</v>
      </c>
      <c r="F101648">
        <v>0.29600170151950866</v>
      </c>
      <c r="G101648">
        <v>20.600000000000023</v>
      </c>
      <c r="H101648">
        <v>31250000</v>
      </c>
      <c r="I101648">
        <v>0</v>
      </c>
    </row>
    <row r="101649" spans="1:9" x14ac:dyDescent="0.25">
      <c r="A101649" s="1" t="s">
        <v>101656</v>
      </c>
      <c r="B101649">
        <v>20.7</v>
      </c>
      <c r="C101649">
        <v>2.3457949465489674</v>
      </c>
      <c r="D101649">
        <v>1.0775078454586575</v>
      </c>
      <c r="E101649">
        <v>1.2682871010903098</v>
      </c>
      <c r="F101649">
        <v>0.3094136127970275</v>
      </c>
      <c r="G101649">
        <v>20.600000000000023</v>
      </c>
      <c r="H101649">
        <v>46875000</v>
      </c>
      <c r="I101649">
        <v>0</v>
      </c>
    </row>
    <row r="101650" spans="1:9" x14ac:dyDescent="0.25">
      <c r="A101650" s="1" t="s">
        <v>101657</v>
      </c>
      <c r="B101650">
        <v>21.300000000000011</v>
      </c>
      <c r="C101650">
        <v>3.3563739870108402</v>
      </c>
      <c r="D101650">
        <v>1.5593788322883535</v>
      </c>
      <c r="E101650">
        <v>1.7969951547224867</v>
      </c>
      <c r="F101650">
        <v>1</v>
      </c>
      <c r="G101650">
        <v>21.200000000000031</v>
      </c>
      <c r="H101650">
        <v>31250000</v>
      </c>
      <c r="I101650">
        <v>0</v>
      </c>
    </row>
    <row r="101651" spans="1:9" x14ac:dyDescent="0.25">
      <c r="A101651" s="1" t="s">
        <v>101658</v>
      </c>
      <c r="B101651">
        <v>21.29999999999999</v>
      </c>
      <c r="C101651">
        <v>3.6751661924999679</v>
      </c>
      <c r="D101651">
        <v>1.7168971542692053</v>
      </c>
      <c r="E101651">
        <v>1.9582690382307626</v>
      </c>
      <c r="F101651">
        <v>1</v>
      </c>
      <c r="G101651">
        <v>21.200000000000031</v>
      </c>
      <c r="H101651">
        <v>31250000</v>
      </c>
      <c r="I101651">
        <v>0</v>
      </c>
    </row>
    <row r="101652" spans="1:9" x14ac:dyDescent="0.25">
      <c r="A101652" s="1" t="s">
        <v>101659</v>
      </c>
      <c r="B101652">
        <v>23.987297933100244</v>
      </c>
      <c r="C101652">
        <v>12.145591203486843</v>
      </c>
      <c r="D101652">
        <v>6.1735480726859837</v>
      </c>
      <c r="E101652">
        <v>5.972043130800861</v>
      </c>
      <c r="F101652">
        <v>-0.5</v>
      </c>
      <c r="G101652">
        <v>32.000000000000185</v>
      </c>
      <c r="H101652">
        <v>62500000</v>
      </c>
      <c r="I101652">
        <v>0</v>
      </c>
    </row>
    <row r="101653" spans="1:9" x14ac:dyDescent="0.25">
      <c r="A101653" s="1" t="s">
        <v>101660</v>
      </c>
      <c r="B101653">
        <v>21.85292349833589</v>
      </c>
      <c r="C101653">
        <v>7.310331718880315</v>
      </c>
      <c r="D101653">
        <v>6.9004052373800402</v>
      </c>
      <c r="E101653">
        <v>0.40992648150027344</v>
      </c>
      <c r="F101653">
        <v>1</v>
      </c>
      <c r="G101653">
        <v>22.200000000000045</v>
      </c>
      <c r="H101653">
        <v>15625000</v>
      </c>
      <c r="I101653">
        <v>0</v>
      </c>
    </row>
    <row r="101654" spans="1:9" x14ac:dyDescent="0.25">
      <c r="A101654" s="1" t="s">
        <v>101661</v>
      </c>
      <c r="B101654">
        <v>21.200000000000003</v>
      </c>
      <c r="C101654">
        <v>3.854458830293551</v>
      </c>
      <c r="D101654">
        <v>2.0308243264808099</v>
      </c>
      <c r="E101654">
        <v>1.8236345038127411</v>
      </c>
      <c r="F101654">
        <v>-1</v>
      </c>
      <c r="G101654">
        <v>21.10000000000003</v>
      </c>
      <c r="H101654">
        <v>62500000</v>
      </c>
      <c r="I101654">
        <v>0</v>
      </c>
    </row>
    <row r="101655" spans="1:9" x14ac:dyDescent="0.25">
      <c r="A101655" s="1" t="s">
        <v>101662</v>
      </c>
      <c r="B101655">
        <v>21.199999999999992</v>
      </c>
      <c r="C101655">
        <v>3.7225761384684262</v>
      </c>
      <c r="D101655">
        <v>1.9678290768111002</v>
      </c>
      <c r="E101655">
        <v>1.754747061657326</v>
      </c>
      <c r="F101655">
        <v>-0.85781517070061852</v>
      </c>
      <c r="G101655">
        <v>21.10000000000003</v>
      </c>
      <c r="H101655">
        <v>46875000</v>
      </c>
      <c r="I101655">
        <v>0</v>
      </c>
    </row>
    <row r="101656" spans="1:9" x14ac:dyDescent="0.25">
      <c r="A101656" s="1" t="s">
        <v>101663</v>
      </c>
      <c r="B101656">
        <v>20.999999999999996</v>
      </c>
      <c r="C101656">
        <v>2.6555885507917036</v>
      </c>
      <c r="D101656">
        <v>1.4327907406101863</v>
      </c>
      <c r="E101656">
        <v>1.2227978101815173</v>
      </c>
      <c r="F101656">
        <v>-0.39820557650505872</v>
      </c>
      <c r="G101656">
        <v>20.900000000000027</v>
      </c>
      <c r="H101656">
        <v>62500000</v>
      </c>
      <c r="I101656">
        <v>0</v>
      </c>
    </row>
    <row r="101657" spans="1:9" x14ac:dyDescent="0.25">
      <c r="A101657" s="1" t="s">
        <v>101664</v>
      </c>
      <c r="B101657">
        <v>20.999999999999979</v>
      </c>
      <c r="C101657">
        <v>2.5807697056239278</v>
      </c>
      <c r="D101657">
        <v>1.3981954865654034</v>
      </c>
      <c r="E101657">
        <v>1.1825742190585244</v>
      </c>
      <c r="F101657">
        <v>-0.37194493116911787</v>
      </c>
      <c r="G101657">
        <v>20.900000000000027</v>
      </c>
      <c r="H101657">
        <v>46875000</v>
      </c>
      <c r="I101657">
        <v>0</v>
      </c>
    </row>
    <row r="101658" spans="1:9" x14ac:dyDescent="0.25">
      <c r="A101658" s="1" t="s">
        <v>101665</v>
      </c>
      <c r="B101658">
        <v>20.899999999999977</v>
      </c>
      <c r="C101658">
        <v>3.3521035432617707</v>
      </c>
      <c r="D101658">
        <v>1.7690548034355125</v>
      </c>
      <c r="E101658">
        <v>1.5830487398262583</v>
      </c>
      <c r="F101658">
        <v>-1</v>
      </c>
      <c r="G101658">
        <v>20.800000000000026</v>
      </c>
      <c r="H101658">
        <v>46875000</v>
      </c>
      <c r="I101658">
        <v>0</v>
      </c>
    </row>
    <row r="101659" spans="1:9" x14ac:dyDescent="0.25">
      <c r="A101659" s="1" t="s">
        <v>101666</v>
      </c>
      <c r="B101659">
        <v>20.990575412620029</v>
      </c>
      <c r="C101659">
        <v>5.2629043117805221</v>
      </c>
      <c r="D101659">
        <v>2.7262628716281108</v>
      </c>
      <c r="E101659">
        <v>2.5366414401524113</v>
      </c>
      <c r="F101659">
        <v>0.92323763267729486</v>
      </c>
      <c r="G101659">
        <v>21.000000000000028</v>
      </c>
      <c r="H101659">
        <v>15625000</v>
      </c>
      <c r="I101659">
        <v>0</v>
      </c>
    </row>
    <row r="101660" spans="1:9" x14ac:dyDescent="0.25">
      <c r="A101660" s="1" t="s">
        <v>101667</v>
      </c>
      <c r="B101660">
        <v>20.799999999999986</v>
      </c>
      <c r="C101660">
        <v>2.5228322509908505</v>
      </c>
      <c r="D101660">
        <v>1.3554274340294814</v>
      </c>
      <c r="E101660">
        <v>1.1674048169613691</v>
      </c>
      <c r="F101660">
        <v>-0.56249191988172775</v>
      </c>
      <c r="G101660">
        <v>20.700000000000024</v>
      </c>
      <c r="H101660">
        <v>31250000</v>
      </c>
      <c r="I101660">
        <v>0</v>
      </c>
    </row>
    <row r="101661" spans="1:9" x14ac:dyDescent="0.25">
      <c r="A101661" s="1" t="s">
        <v>101668</v>
      </c>
      <c r="B101661">
        <v>20.799999999999979</v>
      </c>
      <c r="C101661">
        <v>2.6487472373417824</v>
      </c>
      <c r="D101661">
        <v>1.4199543131688981</v>
      </c>
      <c r="E101661">
        <v>1.2287929241728843</v>
      </c>
      <c r="F101661">
        <v>-0.62992695781204411</v>
      </c>
      <c r="G101661">
        <v>20.700000000000024</v>
      </c>
      <c r="H101661">
        <v>62500000</v>
      </c>
      <c r="I101661">
        <v>0</v>
      </c>
    </row>
    <row r="101662" spans="1:9" x14ac:dyDescent="0.25">
      <c r="A101662" s="1" t="s">
        <v>101669</v>
      </c>
      <c r="B101662">
        <v>20.800000000000004</v>
      </c>
      <c r="C101662">
        <v>2.3882463862366885</v>
      </c>
      <c r="D101662">
        <v>1.2898224177863504</v>
      </c>
      <c r="E101662">
        <v>1.0984239684503381</v>
      </c>
      <c r="F101662">
        <v>-0.31612620249834666</v>
      </c>
      <c r="G101662">
        <v>20.700000000000024</v>
      </c>
      <c r="H101662">
        <v>46875000</v>
      </c>
      <c r="I101662">
        <v>0</v>
      </c>
    </row>
    <row r="101663" spans="1:9" x14ac:dyDescent="0.25">
      <c r="A101663" s="1" t="s">
        <v>101670</v>
      </c>
      <c r="B101663">
        <v>20.79999999999999</v>
      </c>
      <c r="C101663">
        <v>2.4169168016207641</v>
      </c>
      <c r="D101663">
        <v>1.305544549344456</v>
      </c>
      <c r="E101663">
        <v>1.1113722522763081</v>
      </c>
      <c r="F101663">
        <v>-0.35707761470214638</v>
      </c>
      <c r="G101663">
        <v>20.700000000000024</v>
      </c>
      <c r="H101663">
        <v>46875000</v>
      </c>
      <c r="I101663">
        <v>0</v>
      </c>
    </row>
    <row r="101664" spans="1:9" x14ac:dyDescent="0.25">
      <c r="A101664" s="1" t="s">
        <v>101671</v>
      </c>
      <c r="B101664">
        <v>21.199999999999978</v>
      </c>
      <c r="C101664">
        <v>7.1154966669780695</v>
      </c>
      <c r="D101664">
        <v>3.6545262631454802</v>
      </c>
      <c r="E101664">
        <v>3.4609704038325879</v>
      </c>
      <c r="F101664">
        <v>-1</v>
      </c>
      <c r="G101664">
        <v>21.10000000000003</v>
      </c>
      <c r="H101664">
        <v>31250000</v>
      </c>
      <c r="I101664">
        <v>0</v>
      </c>
    </row>
    <row r="101665" spans="1:9" x14ac:dyDescent="0.25">
      <c r="A101665" s="1" t="s">
        <v>101672</v>
      </c>
      <c r="B101665">
        <v>21.178124977802216</v>
      </c>
      <c r="C101665">
        <v>5.8531180154960047</v>
      </c>
      <c r="D101665">
        <v>3.0267299492709774</v>
      </c>
      <c r="E101665">
        <v>2.8263880662250314</v>
      </c>
      <c r="F101665">
        <v>0.96270391967575364</v>
      </c>
      <c r="G101665">
        <v>21.200000000000031</v>
      </c>
      <c r="H101665">
        <v>62500000</v>
      </c>
      <c r="I101665">
        <v>0</v>
      </c>
    </row>
    <row r="101666" spans="1:9" x14ac:dyDescent="0.25">
      <c r="A101666" s="1" t="s">
        <v>101673</v>
      </c>
      <c r="B101666">
        <v>21.199999999999974</v>
      </c>
      <c r="C101666">
        <v>2.8919627205524945</v>
      </c>
      <c r="D101666">
        <v>1.1418377314191943</v>
      </c>
      <c r="E101666">
        <v>1.7501249891333002</v>
      </c>
      <c r="F101666">
        <v>0.38205071065106777</v>
      </c>
      <c r="G101666">
        <v>21.10000000000003</v>
      </c>
      <c r="H101666">
        <v>0</v>
      </c>
      <c r="I101666">
        <v>0</v>
      </c>
    </row>
    <row r="101667" spans="1:9" x14ac:dyDescent="0.25">
      <c r="A101667" s="1" t="s">
        <v>101674</v>
      </c>
      <c r="B101667">
        <v>21.199999999999974</v>
      </c>
      <c r="C101667">
        <v>2.8670348523015701</v>
      </c>
      <c r="D101667">
        <v>1.1241438090043481</v>
      </c>
      <c r="E101667">
        <v>1.742891043297222</v>
      </c>
      <c r="F101667">
        <v>0.32793590729173694</v>
      </c>
      <c r="G101667">
        <v>21.10000000000003</v>
      </c>
      <c r="H101667">
        <v>46875000</v>
      </c>
      <c r="I101667">
        <v>0</v>
      </c>
    </row>
    <row r="101668" spans="1:9" x14ac:dyDescent="0.25">
      <c r="A101668" s="1" t="s">
        <v>101675</v>
      </c>
      <c r="B101668">
        <v>21.399999999999981</v>
      </c>
      <c r="C101668">
        <v>4.4537829090437917</v>
      </c>
      <c r="D101668">
        <v>1.9274348181099548</v>
      </c>
      <c r="E101668">
        <v>2.5263480909338387</v>
      </c>
      <c r="F101668">
        <v>1</v>
      </c>
      <c r="G101668">
        <v>21.300000000000033</v>
      </c>
      <c r="H101668">
        <v>46875000</v>
      </c>
      <c r="I101668">
        <v>0</v>
      </c>
    </row>
    <row r="101669" spans="1:9" x14ac:dyDescent="0.25">
      <c r="A101669" s="1" t="s">
        <v>101676</v>
      </c>
      <c r="B101669">
        <v>22.415236766821142</v>
      </c>
      <c r="C101669">
        <v>6.4164672892548182</v>
      </c>
      <c r="D101669">
        <v>2.9056717870647937</v>
      </c>
      <c r="E101669">
        <v>3.5107955021900263</v>
      </c>
      <c r="F101669">
        <v>0.5</v>
      </c>
      <c r="G101669">
        <v>23.500000000000064</v>
      </c>
      <c r="H101669">
        <v>78125000</v>
      </c>
      <c r="I101669">
        <v>0</v>
      </c>
    </row>
    <row r="101670" spans="1:9" x14ac:dyDescent="0.25">
      <c r="A101670" s="1" t="s">
        <v>101677</v>
      </c>
      <c r="B101670">
        <v>24.348887504228138</v>
      </c>
      <c r="C101670">
        <v>12.713671095861416</v>
      </c>
      <c r="D101670">
        <v>6.6661905574574405</v>
      </c>
      <c r="E101670">
        <v>6.047480538403974</v>
      </c>
      <c r="F101670">
        <v>-0.5</v>
      </c>
      <c r="G101670">
        <v>34.300000000000217</v>
      </c>
      <c r="H101670">
        <v>62500000</v>
      </c>
      <c r="I101670">
        <v>0</v>
      </c>
    </row>
    <row r="101671" spans="1:9" x14ac:dyDescent="0.25">
      <c r="A101671" s="1" t="s">
        <v>101678</v>
      </c>
      <c r="B101671">
        <v>21.837886336871009</v>
      </c>
      <c r="C101671">
        <v>5.8811651356586587</v>
      </c>
      <c r="D101671">
        <v>3.2591676182861975</v>
      </c>
      <c r="E101671">
        <v>2.6219975173724612</v>
      </c>
      <c r="F101671">
        <v>0.79470677951270119</v>
      </c>
      <c r="G101671">
        <v>21.900000000000041</v>
      </c>
      <c r="H101671">
        <v>46875000</v>
      </c>
      <c r="I101671">
        <v>0</v>
      </c>
    </row>
    <row r="101672" spans="1:9" x14ac:dyDescent="0.25">
      <c r="A101672" s="1" t="s">
        <v>101679</v>
      </c>
      <c r="B101672">
        <v>21.599999999999987</v>
      </c>
      <c r="C101672">
        <v>3.7364014039766533</v>
      </c>
      <c r="D101672">
        <v>2.1895577710912115</v>
      </c>
      <c r="E101672">
        <v>1.5468436328854418</v>
      </c>
      <c r="F101672">
        <v>-1</v>
      </c>
      <c r="G101672">
        <v>21.500000000000036</v>
      </c>
      <c r="H101672">
        <v>46875000</v>
      </c>
      <c r="I101672">
        <v>0</v>
      </c>
    </row>
    <row r="101673" spans="1:9" x14ac:dyDescent="0.25">
      <c r="A101673" s="1" t="s">
        <v>101680</v>
      </c>
      <c r="B101673">
        <v>21.599999999999969</v>
      </c>
      <c r="C101673">
        <v>4.1900862963614678</v>
      </c>
      <c r="D101673">
        <v>2.4263399482243604</v>
      </c>
      <c r="E101673">
        <v>1.7637463481371056</v>
      </c>
      <c r="F101673">
        <v>-1</v>
      </c>
      <c r="G101673">
        <v>21.500000000000036</v>
      </c>
      <c r="H101673">
        <v>31250000</v>
      </c>
      <c r="I101673">
        <v>0</v>
      </c>
    </row>
    <row r="101674" spans="1:9" x14ac:dyDescent="0.25">
      <c r="A101674" s="1" t="s">
        <v>101681</v>
      </c>
      <c r="B101674">
        <v>21.09999999999998</v>
      </c>
      <c r="C101674">
        <v>3.8265804466582245</v>
      </c>
      <c r="D101674">
        <v>1.612787704957324</v>
      </c>
      <c r="E101674">
        <v>2.2137927417009005</v>
      </c>
      <c r="F101674">
        <v>1</v>
      </c>
      <c r="G101674">
        <v>21.000000000000028</v>
      </c>
      <c r="H101674">
        <v>62500000</v>
      </c>
      <c r="I101674">
        <v>0</v>
      </c>
    </row>
    <row r="101675" spans="1:9" x14ac:dyDescent="0.25">
      <c r="A101675" s="1" t="s">
        <v>101682</v>
      </c>
      <c r="B101675">
        <v>21.099999999999962</v>
      </c>
      <c r="C101675">
        <v>4.1368552587820533</v>
      </c>
      <c r="D101675">
        <v>1.7588856166404838</v>
      </c>
      <c r="E101675">
        <v>2.3779696421415681</v>
      </c>
      <c r="F101675">
        <v>0.95285686259555114</v>
      </c>
      <c r="G101675">
        <v>21.000000000000028</v>
      </c>
      <c r="H101675">
        <v>62500000</v>
      </c>
      <c r="I101675">
        <v>0</v>
      </c>
    </row>
    <row r="101676" spans="1:9" x14ac:dyDescent="0.25">
      <c r="A101676" s="1" t="s">
        <v>101683</v>
      </c>
      <c r="B101676">
        <v>23.504262796571503</v>
      </c>
      <c r="C101676">
        <v>10.132434057543414</v>
      </c>
      <c r="D101676">
        <v>5.3736446520683447</v>
      </c>
      <c r="E101676">
        <v>4.7587894054750688</v>
      </c>
      <c r="F101676">
        <v>-0.51882674848229282</v>
      </c>
      <c r="G101676">
        <v>27.500000000000121</v>
      </c>
      <c r="H101676">
        <v>78125000</v>
      </c>
      <c r="I101676">
        <v>0</v>
      </c>
    </row>
    <row r="101677" spans="1:9" x14ac:dyDescent="0.25">
      <c r="A101677" s="1" t="s">
        <v>101684</v>
      </c>
      <c r="B101677">
        <v>23.786114023393576</v>
      </c>
      <c r="C101677">
        <v>10.375036696939951</v>
      </c>
      <c r="D101677">
        <v>4.8824400352477282</v>
      </c>
      <c r="E101677">
        <v>5.4925966616922173</v>
      </c>
      <c r="F101677">
        <v>-0.5</v>
      </c>
      <c r="G101677">
        <v>29.300000000000146</v>
      </c>
      <c r="H101677">
        <v>31250000</v>
      </c>
      <c r="I101677">
        <v>0</v>
      </c>
    </row>
    <row r="101678" spans="1:9" x14ac:dyDescent="0.25">
      <c r="A101678" s="1" t="s">
        <v>101685</v>
      </c>
      <c r="B101678">
        <v>21.299999999999986</v>
      </c>
      <c r="C101678">
        <v>3.3825667517346121</v>
      </c>
      <c r="D101678">
        <v>2.0050026772176359</v>
      </c>
      <c r="E101678">
        <v>1.3775640745169762</v>
      </c>
      <c r="F101678">
        <v>-0.97423688987036883</v>
      </c>
      <c r="G101678">
        <v>21.200000000000031</v>
      </c>
      <c r="H101678">
        <v>46875000</v>
      </c>
      <c r="I101678">
        <v>0</v>
      </c>
    </row>
    <row r="101679" spans="1:9" x14ac:dyDescent="0.25">
      <c r="A101679" s="1" t="s">
        <v>101686</v>
      </c>
      <c r="B101679">
        <v>21.399999999999977</v>
      </c>
      <c r="C101679">
        <v>3.913319842991327</v>
      </c>
      <c r="D101679">
        <v>2.276296310897322</v>
      </c>
      <c r="E101679">
        <v>1.637023532094005</v>
      </c>
      <c r="F101679">
        <v>-1</v>
      </c>
      <c r="G101679">
        <v>21.300000000000033</v>
      </c>
      <c r="H101679">
        <v>78125000</v>
      </c>
      <c r="I101679">
        <v>0</v>
      </c>
    </row>
    <row r="101680" spans="1:9" x14ac:dyDescent="0.25">
      <c r="A101680" s="1" t="s">
        <v>101687</v>
      </c>
      <c r="B101680">
        <v>21.199999999999982</v>
      </c>
      <c r="C101680">
        <v>3.5050546855415594</v>
      </c>
      <c r="D101680">
        <v>1.429828294558245</v>
      </c>
      <c r="E101680">
        <v>2.0752263909833144</v>
      </c>
      <c r="F101680">
        <v>0.68924068564742713</v>
      </c>
      <c r="G101680">
        <v>21.10000000000003</v>
      </c>
      <c r="H101680">
        <v>46875000</v>
      </c>
      <c r="I101680">
        <v>0</v>
      </c>
    </row>
    <row r="101681" spans="1:9" x14ac:dyDescent="0.25">
      <c r="A101681" s="1" t="s">
        <v>101688</v>
      </c>
      <c r="B101681">
        <v>21.199999999999967</v>
      </c>
      <c r="C101681">
        <v>3.7367678320810822</v>
      </c>
      <c r="D101681">
        <v>1.5373452402540391</v>
      </c>
      <c r="E101681">
        <v>2.1994225918270431</v>
      </c>
      <c r="F101681">
        <v>0.60319629155673571</v>
      </c>
      <c r="G101681">
        <v>21.10000000000003</v>
      </c>
      <c r="H101681">
        <v>46875000</v>
      </c>
      <c r="I101681">
        <v>0</v>
      </c>
    </row>
    <row r="101682" spans="1:9" x14ac:dyDescent="0.25">
      <c r="A101682" s="1" t="s">
        <v>101689</v>
      </c>
      <c r="B101682">
        <v>20.899999999999959</v>
      </c>
      <c r="C101682">
        <v>2.5215947030516306</v>
      </c>
      <c r="D101682">
        <v>0.99002569061533308</v>
      </c>
      <c r="E101682">
        <v>1.5315690124362975</v>
      </c>
      <c r="F101682">
        <v>0.20792999260869038</v>
      </c>
      <c r="G101682">
        <v>20.800000000000026</v>
      </c>
      <c r="H101682">
        <v>46875000</v>
      </c>
      <c r="I101682">
        <v>0</v>
      </c>
    </row>
    <row r="101683" spans="1:9" x14ac:dyDescent="0.25">
      <c r="A101683" s="1" t="s">
        <v>101690</v>
      </c>
      <c r="B101683">
        <v>20.899999999999981</v>
      </c>
      <c r="C101683">
        <v>2.5627921429144358</v>
      </c>
      <c r="D101683">
        <v>1.0052417076313711</v>
      </c>
      <c r="E101683">
        <v>1.5575504352830647</v>
      </c>
      <c r="F101683">
        <v>0.20117450649826596</v>
      </c>
      <c r="G101683">
        <v>20.800000000000026</v>
      </c>
      <c r="H101683">
        <v>46875000</v>
      </c>
      <c r="I101683">
        <v>0</v>
      </c>
    </row>
    <row r="101684" spans="1:9" x14ac:dyDescent="0.25">
      <c r="A101684" s="1" t="s">
        <v>101691</v>
      </c>
      <c r="B101684">
        <v>21.099999999999962</v>
      </c>
      <c r="C101684">
        <v>3.1715080246620064</v>
      </c>
      <c r="D101684">
        <v>1.3184644379942099</v>
      </c>
      <c r="E101684">
        <v>1.8530435866677966</v>
      </c>
      <c r="F101684">
        <v>0.66044895580988605</v>
      </c>
      <c r="G101684">
        <v>21.000000000000028</v>
      </c>
      <c r="H101684">
        <v>46875000</v>
      </c>
      <c r="I101684">
        <v>0</v>
      </c>
    </row>
    <row r="101685" spans="1:9" x14ac:dyDescent="0.25">
      <c r="A101685" s="1" t="s">
        <v>101692</v>
      </c>
      <c r="B101685">
        <v>21.09999999999998</v>
      </c>
      <c r="C101685">
        <v>3.9521309759189394</v>
      </c>
      <c r="D101685">
        <v>1.7061934024261243</v>
      </c>
      <c r="E101685">
        <v>2.2459375734928151</v>
      </c>
      <c r="F101685">
        <v>0.90887220323662898</v>
      </c>
      <c r="G101685">
        <v>21.000000000000028</v>
      </c>
      <c r="H101685">
        <v>62500000</v>
      </c>
      <c r="I101685">
        <v>0</v>
      </c>
    </row>
    <row r="101686" spans="1:9" x14ac:dyDescent="0.25">
      <c r="A101686" s="1" t="s">
        <v>101693</v>
      </c>
      <c r="B101686">
        <v>21.09999999999998</v>
      </c>
      <c r="C101686">
        <v>4.5453478233658302</v>
      </c>
      <c r="D101686">
        <v>2.0099196217479016</v>
      </c>
      <c r="E101686">
        <v>2.5354282016179304</v>
      </c>
      <c r="F101686">
        <v>1</v>
      </c>
      <c r="G101686">
        <v>21.000000000000028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1.167213617657708</v>
      </c>
      <c r="C101687">
        <v>4.4290562705038541</v>
      </c>
      <c r="D101687">
        <v>1.9495781454573904</v>
      </c>
      <c r="E101687">
        <v>2.4794781250464588</v>
      </c>
      <c r="F101687">
        <v>0.61880941262564448</v>
      </c>
      <c r="G101687">
        <v>21.200000000000031</v>
      </c>
      <c r="H101687">
        <v>62500000</v>
      </c>
      <c r="I101687">
        <v>0</v>
      </c>
    </row>
    <row r="101688" spans="1:9" x14ac:dyDescent="0.25">
      <c r="A101688" s="1" t="s">
        <v>101695</v>
      </c>
      <c r="B101688">
        <v>21.527247555958464</v>
      </c>
      <c r="C101688">
        <v>4.8893233071166318</v>
      </c>
      <c r="D101688">
        <v>2.1873961575561336</v>
      </c>
      <c r="E101688">
        <v>2.7019271495604973</v>
      </c>
      <c r="F101688">
        <v>0.5</v>
      </c>
      <c r="G101688">
        <v>22.900000000000055</v>
      </c>
      <c r="H101688">
        <v>46875000</v>
      </c>
      <c r="I101688">
        <v>0</v>
      </c>
    </row>
    <row r="101689" spans="1:9" x14ac:dyDescent="0.25">
      <c r="A101689" s="1" t="s">
        <v>101696</v>
      </c>
      <c r="B101689">
        <v>22.655316579398189</v>
      </c>
      <c r="C101689">
        <v>8.6739914506834488</v>
      </c>
      <c r="D101689">
        <v>4.0777808792318089</v>
      </c>
      <c r="E101689">
        <v>4.596210571451639</v>
      </c>
      <c r="F101689">
        <v>0.5</v>
      </c>
      <c r="G101689">
        <v>27.100000000000115</v>
      </c>
      <c r="H101689">
        <v>62500000</v>
      </c>
      <c r="I101689">
        <v>0</v>
      </c>
    </row>
    <row r="101690" spans="1:9" x14ac:dyDescent="0.25">
      <c r="A101690" s="1" t="s">
        <v>101697</v>
      </c>
      <c r="B101690">
        <v>20.799999999999965</v>
      </c>
      <c r="C101690">
        <v>2.5169796098684927</v>
      </c>
      <c r="D101690">
        <v>0.99219771030753723</v>
      </c>
      <c r="E101690">
        <v>1.5247818995609554</v>
      </c>
      <c r="F101690">
        <v>0.29857745455069828</v>
      </c>
      <c r="G101690">
        <v>20.700000000000024</v>
      </c>
      <c r="H101690">
        <v>31250000</v>
      </c>
      <c r="I101690">
        <v>0</v>
      </c>
    </row>
    <row r="101691" spans="1:9" x14ac:dyDescent="0.25">
      <c r="A101691" s="1" t="s">
        <v>101698</v>
      </c>
      <c r="B101691">
        <v>20.799999999999979</v>
      </c>
      <c r="C101691">
        <v>2.4586610814412238</v>
      </c>
      <c r="D101691">
        <v>0.95400159539801699</v>
      </c>
      <c r="E101691">
        <v>1.5046594860432068</v>
      </c>
      <c r="F101691">
        <v>0.26701520551190994</v>
      </c>
      <c r="G101691">
        <v>20.700000000000024</v>
      </c>
      <c r="H101691">
        <v>46875000</v>
      </c>
      <c r="I101691">
        <v>0</v>
      </c>
    </row>
    <row r="101692" spans="1:9" x14ac:dyDescent="0.25">
      <c r="A101692" s="1" t="s">
        <v>101699</v>
      </c>
      <c r="B101692">
        <v>20.799999999999979</v>
      </c>
      <c r="C101692">
        <v>2.8116901761204187</v>
      </c>
      <c r="D101692">
        <v>1.1459604392109268</v>
      </c>
      <c r="E101692">
        <v>1.6657297369094919</v>
      </c>
      <c r="F101692">
        <v>0.56281345741932576</v>
      </c>
      <c r="G101692">
        <v>20.700000000000024</v>
      </c>
      <c r="H101692">
        <v>62500000</v>
      </c>
      <c r="I101692">
        <v>0</v>
      </c>
    </row>
    <row r="101693" spans="1:9" x14ac:dyDescent="0.25">
      <c r="A101693" s="1" t="s">
        <v>101700</v>
      </c>
      <c r="B101693">
        <v>20.799999999999962</v>
      </c>
      <c r="C101693">
        <v>2.768724077696453</v>
      </c>
      <c r="D101693">
        <v>1.1147832136735296</v>
      </c>
      <c r="E101693">
        <v>1.6539408640229234</v>
      </c>
      <c r="F101693">
        <v>0.47863876537191175</v>
      </c>
      <c r="G101693">
        <v>20.700000000000024</v>
      </c>
      <c r="H101693">
        <v>46875000</v>
      </c>
      <c r="I101693">
        <v>0</v>
      </c>
    </row>
    <row r="101694" spans="1:9" x14ac:dyDescent="0.25">
      <c r="A101694" s="1" t="s">
        <v>101701</v>
      </c>
      <c r="B101694">
        <v>20.89999999999997</v>
      </c>
      <c r="C101694">
        <v>3.4028998243673478</v>
      </c>
      <c r="D101694">
        <v>1.4496973707358389</v>
      </c>
      <c r="E101694">
        <v>1.9532024536315089</v>
      </c>
      <c r="F101694">
        <v>1</v>
      </c>
      <c r="G101694">
        <v>20.800000000000026</v>
      </c>
      <c r="H101694">
        <v>46875000</v>
      </c>
      <c r="I101694">
        <v>0</v>
      </c>
    </row>
    <row r="101695" spans="1:9" x14ac:dyDescent="0.25">
      <c r="A101695" s="1" t="s">
        <v>101702</v>
      </c>
      <c r="B101695">
        <v>20.899999999999963</v>
      </c>
      <c r="C101695">
        <v>3.8616287782122791</v>
      </c>
      <c r="D101695">
        <v>1.6702408582633144</v>
      </c>
      <c r="E101695">
        <v>2.1913879199489648</v>
      </c>
      <c r="F101695">
        <v>1</v>
      </c>
      <c r="G101695">
        <v>20.800000000000026</v>
      </c>
      <c r="H101695">
        <v>46875000</v>
      </c>
      <c r="I101695">
        <v>0</v>
      </c>
    </row>
    <row r="101696" spans="1:9" x14ac:dyDescent="0.25">
      <c r="A101696" s="1" t="s">
        <v>101703</v>
      </c>
      <c r="B101696">
        <v>20.899999999999974</v>
      </c>
      <c r="C101696">
        <v>2.7034478492224512</v>
      </c>
      <c r="D101696">
        <v>1.0631024264959237</v>
      </c>
      <c r="E101696">
        <v>1.6403454227265275</v>
      </c>
      <c r="F101696">
        <v>0.29963974195824417</v>
      </c>
      <c r="G101696">
        <v>20.800000000000026</v>
      </c>
      <c r="H101696">
        <v>46875000</v>
      </c>
      <c r="I101696">
        <v>0</v>
      </c>
    </row>
    <row r="101697" spans="1:9" x14ac:dyDescent="0.25">
      <c r="A101697" s="1" t="s">
        <v>101704</v>
      </c>
      <c r="B101697">
        <v>20.899999999999984</v>
      </c>
      <c r="C101697">
        <v>2.7339643927478954</v>
      </c>
      <c r="D101697">
        <v>1.0700980793422286</v>
      </c>
      <c r="E101697">
        <v>1.6638663134056668</v>
      </c>
      <c r="F101697">
        <v>0.3125035353548995</v>
      </c>
      <c r="G101697">
        <v>20.800000000000026</v>
      </c>
      <c r="H101697">
        <v>62500000</v>
      </c>
      <c r="I101697">
        <v>0</v>
      </c>
    </row>
    <row r="101698" spans="1:9" x14ac:dyDescent="0.25">
      <c r="A101698" s="1" t="s">
        <v>101705</v>
      </c>
      <c r="B101698">
        <v>21.599999999999966</v>
      </c>
      <c r="C101698">
        <v>3.7870746352857636</v>
      </c>
      <c r="D101698">
        <v>1.5577105248976695</v>
      </c>
      <c r="E101698">
        <v>2.2293641103880941</v>
      </c>
      <c r="F101698">
        <v>1</v>
      </c>
      <c r="G101698">
        <v>21.500000000000036</v>
      </c>
      <c r="H101698">
        <v>62500000</v>
      </c>
      <c r="I101698">
        <v>0</v>
      </c>
    </row>
    <row r="101699" spans="1:9" x14ac:dyDescent="0.25">
      <c r="A101699" s="1" t="s">
        <v>101706</v>
      </c>
      <c r="B101699">
        <v>21.599999999999973</v>
      </c>
      <c r="C101699">
        <v>4.1164069460994455</v>
      </c>
      <c r="D101699">
        <v>1.7172863862895849</v>
      </c>
      <c r="E101699">
        <v>2.3991205598098602</v>
      </c>
      <c r="F101699">
        <v>1</v>
      </c>
      <c r="G101699">
        <v>21.500000000000036</v>
      </c>
      <c r="H101699">
        <v>31250000</v>
      </c>
      <c r="I101699">
        <v>0</v>
      </c>
    </row>
    <row r="101700" spans="1:9" x14ac:dyDescent="0.25">
      <c r="A101700" s="1" t="s">
        <v>101707</v>
      </c>
      <c r="B101700">
        <v>24.835222487711896</v>
      </c>
      <c r="C101700">
        <v>14.359244466135268</v>
      </c>
      <c r="D101700">
        <v>7.4476732260159331</v>
      </c>
      <c r="E101700">
        <v>6.9115712401193345</v>
      </c>
      <c r="F101700">
        <v>-0.5</v>
      </c>
      <c r="G101700">
        <v>36.400000000000247</v>
      </c>
      <c r="H101700">
        <v>109375000</v>
      </c>
      <c r="I101700">
        <v>0</v>
      </c>
    </row>
    <row r="101701" spans="1:9" x14ac:dyDescent="0.25">
      <c r="A101701" s="1" t="s">
        <v>101708</v>
      </c>
      <c r="B101701">
        <v>22.054014042746026</v>
      </c>
      <c r="C101701">
        <v>9.0626741510517945</v>
      </c>
      <c r="D101701">
        <v>7.9494258249340621</v>
      </c>
      <c r="E101701">
        <v>1.1132483261177373</v>
      </c>
      <c r="F101701">
        <v>1</v>
      </c>
      <c r="G101701">
        <v>22.400000000000048</v>
      </c>
      <c r="H101701">
        <v>46875000</v>
      </c>
      <c r="I101701">
        <v>0</v>
      </c>
    </row>
    <row r="101702" spans="1:9" x14ac:dyDescent="0.25">
      <c r="A101702" s="1" t="s">
        <v>101709</v>
      </c>
      <c r="B101702">
        <v>21.4</v>
      </c>
      <c r="C101702">
        <v>4.2225774717170612</v>
      </c>
      <c r="D101702">
        <v>2.3912395948185412</v>
      </c>
      <c r="E101702">
        <v>1.8313378768985178</v>
      </c>
      <c r="F101702">
        <v>-1</v>
      </c>
      <c r="G101702">
        <v>21.300000000000033</v>
      </c>
      <c r="H101702">
        <v>62500000</v>
      </c>
      <c r="I101702">
        <v>0</v>
      </c>
    </row>
    <row r="101703" spans="1:9" x14ac:dyDescent="0.25">
      <c r="A101703" s="1" t="s">
        <v>101710</v>
      </c>
      <c r="B101703">
        <v>21.399999999999977</v>
      </c>
      <c r="C101703">
        <v>4.6190776717998503</v>
      </c>
      <c r="D101703">
        <v>2.5987145929648743</v>
      </c>
      <c r="E101703">
        <v>2.0203630788349787</v>
      </c>
      <c r="F101703">
        <v>-0.89013888816645803</v>
      </c>
      <c r="G101703">
        <v>21.300000000000033</v>
      </c>
      <c r="H101703">
        <v>46875000</v>
      </c>
      <c r="I101703">
        <v>0</v>
      </c>
    </row>
    <row r="101704" spans="1:9" x14ac:dyDescent="0.25">
      <c r="A101704" s="1" t="s">
        <v>101711</v>
      </c>
      <c r="B101704">
        <v>21.199999999999964</v>
      </c>
      <c r="C101704">
        <v>3.0164005005649845</v>
      </c>
      <c r="D101704">
        <v>1.7997093856654671</v>
      </c>
      <c r="E101704">
        <v>1.2166911148995174</v>
      </c>
      <c r="F101704">
        <v>-0.39532213838718233</v>
      </c>
      <c r="G101704">
        <v>21.10000000000003</v>
      </c>
      <c r="H101704">
        <v>62500000</v>
      </c>
      <c r="I101704">
        <v>0</v>
      </c>
    </row>
    <row r="101705" spans="1:9" x14ac:dyDescent="0.25">
      <c r="A101705" s="1" t="s">
        <v>101712</v>
      </c>
      <c r="B101705">
        <v>21.199999999999953</v>
      </c>
      <c r="C101705">
        <v>2.9539704388316625</v>
      </c>
      <c r="D101705">
        <v>1.7785136318798878</v>
      </c>
      <c r="E101705">
        <v>1.1754568069517748</v>
      </c>
      <c r="F101705">
        <v>-0.3711982485678389</v>
      </c>
      <c r="G101705">
        <v>21.10000000000003</v>
      </c>
      <c r="H101705">
        <v>78125000</v>
      </c>
      <c r="I101705">
        <v>0</v>
      </c>
    </row>
    <row r="101706" spans="1:9" x14ac:dyDescent="0.25">
      <c r="A101706" s="1" t="s">
        <v>101713</v>
      </c>
      <c r="B101706">
        <v>20.999999999999964</v>
      </c>
      <c r="C101706">
        <v>3.6673037780268385</v>
      </c>
      <c r="D101706">
        <v>2.1009495232171722</v>
      </c>
      <c r="E101706">
        <v>1.5663542548096663</v>
      </c>
      <c r="F101706">
        <v>-1</v>
      </c>
      <c r="G101706">
        <v>20.900000000000027</v>
      </c>
      <c r="H101706">
        <v>15625000</v>
      </c>
      <c r="I101706">
        <v>0</v>
      </c>
    </row>
    <row r="101707" spans="1:9" x14ac:dyDescent="0.25">
      <c r="A101707" s="1" t="s">
        <v>101714</v>
      </c>
      <c r="B101707">
        <v>21.188231060259806</v>
      </c>
      <c r="C101707">
        <v>4.7383657319913244</v>
      </c>
      <c r="D101707">
        <v>2.6422644174143897</v>
      </c>
      <c r="E101707">
        <v>2.0961013145769321</v>
      </c>
      <c r="F101707">
        <v>0.83526495523509237</v>
      </c>
      <c r="G101707">
        <v>21.200000000000031</v>
      </c>
      <c r="H101707">
        <v>46875000</v>
      </c>
      <c r="I101707">
        <v>0</v>
      </c>
    </row>
    <row r="101708" spans="1:9" x14ac:dyDescent="0.25">
      <c r="A101708" s="1" t="s">
        <v>101715</v>
      </c>
      <c r="B101708">
        <v>20.899999999999984</v>
      </c>
      <c r="C101708">
        <v>2.8739442837297733</v>
      </c>
      <c r="D101708">
        <v>1.710330806813368</v>
      </c>
      <c r="E101708">
        <v>1.1636134769164053</v>
      </c>
      <c r="F101708">
        <v>-0.56896373347524554</v>
      </c>
      <c r="G101708">
        <v>20.800000000000026</v>
      </c>
      <c r="H101708">
        <v>62500000</v>
      </c>
      <c r="I101708">
        <v>0</v>
      </c>
    </row>
    <row r="101709" spans="1:9" x14ac:dyDescent="0.25">
      <c r="A101709" s="1" t="s">
        <v>101716</v>
      </c>
      <c r="B101709">
        <v>20.999999999999964</v>
      </c>
      <c r="C101709">
        <v>3.0163361414690697</v>
      </c>
      <c r="D101709">
        <v>1.7868969405552053</v>
      </c>
      <c r="E101709">
        <v>1.2294392009138644</v>
      </c>
      <c r="F101709">
        <v>-0.64609271932671142</v>
      </c>
      <c r="G101709">
        <v>20.900000000000027</v>
      </c>
      <c r="H101709">
        <v>62500000</v>
      </c>
      <c r="I101709">
        <v>0</v>
      </c>
    </row>
    <row r="101710" spans="1:9" x14ac:dyDescent="0.25">
      <c r="A101710" s="1" t="s">
        <v>101717</v>
      </c>
      <c r="B101710">
        <v>20.899999999999949</v>
      </c>
      <c r="C101710">
        <v>2.7410915159833746</v>
      </c>
      <c r="D101710">
        <v>1.6500589176056422</v>
      </c>
      <c r="E101710">
        <v>1.0910325983777325</v>
      </c>
      <c r="F101710">
        <v>-0.31961504690286091</v>
      </c>
      <c r="G101710">
        <v>20.800000000000026</v>
      </c>
      <c r="H101710">
        <v>62500000</v>
      </c>
      <c r="I101710">
        <v>0</v>
      </c>
    </row>
    <row r="101711" spans="1:9" x14ac:dyDescent="0.25">
      <c r="A101711" s="1" t="s">
        <v>101718</v>
      </c>
      <c r="B101711">
        <v>20.999999999999957</v>
      </c>
      <c r="C101711">
        <v>2.7825381007811707</v>
      </c>
      <c r="D101711">
        <v>1.6764175768839578</v>
      </c>
      <c r="E101711">
        <v>1.1061205238972129</v>
      </c>
      <c r="F101711">
        <v>-0.35600414779183565</v>
      </c>
      <c r="G101711">
        <v>20.900000000000027</v>
      </c>
      <c r="H101711">
        <v>46875000</v>
      </c>
      <c r="I101711">
        <v>0</v>
      </c>
    </row>
    <row r="101712" spans="1:9" x14ac:dyDescent="0.25">
      <c r="A101712" s="1" t="s">
        <v>101719</v>
      </c>
      <c r="B101712">
        <v>21.399999999999977</v>
      </c>
      <c r="C101712">
        <v>7.6597185849987213</v>
      </c>
      <c r="D101712">
        <v>4.0876066499541484</v>
      </c>
      <c r="E101712">
        <v>3.5721119350445716</v>
      </c>
      <c r="F101712">
        <v>-1</v>
      </c>
      <c r="G101712">
        <v>21.300000000000033</v>
      </c>
      <c r="H101712">
        <v>31250000</v>
      </c>
      <c r="I101712">
        <v>0</v>
      </c>
    </row>
    <row r="101713" spans="1:9" x14ac:dyDescent="0.25">
      <c r="A101713" s="1" t="s">
        <v>101720</v>
      </c>
      <c r="B101713">
        <v>21.375005253352562</v>
      </c>
      <c r="C101713">
        <v>5.9627522424501578</v>
      </c>
      <c r="D101713">
        <v>3.2482551029891327</v>
      </c>
      <c r="E101713">
        <v>2.7144971394610229</v>
      </c>
      <c r="F101713">
        <v>0.94458358422653088</v>
      </c>
      <c r="G101713">
        <v>21.400000000000034</v>
      </c>
      <c r="H101713">
        <v>78125000</v>
      </c>
      <c r="I101713">
        <v>0</v>
      </c>
    </row>
    <row r="101714" spans="1:9" x14ac:dyDescent="0.25">
      <c r="A101714" s="1" t="s">
        <v>101721</v>
      </c>
      <c r="B101714">
        <v>34.089155081750256</v>
      </c>
      <c r="C101714">
        <v>32.588677471686587</v>
      </c>
      <c r="D101714">
        <v>13.109955270616972</v>
      </c>
      <c r="E101714">
        <v>19.478722201069591</v>
      </c>
      <c r="F101714">
        <v>-0.80640677372165115</v>
      </c>
      <c r="G101714">
        <v>0</v>
      </c>
      <c r="H101714">
        <v>187500000</v>
      </c>
      <c r="I101714">
        <v>0</v>
      </c>
    </row>
    <row r="101715" spans="1:9" x14ac:dyDescent="0.25">
      <c r="A101715" s="1" t="s">
        <v>101722</v>
      </c>
      <c r="B101715">
        <v>32.075104439073804</v>
      </c>
      <c r="C101715">
        <v>28.888330837371154</v>
      </c>
      <c r="D101715">
        <v>14.38472810321632</v>
      </c>
      <c r="E101715">
        <v>14.503602734154839</v>
      </c>
      <c r="F101715">
        <v>0.86766229233292513</v>
      </c>
      <c r="G101715">
        <v>0</v>
      </c>
      <c r="H101715">
        <v>140625000</v>
      </c>
      <c r="I101715">
        <v>0</v>
      </c>
    </row>
    <row r="101716" spans="1:9" x14ac:dyDescent="0.25">
      <c r="A101716" s="1" t="s">
        <v>101723</v>
      </c>
      <c r="B101716">
        <v>40.750678201433459</v>
      </c>
      <c r="C101716">
        <v>42.511393298010702</v>
      </c>
      <c r="D101716">
        <v>22.793965403808098</v>
      </c>
      <c r="E101716">
        <v>19.717427894202572</v>
      </c>
      <c r="F101716">
        <v>1</v>
      </c>
      <c r="G101716">
        <v>0</v>
      </c>
      <c r="H101716">
        <v>140625000</v>
      </c>
      <c r="I101716">
        <v>0</v>
      </c>
    </row>
    <row r="101717" spans="1:9" x14ac:dyDescent="0.25">
      <c r="A101717" s="1" t="s">
        <v>101724</v>
      </c>
      <c r="B101717">
        <v>33.204333129532237</v>
      </c>
      <c r="C101717">
        <v>30.424511825426364</v>
      </c>
      <c r="D101717">
        <v>12.041522731048737</v>
      </c>
      <c r="E101717">
        <v>18.382989094377621</v>
      </c>
      <c r="F101717">
        <v>0.97732797429754559</v>
      </c>
      <c r="G101717">
        <v>0</v>
      </c>
      <c r="H101717">
        <v>156250000</v>
      </c>
      <c r="I101717">
        <v>0</v>
      </c>
    </row>
    <row r="101718" spans="1:9" x14ac:dyDescent="0.25">
      <c r="A101718" s="1" t="s">
        <v>101725</v>
      </c>
      <c r="B101718">
        <v>32.465935931493462</v>
      </c>
      <c r="C101718">
        <v>30.522528145769279</v>
      </c>
      <c r="D101718">
        <v>15.195427844367785</v>
      </c>
      <c r="E101718">
        <v>15.327100301401497</v>
      </c>
      <c r="F101718">
        <v>0.86844029209455087</v>
      </c>
      <c r="G101718">
        <v>0</v>
      </c>
      <c r="H101718">
        <v>140625000</v>
      </c>
      <c r="I101718">
        <v>0</v>
      </c>
    </row>
    <row r="101719" spans="1:9" x14ac:dyDescent="0.25">
      <c r="A101719" s="1" t="s">
        <v>101726</v>
      </c>
      <c r="B101719">
        <v>36.880336200579997</v>
      </c>
      <c r="C101719">
        <v>36.544551331682413</v>
      </c>
      <c r="D101719">
        <v>16.731734130295976</v>
      </c>
      <c r="E101719">
        <v>19.81281720138643</v>
      </c>
      <c r="F101719">
        <v>-0.99912947533932828</v>
      </c>
      <c r="G101719">
        <v>0</v>
      </c>
      <c r="H101719">
        <v>125000000</v>
      </c>
      <c r="I101719">
        <v>0</v>
      </c>
    </row>
    <row r="101720" spans="1:9" x14ac:dyDescent="0.25">
      <c r="A101720" s="1" t="s">
        <v>101727</v>
      </c>
      <c r="B101720">
        <v>36.764627937353225</v>
      </c>
      <c r="C101720">
        <v>33.746041639677529</v>
      </c>
      <c r="D101720">
        <v>23.201334781554142</v>
      </c>
      <c r="E101720">
        <v>10.544706858123348</v>
      </c>
      <c r="F101720">
        <v>-1</v>
      </c>
      <c r="G101720">
        <v>0</v>
      </c>
      <c r="H101720">
        <v>125000000</v>
      </c>
      <c r="I101720">
        <v>0</v>
      </c>
    </row>
    <row r="101721" spans="1:9" x14ac:dyDescent="0.25">
      <c r="A101721" s="1" t="s">
        <v>101728</v>
      </c>
      <c r="B101721">
        <v>35.641220911997294</v>
      </c>
      <c r="C101721">
        <v>29.501389419776629</v>
      </c>
      <c r="D101721">
        <v>16.314691387964487</v>
      </c>
      <c r="E101721">
        <v>13.186698031812142</v>
      </c>
      <c r="F101721">
        <v>-1</v>
      </c>
      <c r="G101721">
        <v>0</v>
      </c>
      <c r="H101721">
        <v>140625000</v>
      </c>
      <c r="I101721">
        <v>0</v>
      </c>
    </row>
    <row r="101722" spans="1:9" x14ac:dyDescent="0.25">
      <c r="A101722" s="1" t="s">
        <v>101729</v>
      </c>
      <c r="B101722">
        <v>30.873606392337535</v>
      </c>
      <c r="C101722">
        <v>26.245031895774332</v>
      </c>
      <c r="D101722">
        <v>13.147729160664928</v>
      </c>
      <c r="E101722">
        <v>13.097302735109436</v>
      </c>
      <c r="F101722">
        <v>1</v>
      </c>
      <c r="G101722">
        <v>0</v>
      </c>
      <c r="H101722">
        <v>187500000</v>
      </c>
      <c r="I101722">
        <v>0</v>
      </c>
    </row>
    <row r="101723" spans="1:9" x14ac:dyDescent="0.25">
      <c r="A101723" s="1" t="s">
        <v>101730</v>
      </c>
      <c r="B101723">
        <v>35.108150385720819</v>
      </c>
      <c r="C101723">
        <v>40.909445164564382</v>
      </c>
      <c r="D101723">
        <v>17.398016623088726</v>
      </c>
      <c r="E101723">
        <v>23.511428541475659</v>
      </c>
      <c r="F101723">
        <v>1</v>
      </c>
      <c r="G101723">
        <v>0</v>
      </c>
      <c r="H101723">
        <v>203125000</v>
      </c>
      <c r="I101723">
        <v>0</v>
      </c>
    </row>
    <row r="101724" spans="1:9" x14ac:dyDescent="0.25">
      <c r="A101724" s="1" t="s">
        <v>101731</v>
      </c>
      <c r="B101724">
        <v>36.725535316218</v>
      </c>
      <c r="C101724">
        <v>34.970160612628831</v>
      </c>
      <c r="D101724">
        <v>14.393743443113532</v>
      </c>
      <c r="E101724">
        <v>20.57641716951532</v>
      </c>
      <c r="F101724">
        <v>-1</v>
      </c>
      <c r="G101724">
        <v>0</v>
      </c>
      <c r="H101724">
        <v>140625000</v>
      </c>
      <c r="I101724">
        <v>0</v>
      </c>
    </row>
    <row r="101725" spans="1:9" x14ac:dyDescent="0.25">
      <c r="A101725" s="1" t="s">
        <v>101732</v>
      </c>
      <c r="B101725">
        <v>34.28222973853407</v>
      </c>
      <c r="C101725">
        <v>31.684684400404773</v>
      </c>
      <c r="D101725">
        <v>17.357124420534149</v>
      </c>
      <c r="E101725">
        <v>14.327559979870614</v>
      </c>
      <c r="F101725">
        <v>-0.78044115596685426</v>
      </c>
      <c r="G101725">
        <v>0</v>
      </c>
      <c r="H101725">
        <v>171875000</v>
      </c>
      <c r="I101725">
        <v>0</v>
      </c>
    </row>
    <row r="101726" spans="1:9" x14ac:dyDescent="0.25">
      <c r="A101726" s="1" t="s">
        <v>101733</v>
      </c>
      <c r="B101726">
        <v>44.193439190282561</v>
      </c>
      <c r="C101726">
        <v>42.769708762268337</v>
      </c>
      <c r="D101726">
        <v>22.912007997801553</v>
      </c>
      <c r="E101726">
        <v>19.857700764466781</v>
      </c>
      <c r="F101726">
        <v>0.93747566345963573</v>
      </c>
      <c r="G101726">
        <v>0</v>
      </c>
      <c r="H101726">
        <v>125000000</v>
      </c>
      <c r="I101726">
        <v>0</v>
      </c>
    </row>
    <row r="101727" spans="1:9" x14ac:dyDescent="0.25">
      <c r="A101727" s="1" t="s">
        <v>101734</v>
      </c>
      <c r="B101727">
        <v>35.722672666049043</v>
      </c>
      <c r="C101727">
        <v>40.227198010540008</v>
      </c>
      <c r="D101727">
        <v>20.152457877930761</v>
      </c>
      <c r="E101727">
        <v>20.074740132609215</v>
      </c>
      <c r="F101727">
        <v>-1</v>
      </c>
      <c r="G101727">
        <v>0</v>
      </c>
      <c r="H101727">
        <v>125000000</v>
      </c>
      <c r="I101727">
        <v>0</v>
      </c>
    </row>
    <row r="101728" spans="1:9" x14ac:dyDescent="0.25">
      <c r="A101728" s="1" t="s">
        <v>101735</v>
      </c>
      <c r="B101728">
        <v>36.881966968319169</v>
      </c>
      <c r="C101728">
        <v>33.510888544512746</v>
      </c>
      <c r="D101728">
        <v>19.728747255411601</v>
      </c>
      <c r="E101728">
        <v>13.782141289101157</v>
      </c>
      <c r="F101728">
        <v>1</v>
      </c>
      <c r="G101728">
        <v>0</v>
      </c>
      <c r="H101728">
        <v>125000000</v>
      </c>
      <c r="I101728">
        <v>0</v>
      </c>
    </row>
    <row r="101729" spans="1:9" x14ac:dyDescent="0.25">
      <c r="A101729" s="1" t="s">
        <v>101736</v>
      </c>
      <c r="B101729">
        <v>30.179401597885771</v>
      </c>
      <c r="C101729">
        <v>22.816485913109702</v>
      </c>
      <c r="D101729">
        <v>12.773802691120666</v>
      </c>
      <c r="E101729">
        <v>10.042683221989046</v>
      </c>
      <c r="F101729">
        <v>1</v>
      </c>
      <c r="G101729">
        <v>0</v>
      </c>
      <c r="H101729">
        <v>171875000</v>
      </c>
      <c r="I101729">
        <v>0</v>
      </c>
    </row>
    <row r="101730" spans="1:9" x14ac:dyDescent="0.25">
      <c r="A101730" s="1" t="s">
        <v>101737</v>
      </c>
      <c r="B101730">
        <v>38.3026489222271</v>
      </c>
      <c r="C101730">
        <v>37.680231047793683</v>
      </c>
      <c r="D101730">
        <v>22.108658190624638</v>
      </c>
      <c r="E101730">
        <v>15.57157285716907</v>
      </c>
      <c r="F101730">
        <v>1</v>
      </c>
      <c r="G101730">
        <v>0</v>
      </c>
      <c r="H101730">
        <v>140625000</v>
      </c>
      <c r="I101730">
        <v>0</v>
      </c>
    </row>
    <row r="101731" spans="1:9" x14ac:dyDescent="0.25">
      <c r="A101731" s="1" t="s">
        <v>101738</v>
      </c>
      <c r="B101731">
        <v>36.101247544126345</v>
      </c>
      <c r="C101731">
        <v>27.889498400783552</v>
      </c>
      <c r="D101731">
        <v>15.67236766850931</v>
      </c>
      <c r="E101731">
        <v>12.217130732274288</v>
      </c>
      <c r="F101731">
        <v>1</v>
      </c>
      <c r="G101731">
        <v>0</v>
      </c>
      <c r="H101731">
        <v>171875000</v>
      </c>
      <c r="I101731">
        <v>0</v>
      </c>
    </row>
    <row r="101732" spans="1:9" x14ac:dyDescent="0.25">
      <c r="A101732" s="1" t="s">
        <v>101739</v>
      </c>
      <c r="B101732">
        <v>38.306145709651055</v>
      </c>
      <c r="C101732">
        <v>32.757399893804234</v>
      </c>
      <c r="D101732">
        <v>14.863854194464141</v>
      </c>
      <c r="E101732">
        <v>17.893545699340088</v>
      </c>
      <c r="F101732">
        <v>1</v>
      </c>
      <c r="G101732">
        <v>0</v>
      </c>
      <c r="H101732">
        <v>187500000</v>
      </c>
      <c r="I101732">
        <v>0</v>
      </c>
    </row>
    <row r="101733" spans="1:9" x14ac:dyDescent="0.25">
      <c r="A101733" s="1" t="s">
        <v>101740</v>
      </c>
      <c r="B101733">
        <v>34.244681413365079</v>
      </c>
      <c r="C101733">
        <v>33.464702385953267</v>
      </c>
      <c r="D101733">
        <v>18.506101259194221</v>
      </c>
      <c r="E101733">
        <v>14.958601126759083</v>
      </c>
      <c r="F101733">
        <v>1</v>
      </c>
      <c r="G101733">
        <v>0</v>
      </c>
      <c r="H101733">
        <v>109375000</v>
      </c>
      <c r="I101733">
        <v>0</v>
      </c>
    </row>
    <row r="101734" spans="1:9" x14ac:dyDescent="0.25">
      <c r="A101734" s="1" t="s">
        <v>101741</v>
      </c>
      <c r="B101734">
        <v>38.574993274715453</v>
      </c>
      <c r="C101734">
        <v>33.952511786838926</v>
      </c>
      <c r="D101734">
        <v>18.613307685149415</v>
      </c>
      <c r="E101734">
        <v>15.339204101689488</v>
      </c>
      <c r="F101734">
        <v>1</v>
      </c>
      <c r="G101734">
        <v>0</v>
      </c>
      <c r="H101734">
        <v>125000000</v>
      </c>
      <c r="I101734">
        <v>0</v>
      </c>
    </row>
    <row r="101735" spans="1:9" x14ac:dyDescent="0.25">
      <c r="A101735" s="1" t="s">
        <v>101742</v>
      </c>
      <c r="B101735">
        <v>37.106430224106958</v>
      </c>
      <c r="C101735">
        <v>39.221900324020993</v>
      </c>
      <c r="D101735">
        <v>21.399356751942388</v>
      </c>
      <c r="E101735">
        <v>17.822543572078612</v>
      </c>
      <c r="F101735">
        <v>-1</v>
      </c>
      <c r="G101735">
        <v>0</v>
      </c>
      <c r="H101735">
        <v>171875000</v>
      </c>
      <c r="I101735">
        <v>0</v>
      </c>
    </row>
    <row r="101736" spans="1:9" x14ac:dyDescent="0.25">
      <c r="A101736" s="1" t="s">
        <v>101743</v>
      </c>
      <c r="B101736">
        <v>37.454519803568417</v>
      </c>
      <c r="C101736">
        <v>37.842799545022018</v>
      </c>
      <c r="D101736">
        <v>19.097947055568003</v>
      </c>
      <c r="E101736">
        <v>18.744852489453976</v>
      </c>
      <c r="F101736">
        <v>1</v>
      </c>
      <c r="G101736">
        <v>0</v>
      </c>
      <c r="H101736">
        <v>140625000</v>
      </c>
      <c r="I101736">
        <v>0</v>
      </c>
    </row>
    <row r="101737" spans="1:9" x14ac:dyDescent="0.25">
      <c r="A101737" s="1" t="s">
        <v>101744</v>
      </c>
      <c r="B101737">
        <v>31.103632573617187</v>
      </c>
      <c r="C101737">
        <v>29.805981314254851</v>
      </c>
      <c r="D101737">
        <v>14.914101347503621</v>
      </c>
      <c r="E101737">
        <v>14.891879966751235</v>
      </c>
      <c r="F101737">
        <v>-0.5</v>
      </c>
      <c r="G101737">
        <v>0</v>
      </c>
      <c r="H101737">
        <v>109375000</v>
      </c>
      <c r="I101737">
        <v>0</v>
      </c>
    </row>
    <row r="101738" spans="1:9" x14ac:dyDescent="0.25">
      <c r="A101738" s="1" t="s">
        <v>101745</v>
      </c>
      <c r="B101738">
        <v>32.989081551281728</v>
      </c>
      <c r="C101738">
        <v>29.539066904302675</v>
      </c>
      <c r="D101738">
        <v>10.196018411652751</v>
      </c>
      <c r="E101738">
        <v>19.343048492649945</v>
      </c>
      <c r="F101738">
        <v>-0.82132596795940538</v>
      </c>
      <c r="G101738">
        <v>0</v>
      </c>
      <c r="H101738">
        <v>203125000</v>
      </c>
      <c r="I101738">
        <v>0</v>
      </c>
    </row>
    <row r="101739" spans="1:9" x14ac:dyDescent="0.25">
      <c r="A101739" s="1" t="s">
        <v>101746</v>
      </c>
      <c r="B101739">
        <v>34.045225309859418</v>
      </c>
      <c r="C101739">
        <v>16.064217012056616</v>
      </c>
      <c r="D101739">
        <v>9.7656239355224006</v>
      </c>
      <c r="E101739">
        <v>6.298593076534222</v>
      </c>
      <c r="F101739">
        <v>1</v>
      </c>
      <c r="G101739">
        <v>0</v>
      </c>
      <c r="H101739">
        <v>156250000</v>
      </c>
      <c r="I101739">
        <v>0</v>
      </c>
    </row>
    <row r="101740" spans="1:9" x14ac:dyDescent="0.25">
      <c r="A101740" s="1" t="s">
        <v>101747</v>
      </c>
      <c r="B101740">
        <v>36.337780464347908</v>
      </c>
      <c r="C101740">
        <v>28.719901166247755</v>
      </c>
      <c r="D101740">
        <v>11.457307327505093</v>
      </c>
      <c r="E101740">
        <v>17.262593838742642</v>
      </c>
      <c r="F101740">
        <v>-1</v>
      </c>
      <c r="G101740">
        <v>0</v>
      </c>
      <c r="H101740">
        <v>109375000</v>
      </c>
      <c r="I101740">
        <v>0</v>
      </c>
    </row>
    <row r="101741" spans="1:9" x14ac:dyDescent="0.25">
      <c r="A101741" s="1" t="s">
        <v>101748</v>
      </c>
      <c r="B101741">
        <v>39.203334490181106</v>
      </c>
      <c r="C101741">
        <v>46.942005083871322</v>
      </c>
      <c r="D101741">
        <v>18.97836821551687</v>
      </c>
      <c r="E101741">
        <v>27.963636868354449</v>
      </c>
      <c r="F101741">
        <v>-1</v>
      </c>
      <c r="G101741">
        <v>0</v>
      </c>
      <c r="H101741">
        <v>171875000</v>
      </c>
      <c r="I101741">
        <v>0</v>
      </c>
    </row>
    <row r="101742" spans="1:9" x14ac:dyDescent="0.25">
      <c r="A101742" s="1" t="s">
        <v>101749</v>
      </c>
      <c r="B101742">
        <v>43.929431473571562</v>
      </c>
      <c r="C101742">
        <v>42.335919981511317</v>
      </c>
      <c r="D101742">
        <v>21.149072186860405</v>
      </c>
      <c r="E101742">
        <v>21.186847794650909</v>
      </c>
      <c r="F101742">
        <v>-1</v>
      </c>
      <c r="G101742">
        <v>0</v>
      </c>
      <c r="H101742">
        <v>187500000</v>
      </c>
      <c r="I101742">
        <v>0</v>
      </c>
    </row>
    <row r="101743" spans="1:9" x14ac:dyDescent="0.25">
      <c r="A101743" s="1" t="s">
        <v>101750</v>
      </c>
      <c r="B101743">
        <v>35.988434828733844</v>
      </c>
      <c r="C101743">
        <v>40.122706470399052</v>
      </c>
      <c r="D101743">
        <v>17.171857109907066</v>
      </c>
      <c r="E101743">
        <v>22.950849360491993</v>
      </c>
      <c r="F101743">
        <v>1</v>
      </c>
      <c r="G101743">
        <v>0</v>
      </c>
      <c r="H101743">
        <v>78125000</v>
      </c>
      <c r="I101743">
        <v>0</v>
      </c>
    </row>
    <row r="101744" spans="1:9" x14ac:dyDescent="0.25">
      <c r="A101744" s="1" t="s">
        <v>101751</v>
      </c>
      <c r="B101744">
        <v>44.941628511949219</v>
      </c>
      <c r="C101744">
        <v>36.427190628924684</v>
      </c>
      <c r="D101744">
        <v>19.765738539791947</v>
      </c>
      <c r="E101744">
        <v>16.661452089132755</v>
      </c>
      <c r="F101744">
        <v>1</v>
      </c>
      <c r="G101744">
        <v>0</v>
      </c>
      <c r="H101744">
        <v>125000000</v>
      </c>
      <c r="I101744">
        <v>0</v>
      </c>
    </row>
    <row r="101745" spans="1:9" x14ac:dyDescent="0.25">
      <c r="A101745" s="1" t="s">
        <v>101752</v>
      </c>
      <c r="B101745">
        <v>36.82425692988258</v>
      </c>
      <c r="C101745">
        <v>26.65693606960529</v>
      </c>
      <c r="D101745">
        <v>11.63753917264987</v>
      </c>
      <c r="E101745">
        <v>15.019396896955435</v>
      </c>
      <c r="F101745">
        <v>-1</v>
      </c>
      <c r="G101745">
        <v>0</v>
      </c>
      <c r="H101745">
        <v>109375000</v>
      </c>
      <c r="I101745">
        <v>0</v>
      </c>
    </row>
    <row r="101746" spans="1:9" x14ac:dyDescent="0.25">
      <c r="A101746" s="1" t="s">
        <v>101753</v>
      </c>
      <c r="B101746">
        <v>39.111592661116759</v>
      </c>
      <c r="C101746">
        <v>44.11866117715941</v>
      </c>
      <c r="D101746">
        <v>18.720724512457927</v>
      </c>
      <c r="E101746">
        <v>25.397936664701383</v>
      </c>
      <c r="F101746">
        <v>1</v>
      </c>
      <c r="G101746">
        <v>0</v>
      </c>
      <c r="H101746">
        <v>218750000</v>
      </c>
      <c r="I101746">
        <v>0</v>
      </c>
    </row>
    <row r="101747" spans="1:9" x14ac:dyDescent="0.25">
      <c r="A101747" s="1" t="s">
        <v>101754</v>
      </c>
      <c r="B101747">
        <v>35.884483629744366</v>
      </c>
      <c r="C101747">
        <v>28.518401173179907</v>
      </c>
      <c r="D101747">
        <v>15.666050017470045</v>
      </c>
      <c r="E101747">
        <v>12.852351155709879</v>
      </c>
      <c r="F101747">
        <v>1</v>
      </c>
      <c r="G101747">
        <v>0</v>
      </c>
      <c r="H101747">
        <v>140625000</v>
      </c>
      <c r="I101747">
        <v>0</v>
      </c>
    </row>
    <row r="101748" spans="1:9" x14ac:dyDescent="0.25">
      <c r="A101748" s="1" t="s">
        <v>101755</v>
      </c>
      <c r="B101748">
        <v>28.253256029310897</v>
      </c>
      <c r="C101748">
        <v>26.632029600142477</v>
      </c>
      <c r="D101748">
        <v>11.723959202523165</v>
      </c>
      <c r="E101748">
        <v>14.908070397619271</v>
      </c>
      <c r="F101748">
        <v>-1</v>
      </c>
      <c r="G101748">
        <v>0</v>
      </c>
      <c r="H101748">
        <v>140625000</v>
      </c>
      <c r="I101748">
        <v>0</v>
      </c>
    </row>
    <row r="101749" spans="1:9" x14ac:dyDescent="0.25">
      <c r="A101749" s="1" t="s">
        <v>101756</v>
      </c>
      <c r="B101749">
        <v>28.148093088141881</v>
      </c>
      <c r="C101749">
        <v>28.902828785261917</v>
      </c>
      <c r="D101749">
        <v>15.963626634884621</v>
      </c>
      <c r="E101749">
        <v>12.939202150377257</v>
      </c>
      <c r="F101749">
        <v>1</v>
      </c>
      <c r="G101749">
        <v>0</v>
      </c>
      <c r="H101749">
        <v>156250000</v>
      </c>
      <c r="I101749">
        <v>0</v>
      </c>
    </row>
    <row r="101750" spans="1:9" x14ac:dyDescent="0.25">
      <c r="A101750" s="1" t="s">
        <v>101757</v>
      </c>
      <c r="B101750">
        <v>36.969344980531538</v>
      </c>
      <c r="C101750">
        <v>32.963492068273531</v>
      </c>
      <c r="D101750">
        <v>19.336561855907934</v>
      </c>
      <c r="E101750">
        <v>13.626930212365609</v>
      </c>
      <c r="F101750">
        <v>-1</v>
      </c>
      <c r="G101750">
        <v>0</v>
      </c>
      <c r="H101750">
        <v>140625000</v>
      </c>
      <c r="I101750">
        <v>0</v>
      </c>
    </row>
    <row r="101751" spans="1:9" x14ac:dyDescent="0.25">
      <c r="A101751" s="1" t="s">
        <v>101758</v>
      </c>
      <c r="B101751">
        <v>37.2693658263629</v>
      </c>
      <c r="C101751">
        <v>32.921919039023891</v>
      </c>
      <c r="D101751">
        <v>14.795042423983718</v>
      </c>
      <c r="E101751">
        <v>18.126876615040189</v>
      </c>
      <c r="F101751">
        <v>-1</v>
      </c>
      <c r="G101751">
        <v>0</v>
      </c>
      <c r="H101751">
        <v>140625000</v>
      </c>
      <c r="I101751">
        <v>0</v>
      </c>
    </row>
    <row r="101752" spans="1:9" x14ac:dyDescent="0.25">
      <c r="A101752" s="1" t="s">
        <v>101759</v>
      </c>
      <c r="B101752">
        <v>33.359645642453593</v>
      </c>
      <c r="C101752">
        <v>35.607020553771783</v>
      </c>
      <c r="D101752">
        <v>20.925332478685768</v>
      </c>
      <c r="E101752">
        <v>14.681688075086008</v>
      </c>
      <c r="F101752">
        <v>0.90427210613198383</v>
      </c>
      <c r="G101752">
        <v>0</v>
      </c>
      <c r="H101752">
        <v>125000000</v>
      </c>
      <c r="I101752">
        <v>0</v>
      </c>
    </row>
    <row r="101753" spans="1:9" x14ac:dyDescent="0.25">
      <c r="A101753" s="1" t="s">
        <v>101760</v>
      </c>
      <c r="B101753">
        <v>37.591240152106103</v>
      </c>
      <c r="C101753">
        <v>34.719338479067751</v>
      </c>
      <c r="D101753">
        <v>12.715897148995227</v>
      </c>
      <c r="E101753">
        <v>22.003441330072533</v>
      </c>
      <c r="F101753">
        <v>-1</v>
      </c>
      <c r="G101753">
        <v>0</v>
      </c>
      <c r="H101753">
        <v>109375000</v>
      </c>
      <c r="I101753">
        <v>0</v>
      </c>
    </row>
    <row r="101754" spans="1:9" x14ac:dyDescent="0.25">
      <c r="A101754" s="1" t="s">
        <v>101761</v>
      </c>
      <c r="B101754">
        <v>34.231963238018416</v>
      </c>
      <c r="C101754">
        <v>35.465423588184919</v>
      </c>
      <c r="D101754">
        <v>19.102972184186726</v>
      </c>
      <c r="E101754">
        <v>16.362451403998165</v>
      </c>
      <c r="F101754">
        <v>0.79356731669745706</v>
      </c>
      <c r="G101754">
        <v>0</v>
      </c>
      <c r="H101754">
        <v>156250000</v>
      </c>
      <c r="I101754">
        <v>0</v>
      </c>
    </row>
    <row r="101755" spans="1:9" x14ac:dyDescent="0.25">
      <c r="A101755" s="1" t="s">
        <v>101762</v>
      </c>
      <c r="B101755">
        <v>37.700608239667183</v>
      </c>
      <c r="C101755">
        <v>39.426013946336234</v>
      </c>
      <c r="D101755">
        <v>22.72003823888376</v>
      </c>
      <c r="E101755">
        <v>16.705975707452446</v>
      </c>
      <c r="F101755">
        <v>1</v>
      </c>
      <c r="G101755">
        <v>0</v>
      </c>
      <c r="H101755">
        <v>156250000</v>
      </c>
      <c r="I101755">
        <v>0</v>
      </c>
    </row>
    <row r="101756" spans="1:9" x14ac:dyDescent="0.25">
      <c r="A101756" s="1" t="s">
        <v>101763</v>
      </c>
      <c r="B101756">
        <v>30.210580388075886</v>
      </c>
      <c r="C101756">
        <v>22.603802716421356</v>
      </c>
      <c r="D101756">
        <v>11.12877709868688</v>
      </c>
      <c r="E101756">
        <v>11.475025617734431</v>
      </c>
      <c r="F101756">
        <v>-1</v>
      </c>
      <c r="G101756">
        <v>0</v>
      </c>
      <c r="H101756">
        <v>125000000</v>
      </c>
      <c r="I101756">
        <v>0</v>
      </c>
    </row>
    <row r="101757" spans="1:9" x14ac:dyDescent="0.25">
      <c r="A101757" s="1" t="s">
        <v>101764</v>
      </c>
      <c r="B101757">
        <v>35.809145254499882</v>
      </c>
      <c r="C101757">
        <v>28.477372540605852</v>
      </c>
      <c r="D101757">
        <v>10.926593773316839</v>
      </c>
      <c r="E101757">
        <v>17.550778767289003</v>
      </c>
      <c r="F101757">
        <v>-1</v>
      </c>
      <c r="G101757">
        <v>0</v>
      </c>
      <c r="H101757">
        <v>125000000</v>
      </c>
      <c r="I101757">
        <v>0</v>
      </c>
    </row>
    <row r="101758" spans="1:9" x14ac:dyDescent="0.25">
      <c r="A101758" s="1" t="s">
        <v>101765</v>
      </c>
      <c r="B101758">
        <v>37.869153850422954</v>
      </c>
      <c r="C101758">
        <v>33.984737676160421</v>
      </c>
      <c r="D101758">
        <v>20.033857813570386</v>
      </c>
      <c r="E101758">
        <v>13.950879862590046</v>
      </c>
      <c r="F101758">
        <v>1</v>
      </c>
      <c r="G101758">
        <v>0</v>
      </c>
      <c r="H101758">
        <v>156250000</v>
      </c>
      <c r="I101758">
        <v>0</v>
      </c>
    </row>
    <row r="101759" spans="1:9" x14ac:dyDescent="0.25">
      <c r="A101759" s="1" t="s">
        <v>101766</v>
      </c>
      <c r="B101759">
        <v>37.04459812083563</v>
      </c>
      <c r="C101759">
        <v>44.492465781725578</v>
      </c>
      <c r="D101759">
        <v>23.682482828758992</v>
      </c>
      <c r="E101759">
        <v>20.809982952966543</v>
      </c>
      <c r="F101759">
        <v>1</v>
      </c>
      <c r="G101759">
        <v>0</v>
      </c>
      <c r="H101759">
        <v>171875000</v>
      </c>
      <c r="I101759">
        <v>0</v>
      </c>
    </row>
    <row r="101760" spans="1:9" x14ac:dyDescent="0.25">
      <c r="A101760" s="1" t="s">
        <v>101767</v>
      </c>
      <c r="B101760">
        <v>34.329302047984072</v>
      </c>
      <c r="C101760">
        <v>32.872863725204759</v>
      </c>
      <c r="D101760">
        <v>17.674330770931043</v>
      </c>
      <c r="E101760">
        <v>15.198532954273723</v>
      </c>
      <c r="F101760">
        <v>-0.54273199996433608</v>
      </c>
      <c r="G101760">
        <v>0</v>
      </c>
      <c r="H101760">
        <v>156250000</v>
      </c>
      <c r="I101760">
        <v>0</v>
      </c>
    </row>
    <row r="101761" spans="1:9" x14ac:dyDescent="0.25">
      <c r="A101761" s="1" t="s">
        <v>101768</v>
      </c>
      <c r="B101761">
        <v>34.585173763613994</v>
      </c>
      <c r="C101761">
        <v>33.053944293952149</v>
      </c>
      <c r="D101761">
        <v>19.634442599328455</v>
      </c>
      <c r="E101761">
        <v>13.419501694623705</v>
      </c>
      <c r="F101761">
        <v>1</v>
      </c>
      <c r="G101761">
        <v>0</v>
      </c>
      <c r="H101761">
        <v>187500000</v>
      </c>
      <c r="I101761">
        <v>0</v>
      </c>
    </row>
    <row r="101762" spans="1:9" x14ac:dyDescent="0.25">
      <c r="A101762" s="1" t="s">
        <v>101769</v>
      </c>
      <c r="B101762">
        <v>22.171020765421691</v>
      </c>
      <c r="C101762">
        <v>7.0130628004428086</v>
      </c>
      <c r="D101762">
        <v>3.5615467242290482</v>
      </c>
      <c r="E101762">
        <v>3.4515160762137658</v>
      </c>
      <c r="F101762">
        <v>-1</v>
      </c>
      <c r="G101762">
        <v>22.50000000000005</v>
      </c>
      <c r="H101762">
        <v>62500000</v>
      </c>
      <c r="I101762">
        <v>0</v>
      </c>
    </row>
    <row r="101763" spans="1:9" x14ac:dyDescent="0.25">
      <c r="A101763" s="1" t="s">
        <v>101770</v>
      </c>
      <c r="B101763">
        <v>22.154600813638606</v>
      </c>
      <c r="C101763">
        <v>6.7718965843220644</v>
      </c>
      <c r="D101763">
        <v>3.4420356623777946</v>
      </c>
      <c r="E101763">
        <v>3.3298609219442756</v>
      </c>
      <c r="F101763">
        <v>-1</v>
      </c>
      <c r="G101763">
        <v>22.50000000000005</v>
      </c>
      <c r="H101763">
        <v>62500000</v>
      </c>
      <c r="I101763">
        <v>0</v>
      </c>
    </row>
    <row r="101764" spans="1:9" x14ac:dyDescent="0.25">
      <c r="A101764" s="1" t="s">
        <v>101771</v>
      </c>
      <c r="B101764">
        <v>24.617535246515338</v>
      </c>
      <c r="C101764">
        <v>13.85019485031826</v>
      </c>
      <c r="D101764">
        <v>6.9784035798585071</v>
      </c>
      <c r="E101764">
        <v>6.8717912704597586</v>
      </c>
      <c r="F101764">
        <v>-1</v>
      </c>
      <c r="G101764">
        <v>29.300000000000146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4.639220237203826</v>
      </c>
      <c r="C101765">
        <v>16.021737148080881</v>
      </c>
      <c r="D101765">
        <v>4.813047739689047</v>
      </c>
      <c r="E101765">
        <v>11.208689408391848</v>
      </c>
      <c r="F101765">
        <v>-1</v>
      </c>
      <c r="G101765">
        <v>29.400000000000148</v>
      </c>
      <c r="H101765">
        <v>62500000</v>
      </c>
      <c r="I101765">
        <v>0</v>
      </c>
    </row>
    <row r="101766" spans="1:9" x14ac:dyDescent="0.25">
      <c r="A101766" s="1" t="s">
        <v>101773</v>
      </c>
      <c r="B101766">
        <v>22.200000000000045</v>
      </c>
      <c r="C101766">
        <v>7.2799535370959916</v>
      </c>
      <c r="D101766">
        <v>0.44246348416494996</v>
      </c>
      <c r="E101766">
        <v>6.8374900529310434</v>
      </c>
      <c r="F101766">
        <v>-1</v>
      </c>
      <c r="G101766">
        <v>22.50000000000005</v>
      </c>
      <c r="H101766">
        <v>46875000</v>
      </c>
      <c r="I101766">
        <v>0</v>
      </c>
    </row>
    <row r="101767" spans="1:9" x14ac:dyDescent="0.25">
      <c r="A101767" s="1" t="s">
        <v>101774</v>
      </c>
      <c r="B101767">
        <v>21.99999999999994</v>
      </c>
      <c r="C101767">
        <v>7.2743859720392301</v>
      </c>
      <c r="D101767">
        <v>6.8319224878742801</v>
      </c>
      <c r="E101767">
        <v>0.44246348416495396</v>
      </c>
      <c r="F101767">
        <v>1</v>
      </c>
      <c r="G101767">
        <v>22.300000000000047</v>
      </c>
      <c r="H101767">
        <v>46875000</v>
      </c>
      <c r="I101767">
        <v>0</v>
      </c>
    </row>
    <row r="101768" spans="1:9" x14ac:dyDescent="0.25">
      <c r="A101768" s="1" t="s">
        <v>101775</v>
      </c>
      <c r="B101768">
        <v>22.60000000000008</v>
      </c>
      <c r="C101768">
        <v>11.524392591749709</v>
      </c>
      <c r="D101768">
        <v>8.9557478103726353</v>
      </c>
      <c r="E101768">
        <v>2.5686447813770776</v>
      </c>
      <c r="F101768">
        <v>1</v>
      </c>
      <c r="G101768">
        <v>22.900000000000055</v>
      </c>
      <c r="H101768">
        <v>78125000</v>
      </c>
      <c r="I101768">
        <v>0</v>
      </c>
    </row>
    <row r="101769" spans="1:9" x14ac:dyDescent="0.25">
      <c r="A101769" s="1" t="s">
        <v>101776</v>
      </c>
      <c r="B101769">
        <v>22.400000000000063</v>
      </c>
      <c r="C101769">
        <v>9.0150529555074215</v>
      </c>
      <c r="D101769">
        <v>7.701525224337388</v>
      </c>
      <c r="E101769">
        <v>1.3135277311700415</v>
      </c>
      <c r="F101769">
        <v>1</v>
      </c>
      <c r="G101769">
        <v>22.700000000000053</v>
      </c>
      <c r="H101769">
        <v>78125000</v>
      </c>
      <c r="I101769">
        <v>0</v>
      </c>
    </row>
    <row r="101770" spans="1:9" x14ac:dyDescent="0.25">
      <c r="A101770" s="1" t="s">
        <v>101777</v>
      </c>
      <c r="B101770">
        <v>21.900000000000077</v>
      </c>
      <c r="C101770">
        <v>7.2368656980906305</v>
      </c>
      <c r="D101770">
        <v>6.8157154009744296</v>
      </c>
      <c r="E101770">
        <v>0.42115029711620089</v>
      </c>
      <c r="F101770">
        <v>1</v>
      </c>
      <c r="G101770">
        <v>22.200000000000045</v>
      </c>
      <c r="H101770">
        <v>78125000</v>
      </c>
      <c r="I101770">
        <v>0</v>
      </c>
    </row>
    <row r="101771" spans="1:9" x14ac:dyDescent="0.25">
      <c r="A101771" s="1" t="s">
        <v>101778</v>
      </c>
      <c r="B101771">
        <v>25.067090592059394</v>
      </c>
      <c r="C101771">
        <v>17.983541146966182</v>
      </c>
      <c r="D101771">
        <v>5.7887102249186713</v>
      </c>
      <c r="E101771">
        <v>12.194830922047505</v>
      </c>
      <c r="F101771">
        <v>-1</v>
      </c>
      <c r="G101771">
        <v>37.500000000000263</v>
      </c>
      <c r="H101771">
        <v>125000000</v>
      </c>
      <c r="I101771">
        <v>0</v>
      </c>
    </row>
    <row r="101772" spans="1:9" x14ac:dyDescent="0.25">
      <c r="A101772" s="1" t="s">
        <v>101779</v>
      </c>
      <c r="B101772">
        <v>22.196915872739428</v>
      </c>
      <c r="C101772">
        <v>7.7683913152672641</v>
      </c>
      <c r="D101772">
        <v>0.68148400286210853</v>
      </c>
      <c r="E101772">
        <v>7.086907312405156</v>
      </c>
      <c r="F101772">
        <v>-1</v>
      </c>
      <c r="G101772">
        <v>22.50000000000005</v>
      </c>
      <c r="H101772">
        <v>62500000</v>
      </c>
      <c r="I101772">
        <v>0</v>
      </c>
    </row>
    <row r="101773" spans="1:9" x14ac:dyDescent="0.25">
      <c r="A101773" s="1" t="s">
        <v>101780</v>
      </c>
      <c r="B101773">
        <v>24.63710452779975</v>
      </c>
      <c r="C101773">
        <v>14.969418223971971</v>
      </c>
      <c r="D101773">
        <v>7.4221273620499701</v>
      </c>
      <c r="E101773">
        <v>7.5472908619220131</v>
      </c>
      <c r="F101773">
        <v>1</v>
      </c>
      <c r="G101773">
        <v>30.200000000000159</v>
      </c>
      <c r="H101773">
        <v>93750000</v>
      </c>
      <c r="I101773">
        <v>0</v>
      </c>
    </row>
    <row r="101774" spans="1:9" x14ac:dyDescent="0.25">
      <c r="A101774" s="1" t="s">
        <v>101781</v>
      </c>
      <c r="B101774">
        <v>24.504751384230453</v>
      </c>
      <c r="C101774">
        <v>15.879293815762178</v>
      </c>
      <c r="D101774">
        <v>11.136621660135518</v>
      </c>
      <c r="E101774">
        <v>4.7426721556266562</v>
      </c>
      <c r="F101774">
        <v>1</v>
      </c>
      <c r="G101774">
        <v>30.600000000000165</v>
      </c>
      <c r="H101774">
        <v>62500000</v>
      </c>
      <c r="I101774">
        <v>0</v>
      </c>
    </row>
    <row r="101775" spans="1:9" x14ac:dyDescent="0.25">
      <c r="A101775" s="1" t="s">
        <v>101782</v>
      </c>
      <c r="B101775">
        <v>25.220123871150697</v>
      </c>
      <c r="C101775">
        <v>17.284032002697074</v>
      </c>
      <c r="D101775">
        <v>8.5792597188259929</v>
      </c>
      <c r="E101775">
        <v>8.7047722838710726</v>
      </c>
      <c r="F101775">
        <v>1</v>
      </c>
      <c r="G101775">
        <v>31.300000000000175</v>
      </c>
      <c r="H101775">
        <v>78125000</v>
      </c>
      <c r="I101775">
        <v>0</v>
      </c>
    </row>
    <row r="101776" spans="1:9" x14ac:dyDescent="0.25">
      <c r="A101776" s="1" t="s">
        <v>101783</v>
      </c>
      <c r="B101776">
        <v>22.633039463957264</v>
      </c>
      <c r="C101776">
        <v>11.961066440667203</v>
      </c>
      <c r="D101776">
        <v>2.7809164739619274</v>
      </c>
      <c r="E101776">
        <v>9.1801499667052759</v>
      </c>
      <c r="F101776">
        <v>-1</v>
      </c>
      <c r="G101776">
        <v>23.100000000000058</v>
      </c>
      <c r="H101776">
        <v>62500000</v>
      </c>
      <c r="I101776">
        <v>0</v>
      </c>
    </row>
    <row r="101777" spans="1:9" x14ac:dyDescent="0.25">
      <c r="A101777" s="1" t="s">
        <v>101784</v>
      </c>
      <c r="B101777">
        <v>22.916736309250506</v>
      </c>
      <c r="C101777">
        <v>11.087899704941005</v>
      </c>
      <c r="D101777">
        <v>2.3427366627816744</v>
      </c>
      <c r="E101777">
        <v>8.7451630421593372</v>
      </c>
      <c r="F101777">
        <v>-1</v>
      </c>
      <c r="G101777">
        <v>23.700000000000067</v>
      </c>
      <c r="H101777">
        <v>31250000</v>
      </c>
      <c r="I101777">
        <v>0</v>
      </c>
    </row>
    <row r="101778" spans="1:9" x14ac:dyDescent="0.25">
      <c r="A101778" s="1" t="s">
        <v>101785</v>
      </c>
      <c r="B101778">
        <v>22.299999999999919</v>
      </c>
      <c r="C101778">
        <v>8.8937539180930383</v>
      </c>
      <c r="D101778">
        <v>1.2552597267115582</v>
      </c>
      <c r="E101778">
        <v>7.6384941913814792</v>
      </c>
      <c r="F101778">
        <v>-1</v>
      </c>
      <c r="G101778">
        <v>22.600000000000051</v>
      </c>
      <c r="H101778">
        <v>62500000</v>
      </c>
      <c r="I101778">
        <v>0</v>
      </c>
    </row>
    <row r="101779" spans="1:9" x14ac:dyDescent="0.25">
      <c r="A101779" s="1" t="s">
        <v>101786</v>
      </c>
      <c r="B101779">
        <v>23.7348777080419</v>
      </c>
      <c r="C101779">
        <v>12.873330409430734</v>
      </c>
      <c r="D101779">
        <v>3.2438072609319999</v>
      </c>
      <c r="E101779">
        <v>9.6295231484987323</v>
      </c>
      <c r="F101779">
        <v>-1</v>
      </c>
      <c r="G101779">
        <v>27.400000000000119</v>
      </c>
      <c r="H101779">
        <v>78125000</v>
      </c>
      <c r="I101779">
        <v>0</v>
      </c>
    </row>
    <row r="101780" spans="1:9" x14ac:dyDescent="0.25">
      <c r="A101780" s="1" t="s">
        <v>101787</v>
      </c>
      <c r="B101780">
        <v>22.600000000000083</v>
      </c>
      <c r="C101780">
        <v>7.9471466365548817</v>
      </c>
      <c r="D101780">
        <v>7.1751045153571802</v>
      </c>
      <c r="E101780">
        <v>0.77204212119770155</v>
      </c>
      <c r="F101780">
        <v>1</v>
      </c>
      <c r="G101780">
        <v>22.900000000000055</v>
      </c>
      <c r="H101780">
        <v>78125000</v>
      </c>
      <c r="I101780">
        <v>0</v>
      </c>
    </row>
    <row r="101781" spans="1:9" x14ac:dyDescent="0.25">
      <c r="A101781" s="1" t="s">
        <v>101788</v>
      </c>
      <c r="B101781">
        <v>21.900000000000013</v>
      </c>
      <c r="C101781">
        <v>7.2674111293518289</v>
      </c>
      <c r="D101781">
        <v>0.44246348416494863</v>
      </c>
      <c r="E101781">
        <v>6.8249476451868789</v>
      </c>
      <c r="F101781">
        <v>-1</v>
      </c>
      <c r="G101781">
        <v>22.200000000000045</v>
      </c>
      <c r="H101781">
        <v>62500000</v>
      </c>
      <c r="I101781">
        <v>0</v>
      </c>
    </row>
    <row r="101782" spans="1:9" x14ac:dyDescent="0.25">
      <c r="A101782" s="1" t="s">
        <v>101789</v>
      </c>
      <c r="B101782">
        <v>22.500000000000043</v>
      </c>
      <c r="C101782">
        <v>9.4532977238338809</v>
      </c>
      <c r="D101782">
        <v>4.6773588040841867</v>
      </c>
      <c r="E101782">
        <v>4.775938919749688</v>
      </c>
      <c r="F101782">
        <v>1</v>
      </c>
      <c r="G101782">
        <v>22.800000000000054</v>
      </c>
      <c r="H101782">
        <v>15625000</v>
      </c>
      <c r="I101782">
        <v>0</v>
      </c>
    </row>
    <row r="101783" spans="1:9" x14ac:dyDescent="0.25">
      <c r="A101783" s="1" t="s">
        <v>101790</v>
      </c>
      <c r="B101783">
        <v>22.660351972234384</v>
      </c>
      <c r="C101783">
        <v>8.6146666235366141</v>
      </c>
      <c r="D101783">
        <v>4.2574467352391059</v>
      </c>
      <c r="E101783">
        <v>4.3572198882975073</v>
      </c>
      <c r="F101783">
        <v>1</v>
      </c>
      <c r="G101783">
        <v>23.100000000000058</v>
      </c>
      <c r="H101783">
        <v>46875000</v>
      </c>
      <c r="I101783">
        <v>0</v>
      </c>
    </row>
    <row r="101784" spans="1:9" x14ac:dyDescent="0.25">
      <c r="A101784" s="1" t="s">
        <v>101791</v>
      </c>
      <c r="B101784">
        <v>21.999999999999869</v>
      </c>
      <c r="C101784">
        <v>6.5080877083514483</v>
      </c>
      <c r="D101784">
        <v>3.2039995842805111</v>
      </c>
      <c r="E101784">
        <v>3.3040881240709394</v>
      </c>
      <c r="F101784">
        <v>1</v>
      </c>
      <c r="G101784">
        <v>22.300000000000047</v>
      </c>
      <c r="H101784">
        <v>62500000</v>
      </c>
      <c r="I101784">
        <v>0</v>
      </c>
    </row>
    <row r="101785" spans="1:9" x14ac:dyDescent="0.25">
      <c r="A101785" s="1" t="s">
        <v>101792</v>
      </c>
      <c r="B101785">
        <v>22.000000000000011</v>
      </c>
      <c r="C101785">
        <v>6.5935353361443072</v>
      </c>
      <c r="D101785">
        <v>3.2461851731397542</v>
      </c>
      <c r="E101785">
        <v>3.3473501630045552</v>
      </c>
      <c r="F101785">
        <v>1</v>
      </c>
      <c r="G101785">
        <v>22.300000000000047</v>
      </c>
      <c r="H101785">
        <v>78125000</v>
      </c>
      <c r="I101785">
        <v>0</v>
      </c>
    </row>
    <row r="101786" spans="1:9" x14ac:dyDescent="0.25">
      <c r="A101786" s="1" t="s">
        <v>101793</v>
      </c>
      <c r="B101786">
        <v>21.900000000000009</v>
      </c>
      <c r="C101786">
        <v>7.237433807462617</v>
      </c>
      <c r="D101786">
        <v>0.42368420343898094</v>
      </c>
      <c r="E101786">
        <v>6.8137496040236361</v>
      </c>
      <c r="F101786">
        <v>-1</v>
      </c>
      <c r="G101786">
        <v>22.200000000000045</v>
      </c>
      <c r="H101786">
        <v>31250000</v>
      </c>
      <c r="I101786">
        <v>0</v>
      </c>
    </row>
    <row r="101787" spans="1:9" x14ac:dyDescent="0.25">
      <c r="A101787" s="1" t="s">
        <v>101794</v>
      </c>
      <c r="B101787">
        <v>22.200000000000006</v>
      </c>
      <c r="C101787">
        <v>10.641012681855562</v>
      </c>
      <c r="D101787">
        <v>2.1240193548217898</v>
      </c>
      <c r="E101787">
        <v>8.5169933270337719</v>
      </c>
      <c r="F101787">
        <v>-1</v>
      </c>
      <c r="G101787">
        <v>22.50000000000005</v>
      </c>
      <c r="H101787">
        <v>46875000</v>
      </c>
      <c r="I101787">
        <v>0</v>
      </c>
    </row>
    <row r="101788" spans="1:9" x14ac:dyDescent="0.25">
      <c r="A101788" s="1" t="s">
        <v>101795</v>
      </c>
      <c r="B101788">
        <v>22.44668896893738</v>
      </c>
      <c r="C101788">
        <v>7.9492618383191767</v>
      </c>
      <c r="D101788">
        <v>3.9200463100526006</v>
      </c>
      <c r="E101788">
        <v>4.029215528266576</v>
      </c>
      <c r="F101788">
        <v>1</v>
      </c>
      <c r="G101788">
        <v>23.500000000000064</v>
      </c>
      <c r="H101788">
        <v>31250000</v>
      </c>
      <c r="I101788">
        <v>0</v>
      </c>
    </row>
    <row r="101789" spans="1:9" x14ac:dyDescent="0.25">
      <c r="A101789" s="1" t="s">
        <v>101796</v>
      </c>
      <c r="B101789">
        <v>22.389461296039453</v>
      </c>
      <c r="C101789">
        <v>7.6725199085529958</v>
      </c>
      <c r="D101789">
        <v>3.7802773120936384</v>
      </c>
      <c r="E101789">
        <v>3.8922425964593628</v>
      </c>
      <c r="F101789">
        <v>1</v>
      </c>
      <c r="G101789">
        <v>22.800000000000054</v>
      </c>
      <c r="H101789">
        <v>62500000</v>
      </c>
      <c r="I101789">
        <v>0</v>
      </c>
    </row>
    <row r="101790" spans="1:9" x14ac:dyDescent="0.25">
      <c r="A101790" s="1" t="s">
        <v>101797</v>
      </c>
      <c r="B101790">
        <v>22.221097113688906</v>
      </c>
      <c r="C101790">
        <v>7.1661568087123122</v>
      </c>
      <c r="D101790">
        <v>3.5282476357472983</v>
      </c>
      <c r="E101790">
        <v>3.6379091729650224</v>
      </c>
      <c r="F101790">
        <v>1</v>
      </c>
      <c r="G101790">
        <v>22.600000000000051</v>
      </c>
      <c r="H101790">
        <v>62500000</v>
      </c>
      <c r="I101790">
        <v>0</v>
      </c>
    </row>
    <row r="101791" spans="1:9" x14ac:dyDescent="0.25">
      <c r="A101791" s="1" t="s">
        <v>101798</v>
      </c>
      <c r="B101791">
        <v>22.129769050658311</v>
      </c>
      <c r="C101791">
        <v>7.8031340144761421</v>
      </c>
      <c r="D101791">
        <v>3.8454547776617338</v>
      </c>
      <c r="E101791">
        <v>3.9576792368144189</v>
      </c>
      <c r="F101791">
        <v>1</v>
      </c>
      <c r="G101791">
        <v>22.50000000000005</v>
      </c>
      <c r="H101791">
        <v>46875000</v>
      </c>
      <c r="I101791">
        <v>0</v>
      </c>
    </row>
    <row r="101792" spans="1:9" x14ac:dyDescent="0.25">
      <c r="A101792" s="1" t="s">
        <v>101799</v>
      </c>
      <c r="B101792">
        <v>21.899999999999871</v>
      </c>
      <c r="C101792">
        <v>7.2711563881157337</v>
      </c>
      <c r="D101792">
        <v>0.44246348416495174</v>
      </c>
      <c r="E101792">
        <v>6.8286929039507829</v>
      </c>
      <c r="F101792">
        <v>-1</v>
      </c>
      <c r="G101792">
        <v>22.200000000000045</v>
      </c>
      <c r="H101792">
        <v>93750000</v>
      </c>
      <c r="I101792">
        <v>0</v>
      </c>
    </row>
    <row r="101793" spans="1:9" x14ac:dyDescent="0.25">
      <c r="A101793" s="1" t="s">
        <v>101800</v>
      </c>
      <c r="B101793">
        <v>22.00000000000005</v>
      </c>
      <c r="C101793">
        <v>7.2742226932597482</v>
      </c>
      <c r="D101793">
        <v>0.44246348416494996</v>
      </c>
      <c r="E101793">
        <v>6.8317592090947983</v>
      </c>
      <c r="F101793">
        <v>-1</v>
      </c>
      <c r="G101793">
        <v>22.300000000000047</v>
      </c>
      <c r="H101793">
        <v>62500000</v>
      </c>
      <c r="I101793">
        <v>0</v>
      </c>
    </row>
    <row r="101794" spans="1:9" x14ac:dyDescent="0.25">
      <c r="A101794" s="1" t="s">
        <v>101801</v>
      </c>
      <c r="B101794">
        <v>21.910584501706861</v>
      </c>
      <c r="C101794">
        <v>6.206300009778241</v>
      </c>
      <c r="D101794">
        <v>3.1515315024586927</v>
      </c>
      <c r="E101794">
        <v>3.0547685073195558</v>
      </c>
      <c r="F101794">
        <v>-1</v>
      </c>
      <c r="G101794">
        <v>22.300000000000047</v>
      </c>
      <c r="H101794">
        <v>62500000</v>
      </c>
      <c r="I101794">
        <v>0</v>
      </c>
    </row>
    <row r="101795" spans="1:9" x14ac:dyDescent="0.25">
      <c r="A101795" s="1" t="s">
        <v>101802</v>
      </c>
      <c r="B101795">
        <v>21.995927030417029</v>
      </c>
      <c r="C101795">
        <v>6.1257912940335579</v>
      </c>
      <c r="D101795">
        <v>3.112344180503738</v>
      </c>
      <c r="E101795">
        <v>3.0134471135298146</v>
      </c>
      <c r="F101795">
        <v>-1</v>
      </c>
      <c r="G101795">
        <v>22.400000000000048</v>
      </c>
      <c r="H101795">
        <v>93750000</v>
      </c>
      <c r="I101795">
        <v>0</v>
      </c>
    </row>
    <row r="101796" spans="1:9" x14ac:dyDescent="0.25">
      <c r="A101796" s="1" t="s">
        <v>101803</v>
      </c>
      <c r="B101796">
        <v>21.800000000000072</v>
      </c>
      <c r="C101796">
        <v>6.1573364625305551</v>
      </c>
      <c r="D101796">
        <v>3.1253116114357633</v>
      </c>
      <c r="E101796">
        <v>3.0320248510948002</v>
      </c>
      <c r="F101796">
        <v>-1</v>
      </c>
      <c r="G101796">
        <v>22.100000000000044</v>
      </c>
      <c r="H101796">
        <v>31250000</v>
      </c>
      <c r="I101796">
        <v>0</v>
      </c>
    </row>
    <row r="101797" spans="1:9" x14ac:dyDescent="0.25">
      <c r="A101797" s="1" t="s">
        <v>101804</v>
      </c>
      <c r="B101797">
        <v>21.799999999999933</v>
      </c>
      <c r="C101797">
        <v>6.0271918209335045</v>
      </c>
      <c r="D101797">
        <v>3.0612101487369312</v>
      </c>
      <c r="E101797">
        <v>2.9659816721965733</v>
      </c>
      <c r="F101797">
        <v>-1</v>
      </c>
      <c r="G101797">
        <v>22.100000000000044</v>
      </c>
      <c r="H101797">
        <v>62500000</v>
      </c>
      <c r="I101797">
        <v>0</v>
      </c>
    </row>
    <row r="101798" spans="1:9" x14ac:dyDescent="0.25">
      <c r="A101798" s="1" t="s">
        <v>101805</v>
      </c>
      <c r="B101798">
        <v>21.900000000000063</v>
      </c>
      <c r="C101798">
        <v>6.8166861308162812</v>
      </c>
      <c r="D101798">
        <v>3.4541015281956571</v>
      </c>
      <c r="E101798">
        <v>3.3625846026206276</v>
      </c>
      <c r="F101798">
        <v>-1</v>
      </c>
      <c r="G101798">
        <v>22.200000000000045</v>
      </c>
      <c r="H101798">
        <v>31250000</v>
      </c>
      <c r="I101798">
        <v>0</v>
      </c>
    </row>
    <row r="101799" spans="1:9" x14ac:dyDescent="0.25">
      <c r="A101799" s="1" t="s">
        <v>101806</v>
      </c>
      <c r="B101799">
        <v>21.900000000000077</v>
      </c>
      <c r="C101799">
        <v>6.7189998419160109</v>
      </c>
      <c r="D101799">
        <v>3.4059693455525286</v>
      </c>
      <c r="E101799">
        <v>3.3130304963634862</v>
      </c>
      <c r="F101799">
        <v>-1</v>
      </c>
      <c r="G101799">
        <v>22.200000000000045</v>
      </c>
      <c r="H101799">
        <v>62500000</v>
      </c>
      <c r="I101799">
        <v>0</v>
      </c>
    </row>
    <row r="101800" spans="1:9" x14ac:dyDescent="0.25">
      <c r="A101800" s="1" t="s">
        <v>101807</v>
      </c>
      <c r="B101800">
        <v>23.380399069185557</v>
      </c>
      <c r="C101800">
        <v>10.675281490574337</v>
      </c>
      <c r="D101800">
        <v>2.1327026413225307</v>
      </c>
      <c r="E101800">
        <v>8.5425788492518109</v>
      </c>
      <c r="F101800">
        <v>-1</v>
      </c>
      <c r="G101800">
        <v>27.500000000000121</v>
      </c>
      <c r="H101800">
        <v>15625000</v>
      </c>
      <c r="I101800">
        <v>0</v>
      </c>
    </row>
    <row r="101801" spans="1:9" x14ac:dyDescent="0.25">
      <c r="A101801" s="1" t="s">
        <v>101808</v>
      </c>
      <c r="B101801">
        <v>22.825126784536604</v>
      </c>
      <c r="C101801">
        <v>8.4838400255292878</v>
      </c>
      <c r="D101801">
        <v>1.0364395225232226</v>
      </c>
      <c r="E101801">
        <v>7.4474005030060706</v>
      </c>
      <c r="F101801">
        <v>-1</v>
      </c>
      <c r="G101801">
        <v>23.300000000000061</v>
      </c>
      <c r="H101801">
        <v>46875000</v>
      </c>
      <c r="I101801">
        <v>0</v>
      </c>
    </row>
    <row r="101802" spans="1:9" x14ac:dyDescent="0.25">
      <c r="A101802" s="1" t="s">
        <v>101809</v>
      </c>
      <c r="B101802">
        <v>22.635466494990279</v>
      </c>
      <c r="C101802">
        <v>8.9106194973919166</v>
      </c>
      <c r="D101802">
        <v>4.504399154877424</v>
      </c>
      <c r="E101802">
        <v>4.4062203425144997</v>
      </c>
      <c r="F101802">
        <v>-1</v>
      </c>
      <c r="G101802">
        <v>24.200000000000074</v>
      </c>
      <c r="H101802">
        <v>78125000</v>
      </c>
      <c r="I101802">
        <v>0</v>
      </c>
    </row>
    <row r="101803" spans="1:9" x14ac:dyDescent="0.25">
      <c r="A101803" s="1" t="s">
        <v>101810</v>
      </c>
      <c r="B101803">
        <v>22.928483937616015</v>
      </c>
      <c r="C101803">
        <v>12.396054585637078</v>
      </c>
      <c r="D101803">
        <v>6.2478699738030929</v>
      </c>
      <c r="E101803">
        <v>6.1481846118339902</v>
      </c>
      <c r="F101803">
        <v>-1</v>
      </c>
      <c r="G101803">
        <v>23.800000000000068</v>
      </c>
      <c r="H101803">
        <v>62500000</v>
      </c>
      <c r="I101803">
        <v>0</v>
      </c>
    </row>
    <row r="101804" spans="1:9" x14ac:dyDescent="0.25">
      <c r="A101804" s="1" t="s">
        <v>101811</v>
      </c>
      <c r="B101804">
        <v>22.000000000000011</v>
      </c>
      <c r="C101804">
        <v>9.1249764635509418</v>
      </c>
      <c r="D101804">
        <v>7.7531435925754408</v>
      </c>
      <c r="E101804">
        <v>1.3718328709754983</v>
      </c>
      <c r="F101804">
        <v>1</v>
      </c>
      <c r="G101804">
        <v>22.300000000000047</v>
      </c>
      <c r="H101804">
        <v>46875000</v>
      </c>
      <c r="I101804">
        <v>0</v>
      </c>
    </row>
    <row r="101805" spans="1:9" x14ac:dyDescent="0.25">
      <c r="A101805" s="1" t="s">
        <v>101812</v>
      </c>
      <c r="B101805">
        <v>21.700000000000014</v>
      </c>
      <c r="C101805">
        <v>7.267407822465648</v>
      </c>
      <c r="D101805">
        <v>6.8249443383006998</v>
      </c>
      <c r="E101805">
        <v>0.44246348416494818</v>
      </c>
      <c r="F101805">
        <v>1</v>
      </c>
      <c r="G101805">
        <v>22.000000000000043</v>
      </c>
      <c r="H101805">
        <v>62500000</v>
      </c>
      <c r="I101805">
        <v>0</v>
      </c>
    </row>
    <row r="101806" spans="1:9" x14ac:dyDescent="0.25">
      <c r="A101806" s="1" t="s">
        <v>101813</v>
      </c>
      <c r="B101806">
        <v>25.08770043444769</v>
      </c>
      <c r="C101806">
        <v>16.931315864641952</v>
      </c>
      <c r="D101806">
        <v>8.5144426111028189</v>
      </c>
      <c r="E101806">
        <v>8.4168732535390998</v>
      </c>
      <c r="F101806">
        <v>-1</v>
      </c>
      <c r="G101806">
        <v>30.900000000000169</v>
      </c>
      <c r="H101806">
        <v>78125000</v>
      </c>
      <c r="I101806">
        <v>0</v>
      </c>
    </row>
    <row r="101807" spans="1:9" x14ac:dyDescent="0.25">
      <c r="A101807" s="1" t="s">
        <v>101814</v>
      </c>
      <c r="B101807">
        <v>21.699999999999942</v>
      </c>
      <c r="C101807">
        <v>7.2665894751562945</v>
      </c>
      <c r="D101807">
        <v>6.8241259909913463</v>
      </c>
      <c r="E101807">
        <v>0.44246348416495174</v>
      </c>
      <c r="F101807">
        <v>1</v>
      </c>
      <c r="G101807">
        <v>22.000000000000043</v>
      </c>
      <c r="H101807">
        <v>46875000</v>
      </c>
      <c r="I101807">
        <v>0</v>
      </c>
    </row>
    <row r="101808" spans="1:9" x14ac:dyDescent="0.25">
      <c r="A101808" s="1" t="s">
        <v>101815</v>
      </c>
      <c r="B101808">
        <v>21.944816526042665</v>
      </c>
      <c r="C101808">
        <v>6.6457074127252209</v>
      </c>
      <c r="D101808">
        <v>3.3714292087096451</v>
      </c>
      <c r="E101808">
        <v>3.2742782040155824</v>
      </c>
      <c r="F101808">
        <v>-1</v>
      </c>
      <c r="G101808">
        <v>22.300000000000047</v>
      </c>
      <c r="H101808">
        <v>46875000</v>
      </c>
      <c r="I101808">
        <v>0</v>
      </c>
    </row>
    <row r="101809" spans="1:9" x14ac:dyDescent="0.25">
      <c r="A101809" s="1" t="s">
        <v>101816</v>
      </c>
      <c r="B101809">
        <v>21.935216981140226</v>
      </c>
      <c r="C101809">
        <v>6.5948646941432258</v>
      </c>
      <c r="D101809">
        <v>3.3470487144054899</v>
      </c>
      <c r="E101809">
        <v>3.2478159797377457</v>
      </c>
      <c r="F101809">
        <v>-1</v>
      </c>
      <c r="G101809">
        <v>22.300000000000047</v>
      </c>
      <c r="H101809">
        <v>46875000</v>
      </c>
      <c r="I101809">
        <v>0</v>
      </c>
    </row>
    <row r="101810" spans="1:9" x14ac:dyDescent="0.25">
      <c r="A101810" s="1" t="s">
        <v>101817</v>
      </c>
      <c r="B101810">
        <v>21.00000000000005</v>
      </c>
      <c r="C101810">
        <v>2.5171697358723972</v>
      </c>
      <c r="D101810">
        <v>1.3242151132919875</v>
      </c>
      <c r="E101810">
        <v>1.1929546225804097</v>
      </c>
      <c r="F101810">
        <v>-0.38322771523423782</v>
      </c>
      <c r="G101810">
        <v>20.900000000000027</v>
      </c>
      <c r="H101810">
        <v>46875000</v>
      </c>
      <c r="I101810">
        <v>0</v>
      </c>
    </row>
    <row r="101811" spans="1:9" x14ac:dyDescent="0.25">
      <c r="A101811" s="1" t="s">
        <v>101818</v>
      </c>
      <c r="B101811">
        <v>21.000000000000046</v>
      </c>
      <c r="C101811">
        <v>2.4965171864189433</v>
      </c>
      <c r="D101811">
        <v>1.3151661673559949</v>
      </c>
      <c r="E101811">
        <v>1.1813510190629484</v>
      </c>
      <c r="F101811">
        <v>-0.36695928949110534</v>
      </c>
      <c r="G101811">
        <v>20.900000000000027</v>
      </c>
      <c r="H101811">
        <v>31250000</v>
      </c>
      <c r="I101811">
        <v>0</v>
      </c>
    </row>
    <row r="101812" spans="1:9" x14ac:dyDescent="0.25">
      <c r="A101812" s="1" t="s">
        <v>101819</v>
      </c>
      <c r="B101812">
        <v>20.899999999999931</v>
      </c>
      <c r="C101812">
        <v>2.8630123801299749</v>
      </c>
      <c r="D101812">
        <v>1.4950975433923568</v>
      </c>
      <c r="E101812">
        <v>1.3679148367376182</v>
      </c>
      <c r="F101812">
        <v>-0.90973597968295739</v>
      </c>
      <c r="G101812">
        <v>20.800000000000026</v>
      </c>
      <c r="H101812">
        <v>62500000</v>
      </c>
      <c r="I101812">
        <v>0</v>
      </c>
    </row>
    <row r="101813" spans="1:9" x14ac:dyDescent="0.25">
      <c r="A101813" s="1" t="s">
        <v>101820</v>
      </c>
      <c r="B101813">
        <v>20.89999999999992</v>
      </c>
      <c r="C101813">
        <v>2.6810751768330126</v>
      </c>
      <c r="D101813">
        <v>1.4053439088529212</v>
      </c>
      <c r="E101813">
        <v>1.2757312679800914</v>
      </c>
      <c r="F101813">
        <v>-0.8010471518397746</v>
      </c>
      <c r="G101813">
        <v>20.800000000000026</v>
      </c>
      <c r="H101813">
        <v>46875000</v>
      </c>
      <c r="I101813">
        <v>0</v>
      </c>
    </row>
    <row r="101814" spans="1:9" x14ac:dyDescent="0.25">
      <c r="A101814" s="1" t="s">
        <v>101821</v>
      </c>
      <c r="B101814">
        <v>22.804241859797319</v>
      </c>
      <c r="C101814">
        <v>8.998033698250822</v>
      </c>
      <c r="D101814">
        <v>4.5614948585227424</v>
      </c>
      <c r="E101814">
        <v>4.4365388397280858</v>
      </c>
      <c r="F101814">
        <v>0.5</v>
      </c>
      <c r="G101814">
        <v>26.800000000000111</v>
      </c>
      <c r="H101814">
        <v>78125000</v>
      </c>
      <c r="I101814">
        <v>0</v>
      </c>
    </row>
    <row r="101815" spans="1:9" x14ac:dyDescent="0.25">
      <c r="A101815" s="1" t="s">
        <v>101822</v>
      </c>
      <c r="B101815">
        <v>22.57491743497706</v>
      </c>
      <c r="C101815">
        <v>7.7984170424144006</v>
      </c>
      <c r="D101815">
        <v>3.9626034863258712</v>
      </c>
      <c r="E101815">
        <v>3.8358135560885263</v>
      </c>
      <c r="F101815">
        <v>-0.52029827093580394</v>
      </c>
      <c r="G101815">
        <v>25.100000000000087</v>
      </c>
      <c r="H101815">
        <v>78125000</v>
      </c>
      <c r="I101815">
        <v>0</v>
      </c>
    </row>
    <row r="101816" spans="1:9" x14ac:dyDescent="0.25">
      <c r="A101816" s="1" t="s">
        <v>101823</v>
      </c>
      <c r="B101816">
        <v>21.100000000000041</v>
      </c>
      <c r="C101816">
        <v>5.5280711121929729</v>
      </c>
      <c r="D101816">
        <v>2.6964330521208093</v>
      </c>
      <c r="E101816">
        <v>2.8316380600721609</v>
      </c>
      <c r="F101816">
        <v>1</v>
      </c>
      <c r="G101816">
        <v>21.000000000000028</v>
      </c>
      <c r="H101816">
        <v>46875000</v>
      </c>
      <c r="I101816">
        <v>0</v>
      </c>
    </row>
    <row r="101817" spans="1:9" x14ac:dyDescent="0.25">
      <c r="A101817" s="1" t="s">
        <v>101824</v>
      </c>
      <c r="B101817">
        <v>21.100000000000041</v>
      </c>
      <c r="C101817">
        <v>3.5056296093419972</v>
      </c>
      <c r="D101817">
        <v>1.6845447006163305</v>
      </c>
      <c r="E101817">
        <v>1.8210849087256666</v>
      </c>
      <c r="F101817">
        <v>0.95305916709629201</v>
      </c>
      <c r="G101817">
        <v>21.000000000000028</v>
      </c>
      <c r="H101817">
        <v>62500000</v>
      </c>
      <c r="I101817">
        <v>0</v>
      </c>
    </row>
    <row r="101818" spans="1:9" x14ac:dyDescent="0.25">
      <c r="A101818" s="1" t="s">
        <v>101825</v>
      </c>
      <c r="B101818">
        <v>22.938786060486443</v>
      </c>
      <c r="C101818">
        <v>8.527902795184108</v>
      </c>
      <c r="D101818">
        <v>4.3302944218195432</v>
      </c>
      <c r="E101818">
        <v>4.1976083733645666</v>
      </c>
      <c r="F101818">
        <v>-0.5</v>
      </c>
      <c r="G101818">
        <v>25.700000000000095</v>
      </c>
      <c r="H101818">
        <v>93750000</v>
      </c>
      <c r="I101818">
        <v>0</v>
      </c>
    </row>
    <row r="101819" spans="1:9" x14ac:dyDescent="0.25">
      <c r="A101819" s="1" t="s">
        <v>101826</v>
      </c>
      <c r="B101819">
        <v>23.894303629952311</v>
      </c>
      <c r="C101819">
        <v>11.495134816965784</v>
      </c>
      <c r="D101819">
        <v>5.8148031401742504</v>
      </c>
      <c r="E101819">
        <v>5.6803316767915435</v>
      </c>
      <c r="F101819">
        <v>0.5</v>
      </c>
      <c r="G101819">
        <v>32.000000000000185</v>
      </c>
      <c r="H101819">
        <v>62500000</v>
      </c>
      <c r="I101819">
        <v>0</v>
      </c>
    </row>
    <row r="101820" spans="1:9" x14ac:dyDescent="0.25">
      <c r="A101820" s="1" t="s">
        <v>101827</v>
      </c>
      <c r="B101820">
        <v>21.45837035509869</v>
      </c>
      <c r="C101820">
        <v>4.893173668722234</v>
      </c>
      <c r="D101820">
        <v>2.3738606583489092</v>
      </c>
      <c r="E101820">
        <v>2.5193130103733292</v>
      </c>
      <c r="F101820">
        <v>-0.63175643427542916</v>
      </c>
      <c r="G101820">
        <v>21.500000000000036</v>
      </c>
      <c r="H101820">
        <v>46875000</v>
      </c>
      <c r="I101820">
        <v>0</v>
      </c>
    </row>
    <row r="101821" spans="1:9" x14ac:dyDescent="0.25">
      <c r="A101821" s="1" t="s">
        <v>101828</v>
      </c>
      <c r="B101821">
        <v>21.600000000000055</v>
      </c>
      <c r="C101821">
        <v>7.8768328859898329</v>
      </c>
      <c r="D101821">
        <v>3.8639638060535648</v>
      </c>
      <c r="E101821">
        <v>4.0128690799362676</v>
      </c>
      <c r="F101821">
        <v>1</v>
      </c>
      <c r="G101821">
        <v>21.500000000000036</v>
      </c>
      <c r="H101821">
        <v>62500000</v>
      </c>
      <c r="I101821">
        <v>0</v>
      </c>
    </row>
    <row r="101822" spans="1:9" x14ac:dyDescent="0.25">
      <c r="A101822" s="1" t="s">
        <v>101829</v>
      </c>
      <c r="B101822">
        <v>21.300000000000043</v>
      </c>
      <c r="C101822">
        <v>3.581444237289654</v>
      </c>
      <c r="D101822">
        <v>1.7175053199856016</v>
      </c>
      <c r="E101822">
        <v>1.8639389173040524</v>
      </c>
      <c r="F101822">
        <v>1</v>
      </c>
      <c r="G101822">
        <v>21.200000000000031</v>
      </c>
      <c r="H101822">
        <v>46875000</v>
      </c>
      <c r="I101822">
        <v>0</v>
      </c>
    </row>
    <row r="101823" spans="1:9" x14ac:dyDescent="0.25">
      <c r="A101823" s="1" t="s">
        <v>101830</v>
      </c>
      <c r="B101823">
        <v>21.300000000000065</v>
      </c>
      <c r="C101823">
        <v>3.6234671504514253</v>
      </c>
      <c r="D101823">
        <v>1.7369404622184614</v>
      </c>
      <c r="E101823">
        <v>1.8865266882329639</v>
      </c>
      <c r="F101823">
        <v>1</v>
      </c>
      <c r="G101823">
        <v>21.200000000000031</v>
      </c>
      <c r="H101823">
        <v>62500000</v>
      </c>
      <c r="I101823">
        <v>0</v>
      </c>
    </row>
    <row r="101824" spans="1:9" x14ac:dyDescent="0.25">
      <c r="A101824" s="1" t="s">
        <v>101831</v>
      </c>
      <c r="B101824">
        <v>21.000000000000036</v>
      </c>
      <c r="C101824">
        <v>3.8178482823251758</v>
      </c>
      <c r="D101824">
        <v>1.9749339786809825</v>
      </c>
      <c r="E101824">
        <v>1.8429143036441933</v>
      </c>
      <c r="F101824">
        <v>-0.79566752041049504</v>
      </c>
      <c r="G101824">
        <v>20.900000000000027</v>
      </c>
      <c r="H101824">
        <v>31250000</v>
      </c>
      <c r="I101824">
        <v>0</v>
      </c>
    </row>
    <row r="101825" spans="1:9" x14ac:dyDescent="0.25">
      <c r="A101825" s="1" t="s">
        <v>101832</v>
      </c>
      <c r="B101825">
        <v>20.999999999999932</v>
      </c>
      <c r="C101825">
        <v>3.9795214487037489</v>
      </c>
      <c r="D101825">
        <v>2.0570513000526738</v>
      </c>
      <c r="E101825">
        <v>1.9224701486510751</v>
      </c>
      <c r="F101825">
        <v>-0.90649670682892092</v>
      </c>
      <c r="G101825">
        <v>20.900000000000027</v>
      </c>
      <c r="H101825">
        <v>46875000</v>
      </c>
      <c r="I101825">
        <v>0</v>
      </c>
    </row>
    <row r="101826" spans="1:9" x14ac:dyDescent="0.25">
      <c r="A101826" s="1" t="s">
        <v>101833</v>
      </c>
      <c r="B101826">
        <v>21.199999999999928</v>
      </c>
      <c r="C101826">
        <v>3.0341307976723</v>
      </c>
      <c r="D101826">
        <v>1.5905512968351943</v>
      </c>
      <c r="E101826">
        <v>1.4435795008371057</v>
      </c>
      <c r="F101826">
        <v>-0.95869685041894481</v>
      </c>
      <c r="G101826">
        <v>21.10000000000003</v>
      </c>
      <c r="H101826">
        <v>46875000</v>
      </c>
      <c r="I101826">
        <v>0</v>
      </c>
    </row>
    <row r="101827" spans="1:9" x14ac:dyDescent="0.25">
      <c r="A101827" s="1" t="s">
        <v>101834</v>
      </c>
      <c r="B101827">
        <v>21.29999999999993</v>
      </c>
      <c r="C101827">
        <v>3.119464821568164</v>
      </c>
      <c r="D101827">
        <v>1.6345010920422136</v>
      </c>
      <c r="E101827">
        <v>1.4849637295259503</v>
      </c>
      <c r="F101827">
        <v>-0.71132213213621487</v>
      </c>
      <c r="G101827">
        <v>21.200000000000031</v>
      </c>
      <c r="H101827">
        <v>62500000</v>
      </c>
      <c r="I101827">
        <v>0</v>
      </c>
    </row>
    <row r="101828" spans="1:9" x14ac:dyDescent="0.25">
      <c r="A101828" s="1" t="s">
        <v>101835</v>
      </c>
      <c r="B101828">
        <v>20.899999999999938</v>
      </c>
      <c r="C101828">
        <v>3.6730989124587827</v>
      </c>
      <c r="D101828">
        <v>1.7782936223016783</v>
      </c>
      <c r="E101828">
        <v>1.8948052901571044</v>
      </c>
      <c r="F101828">
        <v>0.96457960722775393</v>
      </c>
      <c r="G101828">
        <v>20.800000000000026</v>
      </c>
      <c r="H101828">
        <v>62500000</v>
      </c>
      <c r="I101828">
        <v>0</v>
      </c>
    </row>
    <row r="101829" spans="1:9" x14ac:dyDescent="0.25">
      <c r="A101829" s="1" t="s">
        <v>101836</v>
      </c>
      <c r="B101829">
        <v>21.704993229516589</v>
      </c>
      <c r="C101829">
        <v>5.4364821185218073</v>
      </c>
      <c r="D101829">
        <v>2.6591392545669357</v>
      </c>
      <c r="E101829">
        <v>2.7773428639548734</v>
      </c>
      <c r="F101829">
        <v>-0.5</v>
      </c>
      <c r="G101829">
        <v>22.600000000000051</v>
      </c>
      <c r="H101829">
        <v>62500000</v>
      </c>
      <c r="I101829">
        <v>0</v>
      </c>
    </row>
    <row r="101830" spans="1:9" x14ac:dyDescent="0.25">
      <c r="A101830" s="1" t="s">
        <v>101837</v>
      </c>
      <c r="B101830">
        <v>20.79999999999994</v>
      </c>
      <c r="C101830">
        <v>2.5571225597874894</v>
      </c>
      <c r="D101830">
        <v>1.219763133065372</v>
      </c>
      <c r="E101830">
        <v>1.3373594267221174</v>
      </c>
      <c r="F101830">
        <v>0.5749413101494425</v>
      </c>
      <c r="G101830">
        <v>20.700000000000024</v>
      </c>
      <c r="H101830">
        <v>78125000</v>
      </c>
      <c r="I101830">
        <v>0</v>
      </c>
    </row>
    <row r="101831" spans="1:9" x14ac:dyDescent="0.25">
      <c r="A101831" s="1" t="s">
        <v>101838</v>
      </c>
      <c r="B101831">
        <v>20.800000000000033</v>
      </c>
      <c r="C101831">
        <v>2.5477677889475125</v>
      </c>
      <c r="D101831">
        <v>1.2143708110018729</v>
      </c>
      <c r="E101831">
        <v>1.3333969779456396</v>
      </c>
      <c r="F101831">
        <v>0.72532937123636732</v>
      </c>
      <c r="G101831">
        <v>20.700000000000024</v>
      </c>
      <c r="H101831">
        <v>62500000</v>
      </c>
      <c r="I101831">
        <v>0</v>
      </c>
    </row>
    <row r="101832" spans="1:9" x14ac:dyDescent="0.25">
      <c r="A101832" s="1" t="s">
        <v>101839</v>
      </c>
      <c r="B101832">
        <v>20.79999999999993</v>
      </c>
      <c r="C101832">
        <v>2.3612330946400149</v>
      </c>
      <c r="D101832">
        <v>1.1208933926016842</v>
      </c>
      <c r="E101832">
        <v>1.2403397020383307</v>
      </c>
      <c r="F101832">
        <v>0.3696417304119759</v>
      </c>
      <c r="G101832">
        <v>20.700000000000024</v>
      </c>
      <c r="H101832">
        <v>46875000</v>
      </c>
      <c r="I101832">
        <v>0</v>
      </c>
    </row>
    <row r="101833" spans="1:9" x14ac:dyDescent="0.25">
      <c r="A101833" s="1" t="s">
        <v>101840</v>
      </c>
      <c r="B101833">
        <v>20.800000000000061</v>
      </c>
      <c r="C101833">
        <v>2.367136645860576</v>
      </c>
      <c r="D101833">
        <v>1.1231954547104781</v>
      </c>
      <c r="E101833">
        <v>1.2439411911500979</v>
      </c>
      <c r="F101833">
        <v>0.34691559321074061</v>
      </c>
      <c r="G101833">
        <v>20.700000000000024</v>
      </c>
      <c r="H101833">
        <v>31250000</v>
      </c>
      <c r="I101833">
        <v>0</v>
      </c>
    </row>
    <row r="101834" spans="1:9" x14ac:dyDescent="0.25">
      <c r="A101834" s="1" t="s">
        <v>101841</v>
      </c>
      <c r="B101834">
        <v>23.39143531655732</v>
      </c>
      <c r="C101834">
        <v>9.4841731560467331</v>
      </c>
      <c r="D101834">
        <v>4.6785621276754048</v>
      </c>
      <c r="E101834">
        <v>4.8056110283713327</v>
      </c>
      <c r="F101834">
        <v>0.5</v>
      </c>
      <c r="G101834">
        <v>29.400000000000148</v>
      </c>
      <c r="H101834">
        <v>62500000</v>
      </c>
      <c r="I101834">
        <v>0</v>
      </c>
    </row>
    <row r="101835" spans="1:9" x14ac:dyDescent="0.25">
      <c r="A101835" s="1" t="s">
        <v>101842</v>
      </c>
      <c r="B101835">
        <v>22.106729069264198</v>
      </c>
      <c r="C101835">
        <v>5.8707943482557443</v>
      </c>
      <c r="D101835">
        <v>2.8700842862462479</v>
      </c>
      <c r="E101835">
        <v>3.0007100620095071</v>
      </c>
      <c r="F101835">
        <v>0.84455034241452598</v>
      </c>
      <c r="G101835">
        <v>22.800000000000054</v>
      </c>
      <c r="H101835">
        <v>62500000</v>
      </c>
      <c r="I101835">
        <v>0</v>
      </c>
    </row>
    <row r="101836" spans="1:9" x14ac:dyDescent="0.25">
      <c r="A101836" s="1" t="s">
        <v>101843</v>
      </c>
      <c r="B101836">
        <v>21.100000000000048</v>
      </c>
      <c r="C101836">
        <v>3.2735241277481353</v>
      </c>
      <c r="D101836">
        <v>1.5717798752779144</v>
      </c>
      <c r="E101836">
        <v>1.7017442524702209</v>
      </c>
      <c r="F101836">
        <v>0.77757774582999417</v>
      </c>
      <c r="G101836">
        <v>21.000000000000028</v>
      </c>
      <c r="H101836">
        <v>31250000</v>
      </c>
      <c r="I101836">
        <v>0</v>
      </c>
    </row>
    <row r="101837" spans="1:9" x14ac:dyDescent="0.25">
      <c r="A101837" s="1" t="s">
        <v>101844</v>
      </c>
      <c r="B101837">
        <v>21.100000000000051</v>
      </c>
      <c r="C101837">
        <v>2.7791739854502633</v>
      </c>
      <c r="D101837">
        <v>1.3228901765176797</v>
      </c>
      <c r="E101837">
        <v>1.4562838089325836</v>
      </c>
      <c r="F101837">
        <v>0.5823302295873356</v>
      </c>
      <c r="G101837">
        <v>21.000000000000028</v>
      </c>
      <c r="H101837">
        <v>46875000</v>
      </c>
      <c r="I101837">
        <v>0</v>
      </c>
    </row>
    <row r="101838" spans="1:9" x14ac:dyDescent="0.25">
      <c r="A101838" s="1" t="s">
        <v>101845</v>
      </c>
      <c r="B101838">
        <v>21.000000000000039</v>
      </c>
      <c r="C101838">
        <v>2.5207679401811594</v>
      </c>
      <c r="D101838">
        <v>1.194984500156604</v>
      </c>
      <c r="E101838">
        <v>1.3257834400245554</v>
      </c>
      <c r="F101838">
        <v>0.44082289545906095</v>
      </c>
      <c r="G101838">
        <v>20.900000000000027</v>
      </c>
      <c r="H101838">
        <v>15625000</v>
      </c>
      <c r="I101838">
        <v>0</v>
      </c>
    </row>
    <row r="101839" spans="1:9" x14ac:dyDescent="0.25">
      <c r="A101839" s="1" t="s">
        <v>101846</v>
      </c>
      <c r="B101839">
        <v>21.000000000000039</v>
      </c>
      <c r="C101839">
        <v>2.4390893864058327</v>
      </c>
      <c r="D101839">
        <v>1.1525923076163478</v>
      </c>
      <c r="E101839">
        <v>1.2864970787894849</v>
      </c>
      <c r="F101839">
        <v>0.39963667144392589</v>
      </c>
      <c r="G101839">
        <v>20.900000000000027</v>
      </c>
      <c r="H101839">
        <v>46875000</v>
      </c>
      <c r="I101839">
        <v>0</v>
      </c>
    </row>
    <row r="101840" spans="1:9" x14ac:dyDescent="0.25">
      <c r="A101840" s="1" t="s">
        <v>101847</v>
      </c>
      <c r="B101840">
        <v>21.000000000000039</v>
      </c>
      <c r="C101840">
        <v>4.053465448413669</v>
      </c>
      <c r="D101840">
        <v>1.9654418483244696</v>
      </c>
      <c r="E101840">
        <v>2.0880236000892016</v>
      </c>
      <c r="F101840">
        <v>1</v>
      </c>
      <c r="G101840">
        <v>20.900000000000027</v>
      </c>
      <c r="H101840">
        <v>46875000</v>
      </c>
      <c r="I101840">
        <v>0</v>
      </c>
    </row>
    <row r="101841" spans="1:9" x14ac:dyDescent="0.25">
      <c r="A101841" s="1" t="s">
        <v>101848</v>
      </c>
      <c r="B101841">
        <v>21.183119317188101</v>
      </c>
      <c r="C101841">
        <v>4.7121222965453899</v>
      </c>
      <c r="D101841">
        <v>2.2929391091221989</v>
      </c>
      <c r="E101841">
        <v>2.4191831874231888</v>
      </c>
      <c r="F101841">
        <v>-0.78473687734864228</v>
      </c>
      <c r="G101841">
        <v>21.200000000000031</v>
      </c>
      <c r="H101841">
        <v>78125000</v>
      </c>
      <c r="I101841">
        <v>0</v>
      </c>
    </row>
    <row r="101842" spans="1:9" x14ac:dyDescent="0.25">
      <c r="A101842" s="1" t="s">
        <v>101849</v>
      </c>
      <c r="B101842">
        <v>20.699999999999921</v>
      </c>
      <c r="C101842">
        <v>2.2483758234995315</v>
      </c>
      <c r="D101842">
        <v>1.1819238106194621</v>
      </c>
      <c r="E101842">
        <v>1.0664520128800694</v>
      </c>
      <c r="F101842">
        <v>-0.23867970409632289</v>
      </c>
      <c r="G101842">
        <v>20.600000000000023</v>
      </c>
      <c r="H101842">
        <v>62500000</v>
      </c>
      <c r="I101842">
        <v>0</v>
      </c>
    </row>
    <row r="101843" spans="1:9" x14ac:dyDescent="0.25">
      <c r="A101843" s="1" t="s">
        <v>101850</v>
      </c>
      <c r="B101843">
        <v>20.799999999999947</v>
      </c>
      <c r="C101843">
        <v>2.2957714058850569</v>
      </c>
      <c r="D101843">
        <v>1.2069029766305848</v>
      </c>
      <c r="E101843">
        <v>1.0888684292544721</v>
      </c>
      <c r="F101843">
        <v>-0.22522807523063948</v>
      </c>
      <c r="G101843">
        <v>20.700000000000024</v>
      </c>
      <c r="H101843">
        <v>62500000</v>
      </c>
      <c r="I101843">
        <v>0</v>
      </c>
    </row>
    <row r="101844" spans="1:9" x14ac:dyDescent="0.25">
      <c r="A101844" s="1" t="s">
        <v>101851</v>
      </c>
      <c r="B101844">
        <v>20.600000000000037</v>
      </c>
      <c r="C101844">
        <v>2.1229637151399285</v>
      </c>
      <c r="D101844">
        <v>1.1171544467777426</v>
      </c>
      <c r="E101844">
        <v>1.005809268362186</v>
      </c>
      <c r="F101844">
        <v>-0.27618216835405196</v>
      </c>
      <c r="G101844">
        <v>20.500000000000021</v>
      </c>
      <c r="H101844">
        <v>31250000</v>
      </c>
      <c r="I101844">
        <v>0</v>
      </c>
    </row>
    <row r="101845" spans="1:9" x14ac:dyDescent="0.25">
      <c r="A101845" s="1" t="s">
        <v>101852</v>
      </c>
      <c r="B101845">
        <v>20.600000000000051</v>
      </c>
      <c r="C101845">
        <v>2.0565547484578635</v>
      </c>
      <c r="D101845">
        <v>1.085145358787583</v>
      </c>
      <c r="E101845">
        <v>0.97140938967028045</v>
      </c>
      <c r="F101845">
        <v>-0.25220821972574203</v>
      </c>
      <c r="G101845">
        <v>20.500000000000021</v>
      </c>
      <c r="H101845">
        <v>46875000</v>
      </c>
      <c r="I101845">
        <v>0</v>
      </c>
    </row>
    <row r="101846" spans="1:9" x14ac:dyDescent="0.25">
      <c r="A101846" s="1" t="s">
        <v>101853</v>
      </c>
      <c r="B101846">
        <v>20.700000000000049</v>
      </c>
      <c r="C101846">
        <v>2.4162659131835977</v>
      </c>
      <c r="D101846">
        <v>1.2627260661651922</v>
      </c>
      <c r="E101846">
        <v>1.1535398470184055</v>
      </c>
      <c r="F101846">
        <v>-0.48555178470194615</v>
      </c>
      <c r="G101846">
        <v>20.600000000000023</v>
      </c>
      <c r="H101846">
        <v>46875000</v>
      </c>
      <c r="I101846">
        <v>0</v>
      </c>
    </row>
    <row r="101847" spans="1:9" x14ac:dyDescent="0.25">
      <c r="A101847" s="1" t="s">
        <v>101854</v>
      </c>
      <c r="B101847">
        <v>20.600000000000044</v>
      </c>
      <c r="C101847">
        <v>2.3387552686771151</v>
      </c>
      <c r="D101847">
        <v>1.2248578687009064</v>
      </c>
      <c r="E101847">
        <v>1.1138973999762087</v>
      </c>
      <c r="F101847">
        <v>-0.4536844064429264</v>
      </c>
      <c r="G101847">
        <v>20.500000000000021</v>
      </c>
      <c r="H101847">
        <v>31250000</v>
      </c>
      <c r="I101847">
        <v>0</v>
      </c>
    </row>
    <row r="101848" spans="1:9" x14ac:dyDescent="0.25">
      <c r="A101848" s="1" t="s">
        <v>101855</v>
      </c>
      <c r="B101848">
        <v>20.799999999999947</v>
      </c>
      <c r="C101848">
        <v>4.1261678178724726</v>
      </c>
      <c r="D101848">
        <v>2.1171631045015569</v>
      </c>
      <c r="E101848">
        <v>2.0090047133709148</v>
      </c>
      <c r="F101848">
        <v>-0.89205540803984684</v>
      </c>
      <c r="G101848">
        <v>20.700000000000024</v>
      </c>
      <c r="H101848">
        <v>46875000</v>
      </c>
      <c r="I101848">
        <v>0</v>
      </c>
    </row>
    <row r="101849" spans="1:9" x14ac:dyDescent="0.25">
      <c r="A101849" s="1" t="s">
        <v>101856</v>
      </c>
      <c r="B101849">
        <v>20.69999999999995</v>
      </c>
      <c r="C101849">
        <v>2.7520580012564686</v>
      </c>
      <c r="D101849">
        <v>1.4306323467602615</v>
      </c>
      <c r="E101849">
        <v>1.3214256544962071</v>
      </c>
      <c r="F101849">
        <v>-0.91053979958989695</v>
      </c>
      <c r="G101849">
        <v>20.600000000000023</v>
      </c>
      <c r="H101849">
        <v>62500000</v>
      </c>
      <c r="I101849">
        <v>0</v>
      </c>
    </row>
    <row r="101850" spans="1:9" x14ac:dyDescent="0.25">
      <c r="A101850" s="1" t="s">
        <v>101857</v>
      </c>
      <c r="B101850">
        <v>20.900000000000041</v>
      </c>
      <c r="C101850">
        <v>3.5616563491235178</v>
      </c>
      <c r="D101850">
        <v>1.839345062000973</v>
      </c>
      <c r="E101850">
        <v>1.7223112871225448</v>
      </c>
      <c r="F101850">
        <v>-0.9691884675812803</v>
      </c>
      <c r="G101850">
        <v>20.800000000000026</v>
      </c>
      <c r="H101850">
        <v>46875000</v>
      </c>
      <c r="I101850">
        <v>0</v>
      </c>
    </row>
    <row r="101851" spans="1:9" x14ac:dyDescent="0.25">
      <c r="A101851" s="1" t="s">
        <v>101858</v>
      </c>
      <c r="B101851">
        <v>20.999999999999932</v>
      </c>
      <c r="C101851">
        <v>3.6166995600721092</v>
      </c>
      <c r="D101851">
        <v>1.8677693353309746</v>
      </c>
      <c r="E101851">
        <v>1.7489302247411347</v>
      </c>
      <c r="F101851">
        <v>-1</v>
      </c>
      <c r="G101851">
        <v>20.900000000000027</v>
      </c>
      <c r="H101851">
        <v>62500000</v>
      </c>
      <c r="I101851">
        <v>0</v>
      </c>
    </row>
    <row r="101852" spans="1:9" x14ac:dyDescent="0.25">
      <c r="A101852" s="1" t="s">
        <v>101859</v>
      </c>
      <c r="B101852">
        <v>21.100000000000016</v>
      </c>
      <c r="C101852">
        <v>6.7895469362764356</v>
      </c>
      <c r="D101852">
        <v>3.4532240989478185</v>
      </c>
      <c r="E101852">
        <v>3.3363228373286278</v>
      </c>
      <c r="F101852">
        <v>-1</v>
      </c>
      <c r="G101852">
        <v>21.000000000000028</v>
      </c>
      <c r="H101852">
        <v>31250000</v>
      </c>
      <c r="I101852">
        <v>0</v>
      </c>
    </row>
    <row r="101853" spans="1:9" x14ac:dyDescent="0.25">
      <c r="A101853" s="1" t="s">
        <v>101860</v>
      </c>
      <c r="B101853">
        <v>21.100000000000055</v>
      </c>
      <c r="C101853">
        <v>6.1693878366388084</v>
      </c>
      <c r="D101853">
        <v>3.1438246599249449</v>
      </c>
      <c r="E101853">
        <v>3.0255631767138582</v>
      </c>
      <c r="F101853">
        <v>-1</v>
      </c>
      <c r="G101853">
        <v>21.000000000000028</v>
      </c>
      <c r="H101853">
        <v>0</v>
      </c>
      <c r="I101853">
        <v>0</v>
      </c>
    </row>
    <row r="101854" spans="1:9" x14ac:dyDescent="0.25">
      <c r="A101854" s="1" t="s">
        <v>101861</v>
      </c>
      <c r="B101854">
        <v>20.899999999999917</v>
      </c>
      <c r="C101854">
        <v>3.2671491363853842</v>
      </c>
      <c r="D101854">
        <v>1.69169748897056</v>
      </c>
      <c r="E101854">
        <v>1.5754516474148241</v>
      </c>
      <c r="F101854">
        <v>-1</v>
      </c>
      <c r="G101854">
        <v>20.800000000000026</v>
      </c>
      <c r="H101854">
        <v>78125000</v>
      </c>
      <c r="I101854">
        <v>0</v>
      </c>
    </row>
    <row r="101855" spans="1:9" x14ac:dyDescent="0.25">
      <c r="A101855" s="1" t="s">
        <v>101862</v>
      </c>
      <c r="B101855">
        <v>20.98306276356978</v>
      </c>
      <c r="C101855">
        <v>3.9776371912158899</v>
      </c>
      <c r="D101855">
        <v>2.0474379765876267</v>
      </c>
      <c r="E101855">
        <v>1.9301992146282632</v>
      </c>
      <c r="F101855">
        <v>-0.63209349133947201</v>
      </c>
      <c r="G101855">
        <v>21.000000000000028</v>
      </c>
      <c r="H101855">
        <v>31250000</v>
      </c>
      <c r="I101855">
        <v>0</v>
      </c>
    </row>
    <row r="101856" spans="1:9" x14ac:dyDescent="0.25">
      <c r="A101856" s="1" t="s">
        <v>101863</v>
      </c>
      <c r="B101856">
        <v>20.699999999999942</v>
      </c>
      <c r="C101856">
        <v>2.3023630878304711</v>
      </c>
      <c r="D101856">
        <v>1.2092319877969975</v>
      </c>
      <c r="E101856">
        <v>1.0931311000334736</v>
      </c>
      <c r="F101856">
        <v>-0.33343527576167586</v>
      </c>
      <c r="G101856">
        <v>20.600000000000023</v>
      </c>
      <c r="H101856">
        <v>31250000</v>
      </c>
      <c r="I101856">
        <v>0</v>
      </c>
    </row>
    <row r="101857" spans="1:9" x14ac:dyDescent="0.25">
      <c r="A101857" s="1" t="s">
        <v>101864</v>
      </c>
      <c r="B101857">
        <v>20.699999999999964</v>
      </c>
      <c r="C101857">
        <v>2.3131145822664454</v>
      </c>
      <c r="D101857">
        <v>1.2158763317846391</v>
      </c>
      <c r="E101857">
        <v>1.0972382504818063</v>
      </c>
      <c r="F101857">
        <v>-0.3413948131456177</v>
      </c>
      <c r="G101857">
        <v>20.600000000000023</v>
      </c>
      <c r="H101857">
        <v>31250000</v>
      </c>
      <c r="I101857">
        <v>0</v>
      </c>
    </row>
    <row r="101858" spans="1:9" x14ac:dyDescent="0.25">
      <c r="A101858" s="1" t="s">
        <v>101865</v>
      </c>
      <c r="B101858">
        <v>20.999999999999975</v>
      </c>
      <c r="C101858">
        <v>2.5951050765139492</v>
      </c>
      <c r="D101858">
        <v>1.4041488386319747</v>
      </c>
      <c r="E101858">
        <v>1.1909562378819745</v>
      </c>
      <c r="F101858">
        <v>-0.38613051535572307</v>
      </c>
      <c r="G101858">
        <v>20.900000000000027</v>
      </c>
      <c r="H101858">
        <v>62500000</v>
      </c>
      <c r="I101858">
        <v>0</v>
      </c>
    </row>
    <row r="101859" spans="1:9" x14ac:dyDescent="0.25">
      <c r="A101859" s="1" t="s">
        <v>101866</v>
      </c>
      <c r="B101859">
        <v>20.999999999999993</v>
      </c>
      <c r="C101859">
        <v>2.5750497685678133</v>
      </c>
      <c r="D101859">
        <v>1.3962261330088368</v>
      </c>
      <c r="E101859">
        <v>1.1788236355589765</v>
      </c>
      <c r="F101859">
        <v>-0.36878780519193954</v>
      </c>
      <c r="G101859">
        <v>20.900000000000027</v>
      </c>
      <c r="H101859">
        <v>62500000</v>
      </c>
      <c r="I101859">
        <v>0</v>
      </c>
    </row>
    <row r="101860" spans="1:9" x14ac:dyDescent="0.25">
      <c r="A101860" s="1" t="s">
        <v>101867</v>
      </c>
      <c r="B101860">
        <v>20.899999999999974</v>
      </c>
      <c r="C101860">
        <v>2.9433002289189258</v>
      </c>
      <c r="D101860">
        <v>1.5752022862067121</v>
      </c>
      <c r="E101860">
        <v>1.3680979427122137</v>
      </c>
      <c r="F101860">
        <v>-0.910686374538757</v>
      </c>
      <c r="G101860">
        <v>20.800000000000026</v>
      </c>
      <c r="H101860">
        <v>46875000</v>
      </c>
      <c r="I101860">
        <v>0</v>
      </c>
    </row>
    <row r="101861" spans="1:9" x14ac:dyDescent="0.25">
      <c r="A101861" s="1" t="s">
        <v>101868</v>
      </c>
      <c r="B101861">
        <v>20.899999999999995</v>
      </c>
      <c r="C101861">
        <v>2.7669915487210108</v>
      </c>
      <c r="D101861">
        <v>1.4892340445863992</v>
      </c>
      <c r="E101861">
        <v>1.2777575041346116</v>
      </c>
      <c r="F101861">
        <v>-0.80397477701539311</v>
      </c>
      <c r="G101861">
        <v>20.800000000000026</v>
      </c>
      <c r="H101861">
        <v>62500000</v>
      </c>
      <c r="I101861">
        <v>0</v>
      </c>
    </row>
    <row r="101862" spans="1:9" x14ac:dyDescent="0.25">
      <c r="A101862" s="1" t="s">
        <v>101869</v>
      </c>
      <c r="B101862">
        <v>22.813264010300234</v>
      </c>
      <c r="C101862">
        <v>9.0656492483343225</v>
      </c>
      <c r="D101862">
        <v>4.6344815044775007</v>
      </c>
      <c r="E101862">
        <v>4.4311677438568129</v>
      </c>
      <c r="F101862">
        <v>0.5</v>
      </c>
      <c r="G101862">
        <v>26.800000000000111</v>
      </c>
      <c r="H101862">
        <v>46875000</v>
      </c>
      <c r="I101862">
        <v>0</v>
      </c>
    </row>
    <row r="101863" spans="1:9" x14ac:dyDescent="0.25">
      <c r="A101863" s="1" t="s">
        <v>101870</v>
      </c>
      <c r="B101863">
        <v>22.573486812152485</v>
      </c>
      <c r="C101863">
        <v>7.8525538911123087</v>
      </c>
      <c r="D101863">
        <v>4.0297114669054031</v>
      </c>
      <c r="E101863">
        <v>3.8228424242069035</v>
      </c>
      <c r="F101863">
        <v>-0.51936744245425626</v>
      </c>
      <c r="G101863">
        <v>25.100000000000087</v>
      </c>
      <c r="H101863">
        <v>62500000</v>
      </c>
      <c r="I101863">
        <v>0</v>
      </c>
    </row>
    <row r="101864" spans="1:9" x14ac:dyDescent="0.25">
      <c r="A101864" s="1" t="s">
        <v>101871</v>
      </c>
      <c r="B101864">
        <v>21.199999999999974</v>
      </c>
      <c r="C101864">
        <v>5.6603952813479683</v>
      </c>
      <c r="D101864">
        <v>2.7202799148088466</v>
      </c>
      <c r="E101864">
        <v>2.9401153665391218</v>
      </c>
      <c r="F101864">
        <v>1</v>
      </c>
      <c r="G101864">
        <v>21.10000000000003</v>
      </c>
      <c r="H101864">
        <v>62500000</v>
      </c>
      <c r="I101864">
        <v>0</v>
      </c>
    </row>
    <row r="101865" spans="1:9" x14ac:dyDescent="0.25">
      <c r="A101865" s="1" t="s">
        <v>101872</v>
      </c>
      <c r="B101865">
        <v>21.099999999999977</v>
      </c>
      <c r="C101865">
        <v>3.6842444060126356</v>
      </c>
      <c r="D101865">
        <v>1.7310499752218673</v>
      </c>
      <c r="E101865">
        <v>1.9531944307907683</v>
      </c>
      <c r="F101865">
        <v>0.9508012396127663</v>
      </c>
      <c r="G101865">
        <v>21.000000000000028</v>
      </c>
      <c r="H101865">
        <v>46875000</v>
      </c>
      <c r="I101865">
        <v>0</v>
      </c>
    </row>
    <row r="101866" spans="1:9" x14ac:dyDescent="0.25">
      <c r="A101866" s="1" t="s">
        <v>101873</v>
      </c>
      <c r="B101866">
        <v>23.036489646194269</v>
      </c>
      <c r="C101866">
        <v>8.6755973468713208</v>
      </c>
      <c r="D101866">
        <v>4.4452612235678206</v>
      </c>
      <c r="E101866">
        <v>4.2303361233035002</v>
      </c>
      <c r="F101866">
        <v>-0.5</v>
      </c>
      <c r="G101866">
        <v>25.800000000000097</v>
      </c>
      <c r="H101866">
        <v>62500000</v>
      </c>
      <c r="I101866">
        <v>0</v>
      </c>
    </row>
    <row r="101867" spans="1:9" x14ac:dyDescent="0.25">
      <c r="A101867" s="1" t="s">
        <v>101874</v>
      </c>
      <c r="B101867">
        <v>24.001050162521803</v>
      </c>
      <c r="C101867">
        <v>11.565802309053559</v>
      </c>
      <c r="D101867">
        <v>5.8917903112623868</v>
      </c>
      <c r="E101867">
        <v>5.6740119977911654</v>
      </c>
      <c r="F101867">
        <v>0.5</v>
      </c>
      <c r="G101867">
        <v>32.100000000000186</v>
      </c>
      <c r="H101867">
        <v>78125000</v>
      </c>
      <c r="I101867">
        <v>0</v>
      </c>
    </row>
    <row r="101868" spans="1:9" x14ac:dyDescent="0.25">
      <c r="A101868" s="1" t="s">
        <v>101875</v>
      </c>
      <c r="B101868">
        <v>21.556882502061708</v>
      </c>
      <c r="C101868">
        <v>5.9332981032836578</v>
      </c>
      <c r="D101868">
        <v>2.8495244011289547</v>
      </c>
      <c r="E101868">
        <v>3.0837737021547027</v>
      </c>
      <c r="F101868">
        <v>-0.75445326872051233</v>
      </c>
      <c r="G101868">
        <v>21.600000000000037</v>
      </c>
      <c r="H101868">
        <v>46875000</v>
      </c>
      <c r="I101868">
        <v>0</v>
      </c>
    </row>
    <row r="101869" spans="1:9" x14ac:dyDescent="0.25">
      <c r="A101869" s="1" t="s">
        <v>101876</v>
      </c>
      <c r="B101869">
        <v>21.599999999999966</v>
      </c>
      <c r="C101869">
        <v>7.9622658016546861</v>
      </c>
      <c r="D101869">
        <v>3.861068289105694</v>
      </c>
      <c r="E101869">
        <v>4.1011975125489908</v>
      </c>
      <c r="F101869">
        <v>1</v>
      </c>
      <c r="G101869">
        <v>21.500000000000036</v>
      </c>
      <c r="H101869">
        <v>62500000</v>
      </c>
      <c r="I101869">
        <v>0</v>
      </c>
    </row>
    <row r="101870" spans="1:9" x14ac:dyDescent="0.25">
      <c r="A101870" s="1" t="s">
        <v>101877</v>
      </c>
      <c r="B101870">
        <v>21.299999999999947</v>
      </c>
      <c r="C101870">
        <v>3.7564895077253979</v>
      </c>
      <c r="D101870">
        <v>1.7597192234945487</v>
      </c>
      <c r="E101870">
        <v>1.9967702842308492</v>
      </c>
      <c r="F101870">
        <v>1</v>
      </c>
      <c r="G101870">
        <v>21.200000000000031</v>
      </c>
      <c r="H101870">
        <v>62500000</v>
      </c>
      <c r="I101870">
        <v>0</v>
      </c>
    </row>
    <row r="101871" spans="1:9" x14ac:dyDescent="0.25">
      <c r="A101871" s="1" t="s">
        <v>101878</v>
      </c>
      <c r="B101871">
        <v>21.299999999999972</v>
      </c>
      <c r="C101871">
        <v>3.7037788086934973</v>
      </c>
      <c r="D101871">
        <v>1.7305950375392709</v>
      </c>
      <c r="E101871">
        <v>1.9731837711542264</v>
      </c>
      <c r="F101871">
        <v>1</v>
      </c>
      <c r="G101871">
        <v>21.200000000000031</v>
      </c>
      <c r="H101871">
        <v>78125000</v>
      </c>
      <c r="I101871">
        <v>0</v>
      </c>
    </row>
    <row r="101872" spans="1:9" x14ac:dyDescent="0.25">
      <c r="A101872" s="1" t="s">
        <v>101879</v>
      </c>
      <c r="B101872">
        <v>20.999999999999964</v>
      </c>
      <c r="C101872">
        <v>3.7759850065544169</v>
      </c>
      <c r="D101872">
        <v>1.9959401640317433</v>
      </c>
      <c r="E101872">
        <v>1.7800448425226736</v>
      </c>
      <c r="F101872">
        <v>-0.81359121336483531</v>
      </c>
      <c r="G101872">
        <v>20.900000000000027</v>
      </c>
      <c r="H101872">
        <v>62500000</v>
      </c>
      <c r="I101872">
        <v>0</v>
      </c>
    </row>
    <row r="101873" spans="1:9" x14ac:dyDescent="0.25">
      <c r="A101873" s="1" t="s">
        <v>101880</v>
      </c>
      <c r="B101873">
        <v>21.099999999999973</v>
      </c>
      <c r="C101873">
        <v>4.2010194288379967</v>
      </c>
      <c r="D101873">
        <v>2.2107392185269887</v>
      </c>
      <c r="E101873">
        <v>1.9902802103110053</v>
      </c>
      <c r="F101873">
        <v>-0.92488819862836813</v>
      </c>
      <c r="G101873">
        <v>21.000000000000028</v>
      </c>
      <c r="H101873">
        <v>46875000</v>
      </c>
      <c r="I101873">
        <v>0</v>
      </c>
    </row>
    <row r="101874" spans="1:9" x14ac:dyDescent="0.25">
      <c r="A101874" s="1" t="s">
        <v>101881</v>
      </c>
      <c r="B101874">
        <v>21.299999999999979</v>
      </c>
      <c r="C101874">
        <v>3.1409481066263445</v>
      </c>
      <c r="D101874">
        <v>1.6896919157931585</v>
      </c>
      <c r="E101874">
        <v>1.451256190833186</v>
      </c>
      <c r="F101874">
        <v>-0.95622152011492245</v>
      </c>
      <c r="G101874">
        <v>21.200000000000031</v>
      </c>
      <c r="H101874">
        <v>46875000</v>
      </c>
      <c r="I101874">
        <v>0</v>
      </c>
    </row>
    <row r="101875" spans="1:9" x14ac:dyDescent="0.25">
      <c r="A101875" s="1" t="s">
        <v>101882</v>
      </c>
      <c r="B101875">
        <v>21.300000000000004</v>
      </c>
      <c r="C101875">
        <v>3.2139862587384114</v>
      </c>
      <c r="D101875">
        <v>1.728321506340825</v>
      </c>
      <c r="E101875">
        <v>1.4856647523975863</v>
      </c>
      <c r="F101875">
        <v>-0.70959629541887725</v>
      </c>
      <c r="G101875">
        <v>21.200000000000031</v>
      </c>
      <c r="H101875">
        <v>62500000</v>
      </c>
      <c r="I101875">
        <v>0</v>
      </c>
    </row>
    <row r="101876" spans="1:9" x14ac:dyDescent="0.25">
      <c r="A101876" s="1" t="s">
        <v>101883</v>
      </c>
      <c r="B101876">
        <v>20.900000000000016</v>
      </c>
      <c r="C101876">
        <v>3.8453544866746845</v>
      </c>
      <c r="D101876">
        <v>1.8281994118586722</v>
      </c>
      <c r="E101876">
        <v>2.0171550748160123</v>
      </c>
      <c r="F101876">
        <v>0.96265647773092589</v>
      </c>
      <c r="G101876">
        <v>20.800000000000026</v>
      </c>
      <c r="H101876">
        <v>46875000</v>
      </c>
      <c r="I101876">
        <v>0</v>
      </c>
    </row>
    <row r="101877" spans="1:9" x14ac:dyDescent="0.25">
      <c r="A101877" s="1" t="s">
        <v>101884</v>
      </c>
      <c r="B101877">
        <v>21.703519375136029</v>
      </c>
      <c r="C101877">
        <v>5.5073399494005937</v>
      </c>
      <c r="D101877">
        <v>2.6578273597917703</v>
      </c>
      <c r="E101877">
        <v>2.8495125896088243</v>
      </c>
      <c r="F101877">
        <v>-0.5</v>
      </c>
      <c r="G101877">
        <v>22.600000000000051</v>
      </c>
      <c r="H101877">
        <v>62500000</v>
      </c>
      <c r="I101877">
        <v>0</v>
      </c>
    </row>
    <row r="101878" spans="1:9" x14ac:dyDescent="0.25">
      <c r="A101878" s="1" t="s">
        <v>101885</v>
      </c>
      <c r="B101878">
        <v>20.799999999999979</v>
      </c>
      <c r="C101878">
        <v>2.6317317370488316</v>
      </c>
      <c r="D101878">
        <v>1.2202548313957831</v>
      </c>
      <c r="E101878">
        <v>1.4114769056530485</v>
      </c>
      <c r="F101878">
        <v>0.57514828601652912</v>
      </c>
      <c r="G101878">
        <v>20.700000000000024</v>
      </c>
      <c r="H101878">
        <v>62500000</v>
      </c>
      <c r="I101878">
        <v>0</v>
      </c>
    </row>
    <row r="101879" spans="1:9" x14ac:dyDescent="0.25">
      <c r="A101879" s="1" t="s">
        <v>101886</v>
      </c>
      <c r="B101879">
        <v>20.799999999999997</v>
      </c>
      <c r="C101879">
        <v>2.6180815826035135</v>
      </c>
      <c r="D101879">
        <v>1.2122379946304997</v>
      </c>
      <c r="E101879">
        <v>1.4058435879730138</v>
      </c>
      <c r="F101879">
        <v>0.7286718814817652</v>
      </c>
      <c r="G101879">
        <v>20.700000000000024</v>
      </c>
      <c r="H101879">
        <v>78125000</v>
      </c>
      <c r="I101879">
        <v>0</v>
      </c>
    </row>
    <row r="101880" spans="1:9" x14ac:dyDescent="0.25">
      <c r="A101880" s="1" t="s">
        <v>101887</v>
      </c>
      <c r="B101880">
        <v>20.79999999999999</v>
      </c>
      <c r="C101880">
        <v>2.432016196416654</v>
      </c>
      <c r="D101880">
        <v>1.1188032436577631</v>
      </c>
      <c r="E101880">
        <v>1.3132129527588909</v>
      </c>
      <c r="F101880">
        <v>0.37152251505698919</v>
      </c>
      <c r="G101880">
        <v>20.700000000000024</v>
      </c>
      <c r="H101880">
        <v>62500000</v>
      </c>
      <c r="I101880">
        <v>0</v>
      </c>
    </row>
    <row r="101881" spans="1:9" x14ac:dyDescent="0.25">
      <c r="A101881" s="1" t="s">
        <v>101888</v>
      </c>
      <c r="B101881">
        <v>20.799999999999983</v>
      </c>
      <c r="C101881">
        <v>2.4400496669640082</v>
      </c>
      <c r="D101881">
        <v>1.1216956767691766</v>
      </c>
      <c r="E101881">
        <v>1.3183539901948316</v>
      </c>
      <c r="F101881">
        <v>0.34620513274712295</v>
      </c>
      <c r="G101881">
        <v>20.700000000000024</v>
      </c>
      <c r="H101881">
        <v>46875000</v>
      </c>
      <c r="I101881">
        <v>0</v>
      </c>
    </row>
    <row r="101882" spans="1:9" x14ac:dyDescent="0.25">
      <c r="A101882" s="1" t="s">
        <v>101889</v>
      </c>
      <c r="B101882">
        <v>23.36651289863233</v>
      </c>
      <c r="C101882">
        <v>9.5569317182895333</v>
      </c>
      <c r="D101882">
        <v>4.6764270730986057</v>
      </c>
      <c r="E101882">
        <v>4.8805046451909302</v>
      </c>
      <c r="F101882">
        <v>0.5</v>
      </c>
      <c r="G101882">
        <v>29.400000000000148</v>
      </c>
      <c r="H101882">
        <v>109375000</v>
      </c>
      <c r="I101882">
        <v>0</v>
      </c>
    </row>
    <row r="101883" spans="1:9" x14ac:dyDescent="0.25">
      <c r="A101883" s="1" t="s">
        <v>101890</v>
      </c>
      <c r="B101883">
        <v>22.1064991746792</v>
      </c>
      <c r="C101883">
        <v>5.936032891235774</v>
      </c>
      <c r="D101883">
        <v>2.8630406453706114</v>
      </c>
      <c r="E101883">
        <v>3.0729922458651604</v>
      </c>
      <c r="F101883">
        <v>0.84457038319480526</v>
      </c>
      <c r="G101883">
        <v>22.800000000000054</v>
      </c>
      <c r="H101883">
        <v>62500000</v>
      </c>
      <c r="I101883">
        <v>0</v>
      </c>
    </row>
    <row r="101884" spans="1:9" x14ac:dyDescent="0.25">
      <c r="A101884" s="1" t="s">
        <v>101891</v>
      </c>
      <c r="B101884">
        <v>21.099999999999977</v>
      </c>
      <c r="C101884">
        <v>3.4191096788510795</v>
      </c>
      <c r="D101884">
        <v>1.6047570945525091</v>
      </c>
      <c r="E101884">
        <v>1.8143525842985704</v>
      </c>
      <c r="F101884">
        <v>0.78674149498593327</v>
      </c>
      <c r="G101884">
        <v>21.000000000000028</v>
      </c>
      <c r="H101884">
        <v>62500000</v>
      </c>
      <c r="I101884">
        <v>0</v>
      </c>
    </row>
    <row r="101885" spans="1:9" x14ac:dyDescent="0.25">
      <c r="A101885" s="1" t="s">
        <v>101892</v>
      </c>
      <c r="B101885">
        <v>21.099999999999991</v>
      </c>
      <c r="C101885">
        <v>2.8599792227731231</v>
      </c>
      <c r="D101885">
        <v>1.3222940971465951</v>
      </c>
      <c r="E101885">
        <v>1.537685125626528</v>
      </c>
      <c r="F101885">
        <v>0.58721288787555892</v>
      </c>
      <c r="G101885">
        <v>21.000000000000028</v>
      </c>
      <c r="H101885">
        <v>46875000</v>
      </c>
      <c r="I101885">
        <v>0</v>
      </c>
    </row>
    <row r="101886" spans="1:9" x14ac:dyDescent="0.25">
      <c r="A101886" s="1" t="s">
        <v>101893</v>
      </c>
      <c r="B101886">
        <v>20.999999999999982</v>
      </c>
      <c r="C101886">
        <v>2.5985327485984309</v>
      </c>
      <c r="D101886">
        <v>1.1932439836325859</v>
      </c>
      <c r="E101886">
        <v>1.405288764965845</v>
      </c>
      <c r="F101886">
        <v>0.44072274780835308</v>
      </c>
      <c r="G101886">
        <v>20.900000000000027</v>
      </c>
      <c r="H101886">
        <v>62500000</v>
      </c>
      <c r="I101886">
        <v>0</v>
      </c>
    </row>
    <row r="101887" spans="1:9" x14ac:dyDescent="0.25">
      <c r="A101887" s="1" t="s">
        <v>101894</v>
      </c>
      <c r="B101887">
        <v>20.999999999999979</v>
      </c>
      <c r="C101887">
        <v>2.5187863485450537</v>
      </c>
      <c r="D101887">
        <v>1.1506553401936905</v>
      </c>
      <c r="E101887">
        <v>1.3681310083513631</v>
      </c>
      <c r="F101887">
        <v>0.40017042810606451</v>
      </c>
      <c r="G101887">
        <v>20.900000000000027</v>
      </c>
      <c r="H101887">
        <v>46875000</v>
      </c>
      <c r="I101887">
        <v>0</v>
      </c>
    </row>
    <row r="101888" spans="1:9" x14ac:dyDescent="0.25">
      <c r="A101888" s="1" t="s">
        <v>101895</v>
      </c>
      <c r="B101888">
        <v>21.099999999999998</v>
      </c>
      <c r="C101888">
        <v>4.1123562085388103</v>
      </c>
      <c r="D101888">
        <v>1.9575227237043662</v>
      </c>
      <c r="E101888">
        <v>2.1548334848344446</v>
      </c>
      <c r="F101888">
        <v>1</v>
      </c>
      <c r="G101888">
        <v>21.000000000000028</v>
      </c>
      <c r="H101888">
        <v>78125000</v>
      </c>
      <c r="I101888">
        <v>0</v>
      </c>
    </row>
    <row r="101889" spans="1:9" x14ac:dyDescent="0.25">
      <c r="A101889" s="1" t="s">
        <v>101896</v>
      </c>
      <c r="B101889">
        <v>21.182551043155524</v>
      </c>
      <c r="C101889">
        <v>5.0146713038366011</v>
      </c>
      <c r="D101889">
        <v>2.4056389363545057</v>
      </c>
      <c r="E101889">
        <v>2.6090323674820972</v>
      </c>
      <c r="F101889">
        <v>-0.75171194680530107</v>
      </c>
      <c r="G101889">
        <v>21.200000000000031</v>
      </c>
      <c r="H101889">
        <v>46875000</v>
      </c>
      <c r="I101889">
        <v>0</v>
      </c>
    </row>
    <row r="101890" spans="1:9" x14ac:dyDescent="0.25">
      <c r="A101890" s="1" t="s">
        <v>101897</v>
      </c>
      <c r="B101890">
        <v>20.79999999999999</v>
      </c>
      <c r="C101890">
        <v>2.3146473737184108</v>
      </c>
      <c r="D101890">
        <v>1.2512072836938204</v>
      </c>
      <c r="E101890">
        <v>1.0634400900245904</v>
      </c>
      <c r="F101890">
        <v>-0.2382398611630463</v>
      </c>
      <c r="G101890">
        <v>20.700000000000024</v>
      </c>
      <c r="H101890">
        <v>46875000</v>
      </c>
      <c r="I101890">
        <v>0</v>
      </c>
    </row>
    <row r="101891" spans="1:9" x14ac:dyDescent="0.25">
      <c r="A101891" s="1" t="s">
        <v>101898</v>
      </c>
      <c r="B101891">
        <v>20.799999999999997</v>
      </c>
      <c r="C101891">
        <v>2.3645144613015909</v>
      </c>
      <c r="D101891">
        <v>1.2782533936615113</v>
      </c>
      <c r="E101891">
        <v>1.0862610676400797</v>
      </c>
      <c r="F101891">
        <v>-0.22449942253360922</v>
      </c>
      <c r="G101891">
        <v>20.700000000000024</v>
      </c>
      <c r="H101891">
        <v>46875000</v>
      </c>
      <c r="I101891">
        <v>0</v>
      </c>
    </row>
    <row r="101892" spans="1:9" x14ac:dyDescent="0.25">
      <c r="A101892" s="1" t="s">
        <v>101899</v>
      </c>
      <c r="B101892">
        <v>20.59999999999998</v>
      </c>
      <c r="C101892">
        <v>2.1879017735711837</v>
      </c>
      <c r="D101892">
        <v>1.1847134169680991</v>
      </c>
      <c r="E101892">
        <v>1.0031883566030846</v>
      </c>
      <c r="F101892">
        <v>-0.27551844852337437</v>
      </c>
      <c r="G101892">
        <v>20.500000000000021</v>
      </c>
      <c r="H101892">
        <v>15625000</v>
      </c>
      <c r="I101892">
        <v>0</v>
      </c>
    </row>
    <row r="101893" spans="1:9" x14ac:dyDescent="0.25">
      <c r="A101893" s="1" t="s">
        <v>101900</v>
      </c>
      <c r="B101893">
        <v>20.59999999999998</v>
      </c>
      <c r="C101893">
        <v>2.1230960397733201</v>
      </c>
      <c r="D101893">
        <v>1.154445164666154</v>
      </c>
      <c r="E101893">
        <v>0.96865087510716608</v>
      </c>
      <c r="F101893">
        <v>-0.25168443097170767</v>
      </c>
      <c r="G101893">
        <v>20.500000000000021</v>
      </c>
      <c r="H101893">
        <v>31250000</v>
      </c>
      <c r="I101893">
        <v>0</v>
      </c>
    </row>
    <row r="101894" spans="1:9" x14ac:dyDescent="0.25">
      <c r="A101894" s="1" t="s">
        <v>101901</v>
      </c>
      <c r="B101894">
        <v>20.700000000000017</v>
      </c>
      <c r="C101894">
        <v>2.4848087442157549</v>
      </c>
      <c r="D101894">
        <v>1.3313079330522446</v>
      </c>
      <c r="E101894">
        <v>1.1535008111635103</v>
      </c>
      <c r="F101894">
        <v>-0.48550595614272352</v>
      </c>
      <c r="G101894">
        <v>20.600000000000023</v>
      </c>
      <c r="H101894">
        <v>46875000</v>
      </c>
      <c r="I101894">
        <v>0</v>
      </c>
    </row>
    <row r="101895" spans="1:9" x14ac:dyDescent="0.25">
      <c r="A101895" s="1" t="s">
        <v>101902</v>
      </c>
      <c r="B101895">
        <v>20.699999999999985</v>
      </c>
      <c r="C101895">
        <v>2.4066388915312995</v>
      </c>
      <c r="D101895">
        <v>1.2939251679646326</v>
      </c>
      <c r="E101895">
        <v>1.1127137235666669</v>
      </c>
      <c r="F101895">
        <v>-0.45451747832624623</v>
      </c>
      <c r="G101895">
        <v>20.600000000000023</v>
      </c>
      <c r="H101895">
        <v>62500000</v>
      </c>
      <c r="I101895">
        <v>0</v>
      </c>
    </row>
    <row r="101896" spans="1:9" x14ac:dyDescent="0.25">
      <c r="A101896" s="1" t="s">
        <v>101903</v>
      </c>
      <c r="B101896">
        <v>20.799999999999994</v>
      </c>
      <c r="C101896">
        <v>4.4087513154407301</v>
      </c>
      <c r="D101896">
        <v>2.2921018763005732</v>
      </c>
      <c r="E101896">
        <v>2.1166494391401618</v>
      </c>
      <c r="F101896">
        <v>-0.91106829391277877</v>
      </c>
      <c r="G101896">
        <v>20.700000000000024</v>
      </c>
      <c r="H101896">
        <v>31250000</v>
      </c>
      <c r="I101896">
        <v>0</v>
      </c>
    </row>
    <row r="101897" spans="1:9" x14ac:dyDescent="0.25">
      <c r="A101897" s="1" t="s">
        <v>101904</v>
      </c>
      <c r="B101897">
        <v>20.799999999999986</v>
      </c>
      <c r="C101897">
        <v>2.8158442885801129</v>
      </c>
      <c r="D101897">
        <v>1.4967422257575738</v>
      </c>
      <c r="E101897">
        <v>1.3191020628225392</v>
      </c>
      <c r="F101897">
        <v>-0.91026939607672874</v>
      </c>
      <c r="G101897">
        <v>20.700000000000024</v>
      </c>
      <c r="H101897">
        <v>31250000</v>
      </c>
      <c r="I101897">
        <v>0</v>
      </c>
    </row>
    <row r="101898" spans="1:9" x14ac:dyDescent="0.25">
      <c r="A101898" s="1" t="s">
        <v>101905</v>
      </c>
      <c r="B101898">
        <v>20.900000000000009</v>
      </c>
      <c r="C101898">
        <v>3.6487928347181815</v>
      </c>
      <c r="D101898">
        <v>1.9192753533824534</v>
      </c>
      <c r="E101898">
        <v>1.7295174813357281</v>
      </c>
      <c r="F101898">
        <v>-0.97888179683325038</v>
      </c>
      <c r="G101898">
        <v>20.800000000000026</v>
      </c>
      <c r="H101898">
        <v>46875000</v>
      </c>
      <c r="I101898">
        <v>0</v>
      </c>
    </row>
    <row r="101899" spans="1:9" x14ac:dyDescent="0.25">
      <c r="A101899" s="1" t="s">
        <v>101906</v>
      </c>
      <c r="B101899">
        <v>20.999999999999996</v>
      </c>
      <c r="C101899">
        <v>3.6831906441353794</v>
      </c>
      <c r="D101899">
        <v>1.9379151112138313</v>
      </c>
      <c r="E101899">
        <v>1.7452755329215481</v>
      </c>
      <c r="F101899">
        <v>-1</v>
      </c>
      <c r="G101899">
        <v>20.900000000000027</v>
      </c>
      <c r="H101899">
        <v>62500000</v>
      </c>
      <c r="I101899">
        <v>0</v>
      </c>
    </row>
    <row r="101900" spans="1:9" x14ac:dyDescent="0.25">
      <c r="A101900" s="1" t="s">
        <v>101907</v>
      </c>
      <c r="B101900">
        <v>21.099999999999998</v>
      </c>
      <c r="C101900">
        <v>6.9428772147597106</v>
      </c>
      <c r="D101900">
        <v>3.5660835096043937</v>
      </c>
      <c r="E101900">
        <v>3.3767937051553165</v>
      </c>
      <c r="F101900">
        <v>-1</v>
      </c>
      <c r="G101900">
        <v>21.000000000000028</v>
      </c>
      <c r="H101900">
        <v>46875000</v>
      </c>
      <c r="I101900">
        <v>0</v>
      </c>
    </row>
    <row r="101901" spans="1:9" x14ac:dyDescent="0.25">
      <c r="A101901" s="1" t="s">
        <v>101908</v>
      </c>
      <c r="B101901">
        <v>21.09999999999998</v>
      </c>
      <c r="C101901">
        <v>6.2405602538642162</v>
      </c>
      <c r="D101901">
        <v>3.2160233255486634</v>
      </c>
      <c r="E101901">
        <v>3.0245369283155505</v>
      </c>
      <c r="F101901">
        <v>-1</v>
      </c>
      <c r="G101901">
        <v>21.000000000000028</v>
      </c>
      <c r="H101901">
        <v>78125000</v>
      </c>
      <c r="I101901">
        <v>0</v>
      </c>
    </row>
    <row r="101902" spans="1:9" x14ac:dyDescent="0.25">
      <c r="A101902" s="1" t="s">
        <v>101909</v>
      </c>
      <c r="B101902">
        <v>20.899999999999981</v>
      </c>
      <c r="C101902">
        <v>3.3651999944996569</v>
      </c>
      <c r="D101902">
        <v>1.7765784432954494</v>
      </c>
      <c r="E101902">
        <v>1.5886215512042074</v>
      </c>
      <c r="F101902">
        <v>-1</v>
      </c>
      <c r="G101902">
        <v>20.800000000000026</v>
      </c>
      <c r="H101902">
        <v>46875000</v>
      </c>
      <c r="I101902">
        <v>0</v>
      </c>
    </row>
    <row r="101903" spans="1:9" x14ac:dyDescent="0.25">
      <c r="A101903" s="1" t="s">
        <v>101910</v>
      </c>
      <c r="B101903">
        <v>20.98221281090207</v>
      </c>
      <c r="C101903">
        <v>4.1422673805338794</v>
      </c>
      <c r="D101903">
        <v>2.1659142768654549</v>
      </c>
      <c r="E101903">
        <v>1.9763531036684285</v>
      </c>
      <c r="F101903">
        <v>-0.6313398883339727</v>
      </c>
      <c r="G101903">
        <v>21.000000000000028</v>
      </c>
      <c r="H101903">
        <v>62500000</v>
      </c>
      <c r="I101903">
        <v>0</v>
      </c>
    </row>
    <row r="101904" spans="1:9" x14ac:dyDescent="0.25">
      <c r="A101904" s="1" t="s">
        <v>101911</v>
      </c>
      <c r="B101904">
        <v>20.700000000000003</v>
      </c>
      <c r="C101904">
        <v>2.371924371921784</v>
      </c>
      <c r="D101904">
        <v>1.2810149323701818</v>
      </c>
      <c r="E101904">
        <v>1.0909094395516021</v>
      </c>
      <c r="F101904">
        <v>-0.33453645786611252</v>
      </c>
      <c r="G101904">
        <v>20.600000000000023</v>
      </c>
      <c r="H101904">
        <v>62500000</v>
      </c>
      <c r="I101904">
        <v>0</v>
      </c>
    </row>
    <row r="101905" spans="1:9" x14ac:dyDescent="0.25">
      <c r="A101905" s="1" t="s">
        <v>101912</v>
      </c>
      <c r="B101905">
        <v>20.700000000000003</v>
      </c>
      <c r="C101905">
        <v>2.384822489117763</v>
      </c>
      <c r="D101905">
        <v>1.2897028469107177</v>
      </c>
      <c r="E101905">
        <v>1.0951196422070453</v>
      </c>
      <c r="F101905">
        <v>-0.34222199037716772</v>
      </c>
      <c r="G101905">
        <v>20.600000000000023</v>
      </c>
      <c r="H101905">
        <v>46875000</v>
      </c>
      <c r="I101905">
        <v>0</v>
      </c>
    </row>
    <row r="101906" spans="1:9" x14ac:dyDescent="0.25">
      <c r="A101906" s="1" t="s">
        <v>101913</v>
      </c>
      <c r="B101906">
        <v>21.199999999999974</v>
      </c>
      <c r="C101906">
        <v>2.9707514763679805</v>
      </c>
      <c r="D101906">
        <v>1.7859459251190528</v>
      </c>
      <c r="E101906">
        <v>1.1848055512489277</v>
      </c>
      <c r="F101906">
        <v>-0.39558744211424157</v>
      </c>
      <c r="G101906">
        <v>21.10000000000003</v>
      </c>
      <c r="H101906">
        <v>62500000</v>
      </c>
      <c r="I101906">
        <v>0</v>
      </c>
    </row>
    <row r="101907" spans="1:9" x14ac:dyDescent="0.25">
      <c r="A101907" s="1" t="s">
        <v>101914</v>
      </c>
      <c r="B101907">
        <v>21.299999999999969</v>
      </c>
      <c r="C101907">
        <v>2.9565393762993164</v>
      </c>
      <c r="D101907">
        <v>1.785345118517085</v>
      </c>
      <c r="E101907">
        <v>1.1711942577822314</v>
      </c>
      <c r="F101907">
        <v>-0.37456774452680586</v>
      </c>
      <c r="G101907">
        <v>21.200000000000031</v>
      </c>
      <c r="H101907">
        <v>46875000</v>
      </c>
      <c r="I101907">
        <v>0</v>
      </c>
    </row>
    <row r="101908" spans="1:9" x14ac:dyDescent="0.25">
      <c r="A101908" s="1" t="s">
        <v>101915</v>
      </c>
      <c r="B101908">
        <v>21.099999999999948</v>
      </c>
      <c r="C101908">
        <v>3.3307384218726677</v>
      </c>
      <c r="D101908">
        <v>1.9629496441543983</v>
      </c>
      <c r="E101908">
        <v>1.3677887777182693</v>
      </c>
      <c r="F101908">
        <v>-0.91315512734856608</v>
      </c>
      <c r="G101908">
        <v>21.000000000000028</v>
      </c>
      <c r="H101908">
        <v>31250000</v>
      </c>
      <c r="I101908">
        <v>0</v>
      </c>
    </row>
    <row r="101909" spans="1:9" x14ac:dyDescent="0.25">
      <c r="A101909" s="1" t="s">
        <v>101916</v>
      </c>
      <c r="B101909">
        <v>21.099999999999987</v>
      </c>
      <c r="C101909">
        <v>3.18096760015667</v>
      </c>
      <c r="D101909">
        <v>1.8972678907767198</v>
      </c>
      <c r="E101909">
        <v>1.2836997093799503</v>
      </c>
      <c r="F101909">
        <v>-0.81284756986007434</v>
      </c>
      <c r="G101909">
        <v>21.000000000000028</v>
      </c>
      <c r="H101909">
        <v>62500000</v>
      </c>
      <c r="I101909">
        <v>0</v>
      </c>
    </row>
    <row r="101910" spans="1:9" x14ac:dyDescent="0.25">
      <c r="A101910" s="1" t="s">
        <v>101917</v>
      </c>
      <c r="B101910">
        <v>23.044085141847127</v>
      </c>
      <c r="C101910">
        <v>9.4397352049129726</v>
      </c>
      <c r="D101910">
        <v>5.0144184765770081</v>
      </c>
      <c r="E101910">
        <v>4.4253167283359618</v>
      </c>
      <c r="F101910">
        <v>0.5</v>
      </c>
      <c r="G101910">
        <v>27.000000000000114</v>
      </c>
      <c r="H101910">
        <v>93750000</v>
      </c>
      <c r="I101910">
        <v>0</v>
      </c>
    </row>
    <row r="101911" spans="1:9" x14ac:dyDescent="0.25">
      <c r="A101911" s="1" t="s">
        <v>101918</v>
      </c>
      <c r="B101911">
        <v>22.767018719991672</v>
      </c>
      <c r="C101911">
        <v>8.1516225180481445</v>
      </c>
      <c r="D101911">
        <v>4.3802660512662497</v>
      </c>
      <c r="E101911">
        <v>3.7713564667818948</v>
      </c>
      <c r="F101911">
        <v>-0.51620512278881447</v>
      </c>
      <c r="G101911">
        <v>25.30000000000009</v>
      </c>
      <c r="H101911">
        <v>78125000</v>
      </c>
      <c r="I101911">
        <v>0</v>
      </c>
    </row>
    <row r="101912" spans="1:9" x14ac:dyDescent="0.25">
      <c r="A101912" s="1" t="s">
        <v>101919</v>
      </c>
      <c r="B101912">
        <v>21.399999999999967</v>
      </c>
      <c r="C101912">
        <v>5.9704158375597531</v>
      </c>
      <c r="D101912">
        <v>2.6727885938688183</v>
      </c>
      <c r="E101912">
        <v>3.2976272436909406</v>
      </c>
      <c r="F101912">
        <v>1</v>
      </c>
      <c r="G101912">
        <v>21.300000000000033</v>
      </c>
      <c r="H101912">
        <v>31250000</v>
      </c>
      <c r="I101912">
        <v>0</v>
      </c>
    </row>
    <row r="101913" spans="1:9" x14ac:dyDescent="0.25">
      <c r="A101913" s="1" t="s">
        <v>101920</v>
      </c>
      <c r="B101913">
        <v>21.399999999999967</v>
      </c>
      <c r="C101913">
        <v>4.486483577879933</v>
      </c>
      <c r="D101913">
        <v>1.9253085501815428</v>
      </c>
      <c r="E101913">
        <v>2.5611750276983916</v>
      </c>
      <c r="F101913">
        <v>0.94386738921208568</v>
      </c>
      <c r="G101913">
        <v>21.300000000000033</v>
      </c>
      <c r="H101913">
        <v>46875000</v>
      </c>
      <c r="I101913">
        <v>0</v>
      </c>
    </row>
    <row r="101914" spans="1:9" x14ac:dyDescent="0.25">
      <c r="A101914" s="1" t="s">
        <v>101921</v>
      </c>
      <c r="B101914">
        <v>22.819330456595928</v>
      </c>
      <c r="C101914">
        <v>8.5508580584368765</v>
      </c>
      <c r="D101914">
        <v>4.5744340793951626</v>
      </c>
      <c r="E101914">
        <v>3.9764239790417144</v>
      </c>
      <c r="F101914">
        <v>-0.5</v>
      </c>
      <c r="G101914">
        <v>26.500000000000107</v>
      </c>
      <c r="H101914">
        <v>78125000</v>
      </c>
      <c r="I101914">
        <v>0</v>
      </c>
    </row>
    <row r="101915" spans="1:9" x14ac:dyDescent="0.25">
      <c r="A101915" s="1" t="s">
        <v>101922</v>
      </c>
      <c r="B101915">
        <v>24.634216455355919</v>
      </c>
      <c r="C101915">
        <v>13.389955927351192</v>
      </c>
      <c r="D101915">
        <v>6.9980694233668075</v>
      </c>
      <c r="E101915">
        <v>6.391886503984388</v>
      </c>
      <c r="F101915">
        <v>0.5</v>
      </c>
      <c r="G101915">
        <v>35.700000000000237</v>
      </c>
      <c r="H101915">
        <v>78125000</v>
      </c>
      <c r="I101915">
        <v>0</v>
      </c>
    </row>
    <row r="101916" spans="1:9" x14ac:dyDescent="0.25">
      <c r="A101916" s="1" t="s">
        <v>101923</v>
      </c>
      <c r="B101916">
        <v>21.751620893681221</v>
      </c>
      <c r="C101916">
        <v>5.5405567948493726</v>
      </c>
      <c r="D101916">
        <v>2.4601011633005418</v>
      </c>
      <c r="E101916">
        <v>3.0804556315488307</v>
      </c>
      <c r="F101916">
        <v>-0.78108421084345991</v>
      </c>
      <c r="G101916">
        <v>21.80000000000004</v>
      </c>
      <c r="H101916">
        <v>31250000</v>
      </c>
      <c r="I101916">
        <v>0</v>
      </c>
    </row>
    <row r="101917" spans="1:9" x14ac:dyDescent="0.25">
      <c r="A101917" s="1" t="s">
        <v>101924</v>
      </c>
      <c r="B101917">
        <v>21.899999999999984</v>
      </c>
      <c r="C101917">
        <v>8.372670468650572</v>
      </c>
      <c r="D101917">
        <v>3.8667791467270498</v>
      </c>
      <c r="E101917">
        <v>4.505891321923519</v>
      </c>
      <c r="F101917">
        <v>1</v>
      </c>
      <c r="G101917">
        <v>21.80000000000004</v>
      </c>
      <c r="H101917">
        <v>78125000</v>
      </c>
      <c r="I101917">
        <v>0</v>
      </c>
    </row>
    <row r="101918" spans="1:9" x14ac:dyDescent="0.25">
      <c r="A101918" s="1" t="s">
        <v>101925</v>
      </c>
      <c r="B101918">
        <v>21.599999999999962</v>
      </c>
      <c r="C101918">
        <v>4.556814420355515</v>
      </c>
      <c r="D101918">
        <v>1.9563618829917195</v>
      </c>
      <c r="E101918">
        <v>2.6004525373637959</v>
      </c>
      <c r="F101918">
        <v>1</v>
      </c>
      <c r="G101918">
        <v>21.500000000000036</v>
      </c>
      <c r="H101918">
        <v>31250000</v>
      </c>
      <c r="I101918">
        <v>0</v>
      </c>
    </row>
    <row r="101919" spans="1:9" x14ac:dyDescent="0.25">
      <c r="A101919" s="1" t="s">
        <v>101926</v>
      </c>
      <c r="B101919">
        <v>21.599999999999973</v>
      </c>
      <c r="C101919">
        <v>4.1039987637284856</v>
      </c>
      <c r="D101919">
        <v>1.7197994734314932</v>
      </c>
      <c r="E101919">
        <v>2.3841992902969924</v>
      </c>
      <c r="F101919">
        <v>1</v>
      </c>
      <c r="G101919">
        <v>21.500000000000036</v>
      </c>
      <c r="H101919">
        <v>31250000</v>
      </c>
      <c r="I101919">
        <v>0</v>
      </c>
    </row>
    <row r="101920" spans="1:9" x14ac:dyDescent="0.25">
      <c r="A101920" s="1" t="s">
        <v>101927</v>
      </c>
      <c r="B101920">
        <v>21.299999999999947</v>
      </c>
      <c r="C101920">
        <v>4.6064318858797053</v>
      </c>
      <c r="D101920">
        <v>2.6255436791906295</v>
      </c>
      <c r="E101920">
        <v>1.9808882066890758</v>
      </c>
      <c r="F101920">
        <v>-0.8761233018974468</v>
      </c>
      <c r="G101920">
        <v>21.200000000000031</v>
      </c>
      <c r="H101920">
        <v>15625000</v>
      </c>
      <c r="I101920">
        <v>0</v>
      </c>
    </row>
    <row r="101921" spans="1:9" x14ac:dyDescent="0.25">
      <c r="A101921" s="1" t="s">
        <v>101928</v>
      </c>
      <c r="B101921">
        <v>21.399999999999984</v>
      </c>
      <c r="C101921">
        <v>5.8740755367481574</v>
      </c>
      <c r="D101921">
        <v>3.2696854166207405</v>
      </c>
      <c r="E101921">
        <v>2.6043901201274187</v>
      </c>
      <c r="F101921">
        <v>-0.98872434789483643</v>
      </c>
      <c r="G101921">
        <v>21.300000000000033</v>
      </c>
      <c r="H101921">
        <v>46875000</v>
      </c>
      <c r="I101921">
        <v>0</v>
      </c>
    </row>
    <row r="101922" spans="1:9" x14ac:dyDescent="0.25">
      <c r="A101922" s="1" t="s">
        <v>101929</v>
      </c>
      <c r="B101922">
        <v>21.599999999999962</v>
      </c>
      <c r="C101922">
        <v>3.6649285921225996</v>
      </c>
      <c r="D101922">
        <v>2.1646754894496714</v>
      </c>
      <c r="E101922">
        <v>1.5002531026729282</v>
      </c>
      <c r="F101922">
        <v>-0.94852481156694779</v>
      </c>
      <c r="G101922">
        <v>21.500000000000036</v>
      </c>
      <c r="H101922">
        <v>78125000</v>
      </c>
      <c r="I101922">
        <v>0</v>
      </c>
    </row>
    <row r="101923" spans="1:9" x14ac:dyDescent="0.25">
      <c r="A101923" s="1" t="s">
        <v>101930</v>
      </c>
      <c r="B101923">
        <v>21.599999999999966</v>
      </c>
      <c r="C101923">
        <v>3.8182738218125505</v>
      </c>
      <c r="D101923">
        <v>2.2474047576392584</v>
      </c>
      <c r="E101923">
        <v>1.5708690641732921</v>
      </c>
      <c r="F101923">
        <v>-0.70355865857968913</v>
      </c>
      <c r="G101923">
        <v>21.500000000000036</v>
      </c>
      <c r="H101923">
        <v>62500000</v>
      </c>
      <c r="I101923">
        <v>0</v>
      </c>
    </row>
    <row r="101924" spans="1:9" x14ac:dyDescent="0.25">
      <c r="A101924" s="1" t="s">
        <v>101931</v>
      </c>
      <c r="B101924">
        <v>21.099999999999977</v>
      </c>
      <c r="C101924">
        <v>4.8276730345582735</v>
      </c>
      <c r="D101924">
        <v>2.1439307825059197</v>
      </c>
      <c r="E101924">
        <v>2.683742252052352</v>
      </c>
      <c r="F101924">
        <v>0.95673659745638506</v>
      </c>
      <c r="G101924">
        <v>21.000000000000028</v>
      </c>
      <c r="H101924">
        <v>78125000</v>
      </c>
      <c r="I101924">
        <v>0</v>
      </c>
    </row>
    <row r="101925" spans="1:9" x14ac:dyDescent="0.25">
      <c r="A101925" s="1" t="s">
        <v>101932</v>
      </c>
      <c r="B101925">
        <v>21.89886158651619</v>
      </c>
      <c r="C101925">
        <v>5.8645860547509585</v>
      </c>
      <c r="D101925">
        <v>2.6578951742115851</v>
      </c>
      <c r="E101925">
        <v>3.2066908805393717</v>
      </c>
      <c r="F101925">
        <v>-0.5</v>
      </c>
      <c r="G101925">
        <v>22.800000000000054</v>
      </c>
      <c r="H101925">
        <v>46875000</v>
      </c>
      <c r="I101925">
        <v>0</v>
      </c>
    </row>
    <row r="101926" spans="1:9" x14ac:dyDescent="0.25">
      <c r="A101926" s="1" t="s">
        <v>101933</v>
      </c>
      <c r="B101926">
        <v>20.999999999999979</v>
      </c>
      <c r="C101926">
        <v>2.9953332155931864</v>
      </c>
      <c r="D101926">
        <v>1.2222513714608878</v>
      </c>
      <c r="E101926">
        <v>1.7730818441322986</v>
      </c>
      <c r="F101926">
        <v>0.57543535083885633</v>
      </c>
      <c r="G101926">
        <v>20.900000000000027</v>
      </c>
      <c r="H101926">
        <v>78125000</v>
      </c>
      <c r="I101926">
        <v>0</v>
      </c>
    </row>
    <row r="101927" spans="1:9" x14ac:dyDescent="0.25">
      <c r="A101927" s="1" t="s">
        <v>101934</v>
      </c>
      <c r="B101927">
        <v>20.999999999999972</v>
      </c>
      <c r="C101927">
        <v>2.9611161635556886</v>
      </c>
      <c r="D101927">
        <v>1.2006032685317072</v>
      </c>
      <c r="E101927">
        <v>1.7605128950239815</v>
      </c>
      <c r="F101927">
        <v>0.73891203159721419</v>
      </c>
      <c r="G101927">
        <v>20.900000000000027</v>
      </c>
      <c r="H101927">
        <v>93750000</v>
      </c>
      <c r="I101927">
        <v>0</v>
      </c>
    </row>
    <row r="101928" spans="1:9" x14ac:dyDescent="0.25">
      <c r="A101928" s="1" t="s">
        <v>101935</v>
      </c>
      <c r="B101928">
        <v>20.999999999999964</v>
      </c>
      <c r="C101928">
        <v>2.7837257210408932</v>
      </c>
      <c r="D101928">
        <v>1.1122566974380446</v>
      </c>
      <c r="E101928">
        <v>1.6714690236028487</v>
      </c>
      <c r="F101928">
        <v>0.3774083763925864</v>
      </c>
      <c r="G101928">
        <v>20.900000000000027</v>
      </c>
      <c r="H101928">
        <v>62500000</v>
      </c>
      <c r="I101928">
        <v>0</v>
      </c>
    </row>
    <row r="101929" spans="1:9" x14ac:dyDescent="0.25">
      <c r="A101929" s="1" t="s">
        <v>101936</v>
      </c>
      <c r="B101929">
        <v>20.999999999999972</v>
      </c>
      <c r="C101929">
        <v>2.8031469316529876</v>
      </c>
      <c r="D101929">
        <v>1.1169773601920028</v>
      </c>
      <c r="E101929">
        <v>1.6861695714609848</v>
      </c>
      <c r="F101929">
        <v>0.34373638844227239</v>
      </c>
      <c r="G101929">
        <v>20.900000000000027</v>
      </c>
      <c r="H101929">
        <v>78125000</v>
      </c>
      <c r="I101929">
        <v>0</v>
      </c>
    </row>
    <row r="101930" spans="1:9" x14ac:dyDescent="0.25">
      <c r="A101930" s="1" t="s">
        <v>101937</v>
      </c>
      <c r="B101930">
        <v>23.560006583321595</v>
      </c>
      <c r="C101930">
        <v>9.8664919799470656</v>
      </c>
      <c r="D101930">
        <v>4.6641697496596128</v>
      </c>
      <c r="E101930">
        <v>5.2023222302874519</v>
      </c>
      <c r="F101930">
        <v>0.5</v>
      </c>
      <c r="G101930">
        <v>29.700000000000152</v>
      </c>
      <c r="H101930">
        <v>93750000</v>
      </c>
      <c r="I101930">
        <v>0</v>
      </c>
    </row>
    <row r="101931" spans="1:9" x14ac:dyDescent="0.25">
      <c r="A101931" s="1" t="s">
        <v>101938</v>
      </c>
      <c r="B101931">
        <v>22.30972530256075</v>
      </c>
      <c r="C101931">
        <v>6.3013736250330492</v>
      </c>
      <c r="D101931">
        <v>2.873057323423915</v>
      </c>
      <c r="E101931">
        <v>3.4283163016091325</v>
      </c>
      <c r="F101931">
        <v>0.64208057416039876</v>
      </c>
      <c r="G101931">
        <v>23.400000000000063</v>
      </c>
      <c r="H101931">
        <v>93750000</v>
      </c>
      <c r="I101931">
        <v>0</v>
      </c>
    </row>
    <row r="101932" spans="1:9" x14ac:dyDescent="0.25">
      <c r="A101932" s="1" t="s">
        <v>101939</v>
      </c>
      <c r="B101932">
        <v>21.299999999999969</v>
      </c>
      <c r="C101932">
        <v>4.0446961258608738</v>
      </c>
      <c r="D101932">
        <v>1.741350777774171</v>
      </c>
      <c r="E101932">
        <v>2.3033453480866997</v>
      </c>
      <c r="F101932">
        <v>0.81774914765665496</v>
      </c>
      <c r="G101932">
        <v>21.200000000000031</v>
      </c>
      <c r="H101932">
        <v>62500000</v>
      </c>
      <c r="I101932">
        <v>0</v>
      </c>
    </row>
    <row r="101933" spans="1:9" x14ac:dyDescent="0.25">
      <c r="A101933" s="1" t="s">
        <v>101940</v>
      </c>
      <c r="B101933">
        <v>21.399999999999974</v>
      </c>
      <c r="C101933">
        <v>3.2244141053937021</v>
      </c>
      <c r="D101933">
        <v>1.3216487769342748</v>
      </c>
      <c r="E101933">
        <v>1.9027653284594273</v>
      </c>
      <c r="F101933">
        <v>0.60335809034726928</v>
      </c>
      <c r="G101933">
        <v>21.300000000000033</v>
      </c>
      <c r="H101933">
        <v>78125000</v>
      </c>
      <c r="I101933">
        <v>0</v>
      </c>
    </row>
    <row r="101934" spans="1:9" x14ac:dyDescent="0.25">
      <c r="A101934" s="1" t="s">
        <v>101941</v>
      </c>
      <c r="B101934">
        <v>21.199999999999974</v>
      </c>
      <c r="C101934">
        <v>2.9603737196616837</v>
      </c>
      <c r="D101934">
        <v>1.1876696656573911</v>
      </c>
      <c r="E101934">
        <v>1.7727040540042927</v>
      </c>
      <c r="F101934">
        <v>0.440067532730819</v>
      </c>
      <c r="G101934">
        <v>21.10000000000003</v>
      </c>
      <c r="H101934">
        <v>31250000</v>
      </c>
      <c r="I101934">
        <v>0</v>
      </c>
    </row>
    <row r="101935" spans="1:9" x14ac:dyDescent="0.25">
      <c r="A101935" s="1" t="s">
        <v>101942</v>
      </c>
      <c r="B101935">
        <v>21.199999999999985</v>
      </c>
      <c r="C101935">
        <v>2.8943369869942677</v>
      </c>
      <c r="D101935">
        <v>1.1445143437547358</v>
      </c>
      <c r="E101935">
        <v>1.7498226432395318</v>
      </c>
      <c r="F101935">
        <v>0.40161545019849854</v>
      </c>
      <c r="G101935">
        <v>21.10000000000003</v>
      </c>
      <c r="H101935">
        <v>31250000</v>
      </c>
      <c r="I101935">
        <v>0</v>
      </c>
    </row>
    <row r="101936" spans="1:9" x14ac:dyDescent="0.25">
      <c r="A101936" s="1" t="s">
        <v>101943</v>
      </c>
      <c r="B101936">
        <v>21.271915920148146</v>
      </c>
      <c r="C101936">
        <v>4.3807609140827779</v>
      </c>
      <c r="D101936">
        <v>1.9270037538334179</v>
      </c>
      <c r="E101936">
        <v>2.4537571602493609</v>
      </c>
      <c r="F101936">
        <v>0.62180492472412041</v>
      </c>
      <c r="G101936">
        <v>21.300000000000033</v>
      </c>
      <c r="H101936">
        <v>62500000</v>
      </c>
      <c r="I101936">
        <v>0</v>
      </c>
    </row>
    <row r="101937" spans="1:9" x14ac:dyDescent="0.25">
      <c r="A101937" s="1" t="s">
        <v>101944</v>
      </c>
      <c r="B101937">
        <v>21.480800722589823</v>
      </c>
      <c r="C101937">
        <v>7.7603153044344282</v>
      </c>
      <c r="D101937">
        <v>3.6074522256287467</v>
      </c>
      <c r="E101937">
        <v>4.152863078805682</v>
      </c>
      <c r="F101937">
        <v>-1</v>
      </c>
      <c r="G101937">
        <v>21.500000000000036</v>
      </c>
      <c r="H101937">
        <v>78125000</v>
      </c>
      <c r="I101937">
        <v>0</v>
      </c>
    </row>
    <row r="101938" spans="1:9" x14ac:dyDescent="0.25">
      <c r="A101938" s="1" t="s">
        <v>101945</v>
      </c>
      <c r="B101938">
        <v>20.899999999999981</v>
      </c>
      <c r="C101938">
        <v>2.6427014448173942</v>
      </c>
      <c r="D101938">
        <v>1.5887523879190284</v>
      </c>
      <c r="E101938">
        <v>1.0539490568983658</v>
      </c>
      <c r="F101938">
        <v>-0.23660669073381957</v>
      </c>
      <c r="G101938">
        <v>20.800000000000026</v>
      </c>
      <c r="H101938">
        <v>46875000</v>
      </c>
      <c r="I101938">
        <v>0</v>
      </c>
    </row>
    <row r="101939" spans="1:9" x14ac:dyDescent="0.25">
      <c r="A101939" s="1" t="s">
        <v>101946</v>
      </c>
      <c r="B101939">
        <v>20.999999999999957</v>
      </c>
      <c r="C101939">
        <v>2.7043216250255186</v>
      </c>
      <c r="D101939">
        <v>1.6261651428332229</v>
      </c>
      <c r="E101939">
        <v>1.0781564821922958</v>
      </c>
      <c r="F101939">
        <v>-0.22194964031021813</v>
      </c>
      <c r="G101939">
        <v>20.900000000000027</v>
      </c>
      <c r="H101939">
        <v>78125000</v>
      </c>
      <c r="I101939">
        <v>0</v>
      </c>
    </row>
    <row r="101940" spans="1:9" x14ac:dyDescent="0.25">
      <c r="A101940" s="1" t="s">
        <v>101947</v>
      </c>
      <c r="B101940">
        <v>20.799999999999979</v>
      </c>
      <c r="C101940">
        <v>2.5177924069714046</v>
      </c>
      <c r="D101940">
        <v>1.5229519073850417</v>
      </c>
      <c r="E101940">
        <v>0.99484049958636289</v>
      </c>
      <c r="F101940">
        <v>-0.27326219908568872</v>
      </c>
      <c r="G101940">
        <v>20.700000000000024</v>
      </c>
      <c r="H101940">
        <v>31250000</v>
      </c>
      <c r="I101940">
        <v>0</v>
      </c>
    </row>
    <row r="101941" spans="1:9" x14ac:dyDescent="0.25">
      <c r="A101941" s="1" t="s">
        <v>101948</v>
      </c>
      <c r="B101941">
        <v>20.799999999999976</v>
      </c>
      <c r="C101941">
        <v>2.4661182230508372</v>
      </c>
      <c r="D101941">
        <v>1.506276909935278</v>
      </c>
      <c r="E101941">
        <v>0.9598413131155592</v>
      </c>
      <c r="F101941">
        <v>-0.24987061743818462</v>
      </c>
      <c r="G101941">
        <v>20.700000000000024</v>
      </c>
      <c r="H101941">
        <v>46875000</v>
      </c>
      <c r="I101941">
        <v>0</v>
      </c>
    </row>
    <row r="101942" spans="1:9" x14ac:dyDescent="0.25">
      <c r="A101942" s="1" t="s">
        <v>101949</v>
      </c>
      <c r="B101942">
        <v>20.799999999999972</v>
      </c>
      <c r="C101942">
        <v>2.8276864004081461</v>
      </c>
      <c r="D101942">
        <v>1.6740568013529495</v>
      </c>
      <c r="E101942">
        <v>1.1536295990551966</v>
      </c>
      <c r="F101942">
        <v>-0.48507653347090507</v>
      </c>
      <c r="G101942">
        <v>20.700000000000024</v>
      </c>
      <c r="H101942">
        <v>46875000</v>
      </c>
      <c r="I101942">
        <v>0</v>
      </c>
    </row>
    <row r="101943" spans="1:9" x14ac:dyDescent="0.25">
      <c r="A101943" s="1" t="s">
        <v>101950</v>
      </c>
      <c r="B101943">
        <v>20.799999999999947</v>
      </c>
      <c r="C101943">
        <v>2.7612574852624654</v>
      </c>
      <c r="D101943">
        <v>1.6506600099698856</v>
      </c>
      <c r="E101943">
        <v>1.1105974752925798</v>
      </c>
      <c r="F101943">
        <v>-0.45688260562643856</v>
      </c>
      <c r="G101943">
        <v>20.700000000000024</v>
      </c>
      <c r="H101943">
        <v>15625000</v>
      </c>
      <c r="I101943">
        <v>0</v>
      </c>
    </row>
    <row r="101944" spans="1:9" x14ac:dyDescent="0.25">
      <c r="A101944" s="1" t="s">
        <v>101951</v>
      </c>
      <c r="B101944">
        <v>20.99999999999995</v>
      </c>
      <c r="C101944">
        <v>6.2553508819760406</v>
      </c>
      <c r="D101944">
        <v>3.3825090933265853</v>
      </c>
      <c r="E101944">
        <v>2.8728417886494535</v>
      </c>
      <c r="F101944">
        <v>-0.97614784232282892</v>
      </c>
      <c r="G101944">
        <v>20.900000000000027</v>
      </c>
      <c r="H101944">
        <v>62500000</v>
      </c>
      <c r="I101944">
        <v>0</v>
      </c>
    </row>
    <row r="101945" spans="1:9" x14ac:dyDescent="0.25">
      <c r="A101945" s="1" t="s">
        <v>101952</v>
      </c>
      <c r="B101945">
        <v>20.899999999999963</v>
      </c>
      <c r="C101945">
        <v>3.1504216351956447</v>
      </c>
      <c r="D101945">
        <v>1.8392703965394532</v>
      </c>
      <c r="E101945">
        <v>1.3111512386561914</v>
      </c>
      <c r="F101945">
        <v>-0.90893617109679159</v>
      </c>
      <c r="G101945">
        <v>20.800000000000026</v>
      </c>
      <c r="H101945">
        <v>31250000</v>
      </c>
      <c r="I101945">
        <v>0</v>
      </c>
    </row>
    <row r="101946" spans="1:9" x14ac:dyDescent="0.25">
      <c r="A101946" s="1" t="s">
        <v>101953</v>
      </c>
      <c r="B101946">
        <v>21.099999999999962</v>
      </c>
      <c r="C101946">
        <v>4.1464861620133142</v>
      </c>
      <c r="D101946">
        <v>2.3398275750907414</v>
      </c>
      <c r="E101946">
        <v>1.8066585869225729</v>
      </c>
      <c r="F101946">
        <v>-1</v>
      </c>
      <c r="G101946">
        <v>21.000000000000028</v>
      </c>
      <c r="H101946">
        <v>46875000</v>
      </c>
      <c r="I101946">
        <v>0</v>
      </c>
    </row>
    <row r="101947" spans="1:9" x14ac:dyDescent="0.25">
      <c r="A101947" s="1" t="s">
        <v>101954</v>
      </c>
      <c r="B101947">
        <v>21.199999999999985</v>
      </c>
      <c r="C101947">
        <v>4.0069327991218184</v>
      </c>
      <c r="D101947">
        <v>2.2741677627280725</v>
      </c>
      <c r="E101947">
        <v>1.7327650363937446</v>
      </c>
      <c r="F101947">
        <v>-1</v>
      </c>
      <c r="G101947">
        <v>21.10000000000003</v>
      </c>
      <c r="H101947">
        <v>62500000</v>
      </c>
      <c r="I101947">
        <v>0</v>
      </c>
    </row>
    <row r="101948" spans="1:9" x14ac:dyDescent="0.25">
      <c r="A101948" s="1" t="s">
        <v>101955</v>
      </c>
      <c r="B101948">
        <v>21.299999999999962</v>
      </c>
      <c r="C101948">
        <v>7.7601753620767706</v>
      </c>
      <c r="D101948">
        <v>4.1437273350673891</v>
      </c>
      <c r="E101948">
        <v>3.6164480270093815</v>
      </c>
      <c r="F101948">
        <v>-1</v>
      </c>
      <c r="G101948">
        <v>21.200000000000031</v>
      </c>
      <c r="H101948">
        <v>78125000</v>
      </c>
      <c r="I101948">
        <v>0</v>
      </c>
    </row>
    <row r="101949" spans="1:9" x14ac:dyDescent="0.25">
      <c r="A101949" s="1" t="s">
        <v>101956</v>
      </c>
      <c r="B101949">
        <v>21.303036012293099</v>
      </c>
      <c r="C101949">
        <v>6.606731427095637</v>
      </c>
      <c r="D101949">
        <v>3.5702820532395494</v>
      </c>
      <c r="E101949">
        <v>3.0364493738560889</v>
      </c>
      <c r="F101949">
        <v>-1</v>
      </c>
      <c r="G101949">
        <v>21.300000000000033</v>
      </c>
      <c r="H101949">
        <v>62500000</v>
      </c>
      <c r="I101949">
        <v>0</v>
      </c>
    </row>
    <row r="101950" spans="1:9" x14ac:dyDescent="0.25">
      <c r="A101950" s="1" t="s">
        <v>101957</v>
      </c>
      <c r="B101950">
        <v>21.09999999999998</v>
      </c>
      <c r="C101950">
        <v>3.7997588365198958</v>
      </c>
      <c r="D101950">
        <v>2.1587816828321147</v>
      </c>
      <c r="E101950">
        <v>1.6409771536877811</v>
      </c>
      <c r="F101950">
        <v>-1</v>
      </c>
      <c r="G101950">
        <v>21.000000000000028</v>
      </c>
      <c r="H101950">
        <v>31250000</v>
      </c>
      <c r="I101950">
        <v>0</v>
      </c>
    </row>
    <row r="101951" spans="1:9" x14ac:dyDescent="0.25">
      <c r="A101951" s="1" t="s">
        <v>101958</v>
      </c>
      <c r="B101951">
        <v>21.17951580484878</v>
      </c>
      <c r="C101951">
        <v>4.969750644326238</v>
      </c>
      <c r="D101951">
        <v>2.7465265837662569</v>
      </c>
      <c r="E101951">
        <v>2.2232240605599785</v>
      </c>
      <c r="F101951">
        <v>0.71213883719322801</v>
      </c>
      <c r="G101951">
        <v>21.200000000000031</v>
      </c>
      <c r="H101951">
        <v>46875000</v>
      </c>
      <c r="I101951">
        <v>0</v>
      </c>
    </row>
    <row r="101952" spans="1:9" x14ac:dyDescent="0.25">
      <c r="A101952" s="1" t="s">
        <v>101959</v>
      </c>
      <c r="B101952">
        <v>20.899999999999967</v>
      </c>
      <c r="C101952">
        <v>2.744143321363381</v>
      </c>
      <c r="D101952">
        <v>1.6603006042303057</v>
      </c>
      <c r="E101952">
        <v>1.0838427171330753</v>
      </c>
      <c r="F101952">
        <v>-0.33794760134781621</v>
      </c>
      <c r="G101952">
        <v>20.800000000000026</v>
      </c>
      <c r="H101952">
        <v>62500000</v>
      </c>
      <c r="I101952">
        <v>0</v>
      </c>
    </row>
    <row r="101953" spans="1:9" x14ac:dyDescent="0.25">
      <c r="A101953" s="1" t="s">
        <v>101960</v>
      </c>
      <c r="B101953">
        <v>20.899999999999991</v>
      </c>
      <c r="C101953">
        <v>2.7725660028986301</v>
      </c>
      <c r="D101953">
        <v>1.6841819180102244</v>
      </c>
      <c r="E101953">
        <v>1.0883840848884057</v>
      </c>
      <c r="F101953">
        <v>-0.34471117935589302</v>
      </c>
      <c r="G101953">
        <v>20.800000000000026</v>
      </c>
      <c r="H101953">
        <v>46875000</v>
      </c>
      <c r="I101953">
        <v>0</v>
      </c>
    </row>
    <row r="101954" spans="1:9" x14ac:dyDescent="0.25">
      <c r="A101954" s="1" t="s">
        <v>101961</v>
      </c>
      <c r="B101954">
        <v>30.969572083691652</v>
      </c>
      <c r="C101954">
        <v>23.543951059297839</v>
      </c>
      <c r="D101954">
        <v>14.926579670640532</v>
      </c>
      <c r="E101954">
        <v>8.6173713886572934</v>
      </c>
      <c r="F101954">
        <v>1</v>
      </c>
      <c r="G101954">
        <v>0</v>
      </c>
      <c r="H101954">
        <v>156250000</v>
      </c>
      <c r="I101954">
        <v>0</v>
      </c>
    </row>
    <row r="101955" spans="1:9" x14ac:dyDescent="0.25">
      <c r="A101955" s="1" t="s">
        <v>101962</v>
      </c>
      <c r="B101955">
        <v>35.117472311974183</v>
      </c>
      <c r="C101955">
        <v>34.697095547800636</v>
      </c>
      <c r="D101955">
        <v>20.517662802122238</v>
      </c>
      <c r="E101955">
        <v>14.179432745678366</v>
      </c>
      <c r="F101955">
        <v>0.78776042813390923</v>
      </c>
      <c r="G101955">
        <v>0</v>
      </c>
      <c r="H101955">
        <v>125000000</v>
      </c>
      <c r="I101955">
        <v>0</v>
      </c>
    </row>
    <row r="101956" spans="1:9" x14ac:dyDescent="0.25">
      <c r="A101956" s="1" t="s">
        <v>101963</v>
      </c>
      <c r="B101956">
        <v>32.810292244780484</v>
      </c>
      <c r="C101956">
        <v>32.318623453749488</v>
      </c>
      <c r="D101956">
        <v>16.141189834324624</v>
      </c>
      <c r="E101956">
        <v>16.177433619424864</v>
      </c>
      <c r="F101956">
        <v>-1</v>
      </c>
      <c r="G101956">
        <v>0</v>
      </c>
      <c r="H101956">
        <v>140625000</v>
      </c>
      <c r="I101956">
        <v>0</v>
      </c>
    </row>
    <row r="101957" spans="1:9" x14ac:dyDescent="0.25">
      <c r="A101957" s="1" t="s">
        <v>101964</v>
      </c>
      <c r="B101957">
        <v>34.084664976469981</v>
      </c>
      <c r="C101957">
        <v>30.57763218839176</v>
      </c>
      <c r="D101957">
        <v>15.426272570355009</v>
      </c>
      <c r="E101957">
        <v>15.151359618036743</v>
      </c>
      <c r="F101957">
        <v>-1</v>
      </c>
      <c r="G101957">
        <v>0</v>
      </c>
      <c r="H101957">
        <v>140625000</v>
      </c>
      <c r="I101957">
        <v>0</v>
      </c>
    </row>
    <row r="101958" spans="1:9" x14ac:dyDescent="0.25">
      <c r="A101958" s="1" t="s">
        <v>101965</v>
      </c>
      <c r="B101958">
        <v>38.284821076937583</v>
      </c>
      <c r="C101958">
        <v>38.382737454481713</v>
      </c>
      <c r="D101958">
        <v>20.668811908948456</v>
      </c>
      <c r="E101958">
        <v>17.713925545533272</v>
      </c>
      <c r="F101958">
        <v>1</v>
      </c>
      <c r="G101958">
        <v>0</v>
      </c>
      <c r="H101958">
        <v>140625000</v>
      </c>
      <c r="I101958">
        <v>0</v>
      </c>
    </row>
    <row r="101959" spans="1:9" x14ac:dyDescent="0.25">
      <c r="A101959" s="1" t="s">
        <v>101966</v>
      </c>
      <c r="B101959">
        <v>37.279370250540175</v>
      </c>
      <c r="C101959">
        <v>37.91268832358115</v>
      </c>
      <c r="D101959">
        <v>22.080378470349551</v>
      </c>
      <c r="E101959">
        <v>15.832309853231598</v>
      </c>
      <c r="F101959">
        <v>1</v>
      </c>
      <c r="G101959">
        <v>0</v>
      </c>
      <c r="H101959">
        <v>140625000</v>
      </c>
      <c r="I101959">
        <v>0</v>
      </c>
    </row>
    <row r="101960" spans="1:9" x14ac:dyDescent="0.25">
      <c r="A101960" s="1" t="s">
        <v>101967</v>
      </c>
      <c r="B101960">
        <v>37.23588055217482</v>
      </c>
      <c r="C101960">
        <v>34.495150960522587</v>
      </c>
      <c r="D101960">
        <v>10.925230317396856</v>
      </c>
      <c r="E101960">
        <v>23.569920643125695</v>
      </c>
      <c r="F101960">
        <v>1</v>
      </c>
      <c r="G101960">
        <v>0</v>
      </c>
      <c r="H101960">
        <v>156250000</v>
      </c>
      <c r="I101960">
        <v>0</v>
      </c>
    </row>
    <row r="101961" spans="1:9" x14ac:dyDescent="0.25">
      <c r="A101961" s="1" t="s">
        <v>101968</v>
      </c>
      <c r="B101961">
        <v>37.265664104582719</v>
      </c>
      <c r="C101961">
        <v>39.110767214510325</v>
      </c>
      <c r="D101961">
        <v>22.660113284411299</v>
      </c>
      <c r="E101961">
        <v>16.45065393009903</v>
      </c>
      <c r="F101961">
        <v>0.95969275532046172</v>
      </c>
      <c r="G101961">
        <v>0</v>
      </c>
      <c r="H101961">
        <v>187500000</v>
      </c>
      <c r="I101961">
        <v>0</v>
      </c>
    </row>
    <row r="101962" spans="1:9" x14ac:dyDescent="0.25">
      <c r="A101962" s="1" t="s">
        <v>101969</v>
      </c>
      <c r="B101962">
        <v>28.689323158895508</v>
      </c>
      <c r="C101962">
        <v>28.044697976757902</v>
      </c>
      <c r="D101962">
        <v>14.07071957198524</v>
      </c>
      <c r="E101962">
        <v>13.973978404772652</v>
      </c>
      <c r="F101962">
        <v>0.5</v>
      </c>
      <c r="G101962">
        <v>0</v>
      </c>
      <c r="H101962">
        <v>203125000</v>
      </c>
      <c r="I101962">
        <v>0</v>
      </c>
    </row>
    <row r="101963" spans="1:9" x14ac:dyDescent="0.25">
      <c r="A101963" s="1" t="s">
        <v>101970</v>
      </c>
      <c r="B101963">
        <v>27.693020187909028</v>
      </c>
      <c r="C101963">
        <v>26.223721143113963</v>
      </c>
      <c r="D101963">
        <v>13.268571306025992</v>
      </c>
      <c r="E101963">
        <v>12.955149837087946</v>
      </c>
      <c r="F101963">
        <v>0.5</v>
      </c>
      <c r="G101963">
        <v>0</v>
      </c>
      <c r="H101963">
        <v>203125000</v>
      </c>
      <c r="I101963">
        <v>0</v>
      </c>
    </row>
    <row r="101964" spans="1:9" x14ac:dyDescent="0.25">
      <c r="A101964" s="1" t="s">
        <v>101971</v>
      </c>
      <c r="B101964">
        <v>34.790993432520452</v>
      </c>
      <c r="C101964">
        <v>36.639215192763615</v>
      </c>
      <c r="D101964">
        <v>16.864842644692036</v>
      </c>
      <c r="E101964">
        <v>19.774372548071561</v>
      </c>
      <c r="F101964">
        <v>-0.98159565385367431</v>
      </c>
      <c r="G101964">
        <v>0</v>
      </c>
      <c r="H101964">
        <v>140625000</v>
      </c>
      <c r="I101964">
        <v>0</v>
      </c>
    </row>
    <row r="101965" spans="1:9" x14ac:dyDescent="0.25">
      <c r="A101965" s="1" t="s">
        <v>101972</v>
      </c>
      <c r="B101965">
        <v>40.751811431539814</v>
      </c>
      <c r="C101965">
        <v>46.127347091802875</v>
      </c>
      <c r="D101965">
        <v>21.49042716498213</v>
      </c>
      <c r="E101965">
        <v>24.636919926820781</v>
      </c>
      <c r="F101965">
        <v>-1</v>
      </c>
      <c r="G101965">
        <v>0</v>
      </c>
      <c r="H101965">
        <v>171875000</v>
      </c>
      <c r="I101965">
        <v>0</v>
      </c>
    </row>
    <row r="101966" spans="1:9" x14ac:dyDescent="0.25">
      <c r="A101966" s="1" t="s">
        <v>101973</v>
      </c>
      <c r="B101966">
        <v>36.423544862754611</v>
      </c>
      <c r="C101966">
        <v>35.123779605988922</v>
      </c>
      <c r="D101966">
        <v>20.637926964910474</v>
      </c>
      <c r="E101966">
        <v>14.485852641078385</v>
      </c>
      <c r="F101966">
        <v>1</v>
      </c>
      <c r="G101966">
        <v>0</v>
      </c>
      <c r="H101966">
        <v>187500000</v>
      </c>
      <c r="I101966">
        <v>0</v>
      </c>
    </row>
    <row r="101967" spans="1:9" x14ac:dyDescent="0.25">
      <c r="A101967" s="1" t="s">
        <v>101974</v>
      </c>
      <c r="B101967">
        <v>31.439311326568717</v>
      </c>
      <c r="C101967">
        <v>35.198944315579034</v>
      </c>
      <c r="D101967">
        <v>20.697440566355315</v>
      </c>
      <c r="E101967">
        <v>14.50150374922373</v>
      </c>
      <c r="F101967">
        <v>1</v>
      </c>
      <c r="G101967">
        <v>0</v>
      </c>
      <c r="H101967">
        <v>109375000</v>
      </c>
      <c r="I101967">
        <v>0</v>
      </c>
    </row>
    <row r="101968" spans="1:9" x14ac:dyDescent="0.25">
      <c r="A101968" s="1" t="s">
        <v>101975</v>
      </c>
      <c r="B101968">
        <v>34.739131268419555</v>
      </c>
      <c r="C101968">
        <v>30.962881509275029</v>
      </c>
      <c r="D101968">
        <v>20.248720844627542</v>
      </c>
      <c r="E101968">
        <v>10.714160664647499</v>
      </c>
      <c r="F101968">
        <v>-1</v>
      </c>
      <c r="G101968">
        <v>0</v>
      </c>
      <c r="H101968">
        <v>187500000</v>
      </c>
      <c r="I101968">
        <v>0</v>
      </c>
    </row>
    <row r="101969" spans="1:9" x14ac:dyDescent="0.25">
      <c r="A101969" s="1" t="s">
        <v>101976</v>
      </c>
      <c r="B101969">
        <v>35.788256521233393</v>
      </c>
      <c r="C101969">
        <v>26.854274173727173</v>
      </c>
      <c r="D101969">
        <v>18.418404648211617</v>
      </c>
      <c r="E101969">
        <v>8.435869525515562</v>
      </c>
      <c r="F101969">
        <v>-1</v>
      </c>
      <c r="G101969">
        <v>0</v>
      </c>
      <c r="H101969">
        <v>203125000</v>
      </c>
      <c r="I101969">
        <v>0</v>
      </c>
    </row>
    <row r="101970" spans="1:9" x14ac:dyDescent="0.25">
      <c r="A101970" s="1" t="s">
        <v>101977</v>
      </c>
      <c r="B101970">
        <v>37.587433642484939</v>
      </c>
      <c r="C101970">
        <v>33.779199253238417</v>
      </c>
      <c r="D101970">
        <v>13.949111077569009</v>
      </c>
      <c r="E101970">
        <v>19.83008817566941</v>
      </c>
      <c r="F101970">
        <v>-1</v>
      </c>
      <c r="G101970">
        <v>0</v>
      </c>
      <c r="H101970">
        <v>171875000</v>
      </c>
      <c r="I101970">
        <v>0</v>
      </c>
    </row>
    <row r="101971" spans="1:9" x14ac:dyDescent="0.25">
      <c r="A101971" s="1" t="s">
        <v>101978</v>
      </c>
      <c r="B101971">
        <v>36.120519367538378</v>
      </c>
      <c r="C101971">
        <v>40.057901847710568</v>
      </c>
      <c r="D101971">
        <v>15.432621521851186</v>
      </c>
      <c r="E101971">
        <v>24.625280325859421</v>
      </c>
      <c r="F101971">
        <v>-1</v>
      </c>
      <c r="G101971">
        <v>0</v>
      </c>
      <c r="H101971">
        <v>125000000</v>
      </c>
      <c r="I101971">
        <v>0</v>
      </c>
    </row>
    <row r="101972" spans="1:9" x14ac:dyDescent="0.25">
      <c r="A101972" s="1" t="s">
        <v>101979</v>
      </c>
      <c r="B101972">
        <v>35.551248943054077</v>
      </c>
      <c r="C101972">
        <v>28.98683620647337</v>
      </c>
      <c r="D101972">
        <v>13.251591542648779</v>
      </c>
      <c r="E101972">
        <v>15.735244663824599</v>
      </c>
      <c r="F101972">
        <v>1</v>
      </c>
      <c r="G101972">
        <v>0</v>
      </c>
      <c r="H101972">
        <v>125000000</v>
      </c>
      <c r="I101972">
        <v>0</v>
      </c>
    </row>
    <row r="101973" spans="1:9" x14ac:dyDescent="0.25">
      <c r="A101973" s="1" t="s">
        <v>101980</v>
      </c>
      <c r="B101973">
        <v>34.579642923780064</v>
      </c>
      <c r="C101973">
        <v>28.169974513502133</v>
      </c>
      <c r="D101973">
        <v>15.785425609308479</v>
      </c>
      <c r="E101973">
        <v>12.38454890419365</v>
      </c>
      <c r="F101973">
        <v>1</v>
      </c>
      <c r="G101973">
        <v>0</v>
      </c>
      <c r="H101973">
        <v>187500000</v>
      </c>
      <c r="I101973">
        <v>0</v>
      </c>
    </row>
    <row r="101974" spans="1:9" x14ac:dyDescent="0.25">
      <c r="A101974" s="1" t="s">
        <v>101981</v>
      </c>
      <c r="B101974">
        <v>40.077010185186495</v>
      </c>
      <c r="C101974">
        <v>30.750223718809778</v>
      </c>
      <c r="D101974">
        <v>18.642808380877426</v>
      </c>
      <c r="E101974">
        <v>12.10741533793238</v>
      </c>
      <c r="F101974">
        <v>1</v>
      </c>
      <c r="G101974">
        <v>0</v>
      </c>
      <c r="H101974">
        <v>109375000</v>
      </c>
      <c r="I101974">
        <v>0</v>
      </c>
    </row>
    <row r="101975" spans="1:9" x14ac:dyDescent="0.25">
      <c r="A101975" s="1" t="s">
        <v>101982</v>
      </c>
      <c r="B101975">
        <v>33.03994727170587</v>
      </c>
      <c r="C101975">
        <v>31.566189661387561</v>
      </c>
      <c r="D101975">
        <v>15.902632679820726</v>
      </c>
      <c r="E101975">
        <v>15.663556981566838</v>
      </c>
      <c r="F101975">
        <v>1</v>
      </c>
      <c r="G101975">
        <v>0</v>
      </c>
      <c r="H101975">
        <v>203125000</v>
      </c>
      <c r="I101975">
        <v>0</v>
      </c>
    </row>
    <row r="101976" spans="1:9" x14ac:dyDescent="0.25">
      <c r="A101976" s="1" t="s">
        <v>101983</v>
      </c>
      <c r="B101976">
        <v>36.491662267835935</v>
      </c>
      <c r="C101976">
        <v>37.998113000961418</v>
      </c>
      <c r="D101976">
        <v>22.248188489367706</v>
      </c>
      <c r="E101976">
        <v>15.749924511593729</v>
      </c>
      <c r="F101976">
        <v>1</v>
      </c>
      <c r="G101976">
        <v>0</v>
      </c>
      <c r="H101976">
        <v>140625000</v>
      </c>
      <c r="I101976">
        <v>0</v>
      </c>
    </row>
    <row r="101977" spans="1:9" x14ac:dyDescent="0.25">
      <c r="A101977" s="1" t="s">
        <v>101984</v>
      </c>
      <c r="B101977">
        <v>38.631255823310369</v>
      </c>
      <c r="C101977">
        <v>45.049783549436114</v>
      </c>
      <c r="D101977">
        <v>18.502613769874337</v>
      </c>
      <c r="E101977">
        <v>26.547169779561798</v>
      </c>
      <c r="F101977">
        <v>-1</v>
      </c>
      <c r="G101977">
        <v>0</v>
      </c>
      <c r="H101977">
        <v>250000000</v>
      </c>
      <c r="I101977">
        <v>0</v>
      </c>
    </row>
    <row r="101978" spans="1:9" x14ac:dyDescent="0.25">
      <c r="A101978" s="1" t="s">
        <v>101985</v>
      </c>
      <c r="B101978">
        <v>26.86048675537263</v>
      </c>
      <c r="C101978">
        <v>24.390548483146802</v>
      </c>
      <c r="D101978">
        <v>12.126459022540532</v>
      </c>
      <c r="E101978">
        <v>12.264089460606284</v>
      </c>
      <c r="F101978">
        <v>-0.5</v>
      </c>
      <c r="G101978">
        <v>0</v>
      </c>
      <c r="H101978">
        <v>156250000</v>
      </c>
      <c r="I101978">
        <v>0</v>
      </c>
    </row>
    <row r="101979" spans="1:9" x14ac:dyDescent="0.25">
      <c r="A101979" s="1" t="s">
        <v>101986</v>
      </c>
      <c r="B101979">
        <v>30.337665143280102</v>
      </c>
      <c r="C101979">
        <v>29.416627054048629</v>
      </c>
      <c r="D101979">
        <v>14.691872626788085</v>
      </c>
      <c r="E101979">
        <v>14.724754427260541</v>
      </c>
      <c r="F101979">
        <v>-0.5</v>
      </c>
      <c r="G101979">
        <v>0</v>
      </c>
      <c r="H101979">
        <v>156250000</v>
      </c>
      <c r="I101979">
        <v>0</v>
      </c>
    </row>
    <row r="101980" spans="1:9" x14ac:dyDescent="0.25">
      <c r="A101980" s="1" t="s">
        <v>101987</v>
      </c>
      <c r="B101980">
        <v>32.8159767676364</v>
      </c>
      <c r="C101980">
        <v>28.402204241639108</v>
      </c>
      <c r="D101980">
        <v>12.811530977713096</v>
      </c>
      <c r="E101980">
        <v>15.590673263925982</v>
      </c>
      <c r="F101980">
        <v>1</v>
      </c>
      <c r="G101980">
        <v>0</v>
      </c>
      <c r="H101980">
        <v>171875000</v>
      </c>
      <c r="I101980">
        <v>0</v>
      </c>
    </row>
    <row r="101981" spans="1:9" x14ac:dyDescent="0.25">
      <c r="A101981" s="1" t="s">
        <v>101988</v>
      </c>
      <c r="B101981">
        <v>36.193380832364113</v>
      </c>
      <c r="C101981">
        <v>30.816183152916981</v>
      </c>
      <c r="D101981">
        <v>13.918026392926803</v>
      </c>
      <c r="E101981">
        <v>16.898156759990183</v>
      </c>
      <c r="F101981">
        <v>1</v>
      </c>
      <c r="G101981">
        <v>0</v>
      </c>
      <c r="H101981">
        <v>140625000</v>
      </c>
      <c r="I101981">
        <v>0</v>
      </c>
    </row>
    <row r="101982" spans="1:9" x14ac:dyDescent="0.25">
      <c r="A101982" s="1" t="s">
        <v>101989</v>
      </c>
      <c r="B101982">
        <v>35.520657969370227</v>
      </c>
      <c r="C101982">
        <v>30.155959874088374</v>
      </c>
      <c r="D101982">
        <v>16.740837395444021</v>
      </c>
      <c r="E101982">
        <v>13.415122478644328</v>
      </c>
      <c r="F101982">
        <v>0.81359797644872778</v>
      </c>
      <c r="G101982">
        <v>0</v>
      </c>
      <c r="H101982">
        <v>203125000</v>
      </c>
      <c r="I101982">
        <v>0</v>
      </c>
    </row>
    <row r="101983" spans="1:9" x14ac:dyDescent="0.25">
      <c r="A101983" s="1" t="s">
        <v>101990</v>
      </c>
      <c r="B101983">
        <v>39.653352323672259</v>
      </c>
      <c r="C101983">
        <v>34.553574729647643</v>
      </c>
      <c r="D101983">
        <v>15.837564224974848</v>
      </c>
      <c r="E101983">
        <v>18.716010504672802</v>
      </c>
      <c r="F101983">
        <v>1</v>
      </c>
      <c r="G101983">
        <v>0</v>
      </c>
      <c r="H101983">
        <v>156250000</v>
      </c>
      <c r="I101983">
        <v>0</v>
      </c>
    </row>
    <row r="101984" spans="1:9" x14ac:dyDescent="0.25">
      <c r="A101984" s="1" t="s">
        <v>101991</v>
      </c>
      <c r="B101984">
        <v>28.387291253907648</v>
      </c>
      <c r="C101984">
        <v>25.860376358543931</v>
      </c>
      <c r="D101984">
        <v>13.563561085334396</v>
      </c>
      <c r="E101984">
        <v>12.29681527320953</v>
      </c>
      <c r="F101984">
        <v>-0.5</v>
      </c>
      <c r="G101984">
        <v>0</v>
      </c>
      <c r="H101984">
        <v>187500000</v>
      </c>
      <c r="I101984">
        <v>0</v>
      </c>
    </row>
    <row r="101985" spans="1:9" x14ac:dyDescent="0.25">
      <c r="A101985" s="1" t="s">
        <v>101992</v>
      </c>
      <c r="B101985">
        <v>29.250129872321164</v>
      </c>
      <c r="C101985">
        <v>26.490237871832925</v>
      </c>
      <c r="D101985">
        <v>13.315649626405168</v>
      </c>
      <c r="E101985">
        <v>13.174588245427783</v>
      </c>
      <c r="F101985">
        <v>-0.5</v>
      </c>
      <c r="G101985">
        <v>0</v>
      </c>
      <c r="H101985">
        <v>140625000</v>
      </c>
      <c r="I101985">
        <v>0</v>
      </c>
    </row>
    <row r="101986" spans="1:9" x14ac:dyDescent="0.25">
      <c r="A101986" s="1" t="s">
        <v>101993</v>
      </c>
      <c r="B101986">
        <v>32.144589745574855</v>
      </c>
      <c r="C101986">
        <v>27.317412199668116</v>
      </c>
      <c r="D101986">
        <v>15.13241190688028</v>
      </c>
      <c r="E101986">
        <v>12.185000292787805</v>
      </c>
      <c r="F101986">
        <v>1</v>
      </c>
      <c r="G101986">
        <v>0</v>
      </c>
      <c r="H101986">
        <v>156250000</v>
      </c>
      <c r="I101986">
        <v>0</v>
      </c>
    </row>
    <row r="101987" spans="1:9" x14ac:dyDescent="0.25">
      <c r="A101987" s="1" t="s">
        <v>101994</v>
      </c>
      <c r="B101987">
        <v>34.556669824651784</v>
      </c>
      <c r="C101987">
        <v>20.977214371561992</v>
      </c>
      <c r="D101987">
        <v>8.8263319509533691</v>
      </c>
      <c r="E101987">
        <v>12.150882420608625</v>
      </c>
      <c r="F101987">
        <v>-1</v>
      </c>
      <c r="G101987">
        <v>0</v>
      </c>
      <c r="H101987">
        <v>140625000</v>
      </c>
      <c r="I101987">
        <v>0</v>
      </c>
    </row>
    <row r="101988" spans="1:9" x14ac:dyDescent="0.25">
      <c r="A101988" s="1" t="s">
        <v>101995</v>
      </c>
      <c r="B101988">
        <v>34.653037151313299</v>
      </c>
      <c r="C101988">
        <v>20.065283612150445</v>
      </c>
      <c r="D101988">
        <v>8.2738923544990506</v>
      </c>
      <c r="E101988">
        <v>11.791391257651384</v>
      </c>
      <c r="F101988">
        <v>-1</v>
      </c>
      <c r="G101988">
        <v>0</v>
      </c>
      <c r="H101988">
        <v>140625000</v>
      </c>
      <c r="I101988">
        <v>0</v>
      </c>
    </row>
    <row r="101989" spans="1:9" x14ac:dyDescent="0.25">
      <c r="A101989" s="1" t="s">
        <v>101996</v>
      </c>
      <c r="B101989">
        <v>34.516797811366644</v>
      </c>
      <c r="C101989">
        <v>36.632237567147136</v>
      </c>
      <c r="D101989">
        <v>15.063631785155096</v>
      </c>
      <c r="E101989">
        <v>21.568605781991991</v>
      </c>
      <c r="F101989">
        <v>-1</v>
      </c>
      <c r="G101989">
        <v>0</v>
      </c>
      <c r="H101989">
        <v>93750000</v>
      </c>
      <c r="I101989">
        <v>0</v>
      </c>
    </row>
    <row r="101990" spans="1:9" x14ac:dyDescent="0.25">
      <c r="A101990" s="1" t="s">
        <v>101997</v>
      </c>
      <c r="B101990">
        <v>34.459794905003733</v>
      </c>
      <c r="C101990">
        <v>36.638491803604694</v>
      </c>
      <c r="D101990">
        <v>16.70668434635256</v>
      </c>
      <c r="E101990">
        <v>19.931807457252113</v>
      </c>
      <c r="F101990">
        <v>-1</v>
      </c>
      <c r="G101990">
        <v>0</v>
      </c>
      <c r="H101990">
        <v>203125000</v>
      </c>
      <c r="I101990">
        <v>0</v>
      </c>
    </row>
    <row r="101991" spans="1:9" x14ac:dyDescent="0.25">
      <c r="A101991" s="1" t="s">
        <v>101998</v>
      </c>
      <c r="B101991">
        <v>39.579998541003057</v>
      </c>
      <c r="C101991">
        <v>34.443771510996179</v>
      </c>
      <c r="D101991">
        <v>17.064658861996396</v>
      </c>
      <c r="E101991">
        <v>17.379112648999754</v>
      </c>
      <c r="F101991">
        <v>-1</v>
      </c>
      <c r="G101991">
        <v>0</v>
      </c>
      <c r="H101991">
        <v>156250000</v>
      </c>
      <c r="I101991">
        <v>0</v>
      </c>
    </row>
    <row r="101992" spans="1:9" x14ac:dyDescent="0.25">
      <c r="A101992" s="1" t="s">
        <v>101999</v>
      </c>
      <c r="B101992">
        <v>35.416995218100169</v>
      </c>
      <c r="C101992">
        <v>28.394015168144964</v>
      </c>
      <c r="D101992">
        <v>13.986226349853585</v>
      </c>
      <c r="E101992">
        <v>14.407788818291364</v>
      </c>
      <c r="F101992">
        <v>1</v>
      </c>
      <c r="G101992">
        <v>0</v>
      </c>
      <c r="H101992">
        <v>156250000</v>
      </c>
      <c r="I101992">
        <v>0</v>
      </c>
    </row>
    <row r="101993" spans="1:9" x14ac:dyDescent="0.25">
      <c r="A101993" s="1" t="s">
        <v>102000</v>
      </c>
      <c r="B101993">
        <v>33.897486191215954</v>
      </c>
      <c r="C101993">
        <v>34.476794602219641</v>
      </c>
      <c r="D101993">
        <v>17.016890773989477</v>
      </c>
      <c r="E101993">
        <v>17.459903828230185</v>
      </c>
      <c r="F101993">
        <v>-1</v>
      </c>
      <c r="G101993">
        <v>0</v>
      </c>
      <c r="H101993">
        <v>171875000</v>
      </c>
      <c r="I101993">
        <v>0</v>
      </c>
    </row>
    <row r="101994" spans="1:9" x14ac:dyDescent="0.25">
      <c r="A101994" s="1" t="s">
        <v>102001</v>
      </c>
      <c r="B101994">
        <v>35.029500552082759</v>
      </c>
      <c r="C101994">
        <v>38.536719605985297</v>
      </c>
      <c r="D101994">
        <v>17.627625112859349</v>
      </c>
      <c r="E101994">
        <v>20.909094493125963</v>
      </c>
      <c r="F101994">
        <v>-1</v>
      </c>
      <c r="G101994">
        <v>0</v>
      </c>
      <c r="H101994">
        <v>156250000</v>
      </c>
      <c r="I101994">
        <v>0</v>
      </c>
    </row>
    <row r="101995" spans="1:9" x14ac:dyDescent="0.25">
      <c r="A101995" s="1" t="s">
        <v>102002</v>
      </c>
      <c r="B101995">
        <v>37.499737631037497</v>
      </c>
      <c r="C101995">
        <v>36.34380943555761</v>
      </c>
      <c r="D101995">
        <v>18.078306760683212</v>
      </c>
      <c r="E101995">
        <v>18.265502674874384</v>
      </c>
      <c r="F101995">
        <v>-1</v>
      </c>
      <c r="G101995">
        <v>0</v>
      </c>
      <c r="H101995">
        <v>125000000</v>
      </c>
      <c r="I101995">
        <v>0</v>
      </c>
    </row>
    <row r="101996" spans="1:9" x14ac:dyDescent="0.25">
      <c r="A101996" s="1" t="s">
        <v>102003</v>
      </c>
      <c r="B101996">
        <v>40.565939369021628</v>
      </c>
      <c r="C101996">
        <v>38.518501591997129</v>
      </c>
      <c r="D101996">
        <v>20.794378962928594</v>
      </c>
      <c r="E101996">
        <v>17.724122629068539</v>
      </c>
      <c r="F101996">
        <v>1</v>
      </c>
      <c r="G101996">
        <v>0</v>
      </c>
      <c r="H101996">
        <v>125000000</v>
      </c>
      <c r="I101996">
        <v>0</v>
      </c>
    </row>
    <row r="101997" spans="1:9" x14ac:dyDescent="0.25">
      <c r="A101997" s="1" t="s">
        <v>102004</v>
      </c>
      <c r="B101997">
        <v>34.475350668777416</v>
      </c>
      <c r="C101997">
        <v>36.220831717452036</v>
      </c>
      <c r="D101997">
        <v>19.613553469659387</v>
      </c>
      <c r="E101997">
        <v>16.607278247792635</v>
      </c>
      <c r="F101997">
        <v>-1</v>
      </c>
      <c r="G101997">
        <v>0</v>
      </c>
      <c r="H101997">
        <v>140625000</v>
      </c>
      <c r="I101997">
        <v>0</v>
      </c>
    </row>
    <row r="101998" spans="1:9" x14ac:dyDescent="0.25">
      <c r="A101998" s="1" t="s">
        <v>102005</v>
      </c>
      <c r="B101998">
        <v>35.243348634792902</v>
      </c>
      <c r="C101998">
        <v>33.738727312249786</v>
      </c>
      <c r="D101998">
        <v>21.488131931884777</v>
      </c>
      <c r="E101998">
        <v>12.250595380365006</v>
      </c>
      <c r="F101998">
        <v>0.9314216467014429</v>
      </c>
      <c r="G101998">
        <v>0</v>
      </c>
      <c r="H101998">
        <v>140625000</v>
      </c>
      <c r="I101998">
        <v>0</v>
      </c>
    </row>
    <row r="101999" spans="1:9" x14ac:dyDescent="0.25">
      <c r="A101999" s="1" t="s">
        <v>102006</v>
      </c>
      <c r="B101999">
        <v>37.939624939324396</v>
      </c>
      <c r="C101999">
        <v>37.422231820287202</v>
      </c>
      <c r="D101999">
        <v>18.587961139311759</v>
      </c>
      <c r="E101999">
        <v>18.834270680975457</v>
      </c>
      <c r="F101999">
        <v>-1</v>
      </c>
      <c r="G101999">
        <v>0</v>
      </c>
      <c r="H101999">
        <v>156250000</v>
      </c>
      <c r="I101999">
        <v>0</v>
      </c>
    </row>
    <row r="102000" spans="1:9" x14ac:dyDescent="0.25">
      <c r="A102000" s="1" t="s">
        <v>102007</v>
      </c>
      <c r="B102000">
        <v>34.196680364808124</v>
      </c>
      <c r="C102000">
        <v>38.031465695099207</v>
      </c>
      <c r="D102000">
        <v>19.057060302976062</v>
      </c>
      <c r="E102000">
        <v>18.974405392123085</v>
      </c>
      <c r="F102000">
        <v>1</v>
      </c>
      <c r="G102000">
        <v>0</v>
      </c>
      <c r="H102000">
        <v>171875000</v>
      </c>
      <c r="I102000">
        <v>0</v>
      </c>
    </row>
    <row r="102001" spans="1:9" x14ac:dyDescent="0.25">
      <c r="A102001" s="1" t="s">
        <v>102008</v>
      </c>
      <c r="B102001">
        <v>37.602290104793163</v>
      </c>
      <c r="C102001">
        <v>40.341800771509817</v>
      </c>
      <c r="D102001">
        <v>21.796435288967157</v>
      </c>
      <c r="E102001">
        <v>18.545365482542671</v>
      </c>
      <c r="F102001">
        <v>1</v>
      </c>
      <c r="G102001">
        <v>0</v>
      </c>
      <c r="H102001">
        <v>171875000</v>
      </c>
      <c r="I102001">
        <v>0</v>
      </c>
    </row>
    <row r="102002" spans="1:9" x14ac:dyDescent="0.25">
      <c r="A102002" s="1" t="s">
        <v>102009</v>
      </c>
      <c r="B102002">
        <v>22.326066229243388</v>
      </c>
      <c r="C102002">
        <v>7.382695197574705</v>
      </c>
      <c r="D102002">
        <v>3.6352092440760235</v>
      </c>
      <c r="E102002">
        <v>3.7474859534986913</v>
      </c>
      <c r="F102002">
        <v>1</v>
      </c>
      <c r="G102002">
        <v>22.700000000000053</v>
      </c>
      <c r="H102002">
        <v>62500000</v>
      </c>
      <c r="I102002">
        <v>0</v>
      </c>
    </row>
    <row r="102003" spans="1:9" x14ac:dyDescent="0.25">
      <c r="A102003" s="1" t="s">
        <v>102010</v>
      </c>
      <c r="B102003">
        <v>22.324490741160545</v>
      </c>
      <c r="C102003">
        <v>7.4958324665170242</v>
      </c>
      <c r="D102003">
        <v>3.6907487983233191</v>
      </c>
      <c r="E102003">
        <v>3.8050836681937139</v>
      </c>
      <c r="F102003">
        <v>1</v>
      </c>
      <c r="G102003">
        <v>22.700000000000053</v>
      </c>
      <c r="H102003">
        <v>46875000</v>
      </c>
      <c r="I102003">
        <v>0</v>
      </c>
    </row>
    <row r="102004" spans="1:9" x14ac:dyDescent="0.25">
      <c r="A102004" s="1" t="s">
        <v>102011</v>
      </c>
      <c r="B102004">
        <v>22.099999999999934</v>
      </c>
      <c r="C102004">
        <v>8.3293616239539219</v>
      </c>
      <c r="D102004">
        <v>7.3650345149695227</v>
      </c>
      <c r="E102004">
        <v>0.9643271089844152</v>
      </c>
      <c r="F102004">
        <v>1</v>
      </c>
      <c r="G102004">
        <v>22.400000000000048</v>
      </c>
      <c r="H102004">
        <v>62500000</v>
      </c>
      <c r="I102004">
        <v>0</v>
      </c>
    </row>
    <row r="102005" spans="1:9" x14ac:dyDescent="0.25">
      <c r="A102005" s="1" t="s">
        <v>102012</v>
      </c>
      <c r="B102005">
        <v>22.187895120285809</v>
      </c>
      <c r="C102005">
        <v>7.5228199830596907</v>
      </c>
      <c r="D102005">
        <v>6.9632315101682369</v>
      </c>
      <c r="E102005">
        <v>0.55958847289145375</v>
      </c>
      <c r="F102005">
        <v>1</v>
      </c>
      <c r="G102005">
        <v>22.50000000000005</v>
      </c>
      <c r="H102005">
        <v>46875000</v>
      </c>
      <c r="I102005">
        <v>0</v>
      </c>
    </row>
    <row r="102006" spans="1:9" x14ac:dyDescent="0.25">
      <c r="A102006" s="1" t="s">
        <v>102013</v>
      </c>
      <c r="B102006">
        <v>24.474344473031802</v>
      </c>
      <c r="C102006">
        <v>15.129353694704173</v>
      </c>
      <c r="D102006">
        <v>7.6243959239670662</v>
      </c>
      <c r="E102006">
        <v>7.5049577707371178</v>
      </c>
      <c r="F102006">
        <v>-1</v>
      </c>
      <c r="G102006">
        <v>29.900000000000155</v>
      </c>
      <c r="H102006">
        <v>125000000</v>
      </c>
      <c r="I102006">
        <v>0</v>
      </c>
    </row>
    <row r="102007" spans="1:9" x14ac:dyDescent="0.25">
      <c r="A102007" s="1" t="s">
        <v>102014</v>
      </c>
      <c r="B102007">
        <v>23.259886771171502</v>
      </c>
      <c r="C102007">
        <v>10.047776373397561</v>
      </c>
      <c r="D102007">
        <v>5.0850179275010898</v>
      </c>
      <c r="E102007">
        <v>4.962758445896478</v>
      </c>
      <c r="F102007">
        <v>-1</v>
      </c>
      <c r="G102007">
        <v>25.000000000000085</v>
      </c>
      <c r="H102007">
        <v>78125000</v>
      </c>
      <c r="I102007">
        <v>0</v>
      </c>
    </row>
    <row r="102008" spans="1:9" x14ac:dyDescent="0.25">
      <c r="A102008" s="1" t="s">
        <v>102015</v>
      </c>
      <c r="B102008">
        <v>24.457080809801358</v>
      </c>
      <c r="C102008">
        <v>14.63019294991391</v>
      </c>
      <c r="D102008">
        <v>7.3749235602700534</v>
      </c>
      <c r="E102008">
        <v>7.2552693896438534</v>
      </c>
      <c r="F102008">
        <v>-1</v>
      </c>
      <c r="G102008">
        <v>28.900000000000141</v>
      </c>
      <c r="H102008">
        <v>78125000</v>
      </c>
      <c r="I102008">
        <v>0</v>
      </c>
    </row>
    <row r="102009" spans="1:9" x14ac:dyDescent="0.25">
      <c r="A102009" s="1" t="s">
        <v>102016</v>
      </c>
      <c r="B102009">
        <v>24.41516861871154</v>
      </c>
      <c r="C102009">
        <v>14.963579572496053</v>
      </c>
      <c r="D102009">
        <v>7.542881352565578</v>
      </c>
      <c r="E102009">
        <v>7.4206982199304719</v>
      </c>
      <c r="F102009">
        <v>-1</v>
      </c>
      <c r="G102009">
        <v>30.800000000000168</v>
      </c>
      <c r="H102009">
        <v>78125000</v>
      </c>
      <c r="I102009">
        <v>0</v>
      </c>
    </row>
    <row r="102010" spans="1:9" x14ac:dyDescent="0.25">
      <c r="A102010" s="1" t="s">
        <v>102017</v>
      </c>
      <c r="B102010">
        <v>24.247605269299484</v>
      </c>
      <c r="C102010">
        <v>14.487530128934143</v>
      </c>
      <c r="D102010">
        <v>10.440207490869987</v>
      </c>
      <c r="E102010">
        <v>4.0473226380641609</v>
      </c>
      <c r="F102010">
        <v>1</v>
      </c>
      <c r="G102010">
        <v>29.500000000000149</v>
      </c>
      <c r="H102010">
        <v>78125000</v>
      </c>
      <c r="I102010">
        <v>0</v>
      </c>
    </row>
    <row r="102011" spans="1:9" x14ac:dyDescent="0.25">
      <c r="A102011" s="1" t="s">
        <v>102018</v>
      </c>
      <c r="B102011">
        <v>23.21138634796829</v>
      </c>
      <c r="C102011">
        <v>11.953297399036011</v>
      </c>
      <c r="D102011">
        <v>9.1740081036641428</v>
      </c>
      <c r="E102011">
        <v>2.779289295371866</v>
      </c>
      <c r="F102011">
        <v>1</v>
      </c>
      <c r="G102011">
        <v>27.200000000000117</v>
      </c>
      <c r="H102011">
        <v>78125000</v>
      </c>
      <c r="I102011">
        <v>0</v>
      </c>
    </row>
    <row r="102012" spans="1:9" x14ac:dyDescent="0.25">
      <c r="A102012" s="1" t="s">
        <v>102019</v>
      </c>
      <c r="B102012">
        <v>22.099999999999934</v>
      </c>
      <c r="C102012">
        <v>7.278252886114239</v>
      </c>
      <c r="D102012">
        <v>6.83578940194929</v>
      </c>
      <c r="E102012">
        <v>0.44246348416495174</v>
      </c>
      <c r="F102012">
        <v>1</v>
      </c>
      <c r="G102012">
        <v>22.400000000000048</v>
      </c>
      <c r="H102012">
        <v>78125000</v>
      </c>
      <c r="I102012">
        <v>0</v>
      </c>
    </row>
    <row r="102013" spans="1:9" x14ac:dyDescent="0.25">
      <c r="A102013" s="1" t="s">
        <v>102020</v>
      </c>
      <c r="B102013">
        <v>22.199999999999864</v>
      </c>
      <c r="C102013">
        <v>7.2798263012343565</v>
      </c>
      <c r="D102013">
        <v>6.8373628170694083</v>
      </c>
      <c r="E102013">
        <v>0.44246348416495085</v>
      </c>
      <c r="F102013">
        <v>1</v>
      </c>
      <c r="G102013">
        <v>22.50000000000005</v>
      </c>
      <c r="H102013">
        <v>62500000</v>
      </c>
      <c r="I102013">
        <v>0</v>
      </c>
    </row>
    <row r="102014" spans="1:9" x14ac:dyDescent="0.25">
      <c r="A102014" s="1" t="s">
        <v>102021</v>
      </c>
      <c r="B102014">
        <v>22.763630709292485</v>
      </c>
      <c r="C102014">
        <v>9.9138949824782436</v>
      </c>
      <c r="D102014">
        <v>1.7618317955444245</v>
      </c>
      <c r="E102014">
        <v>8.1520631869338267</v>
      </c>
      <c r="F102014">
        <v>-1</v>
      </c>
      <c r="G102014">
        <v>25.100000000000087</v>
      </c>
      <c r="H102014">
        <v>31250000</v>
      </c>
      <c r="I102014">
        <v>0</v>
      </c>
    </row>
    <row r="102015" spans="1:9" x14ac:dyDescent="0.25">
      <c r="A102015" s="1" t="s">
        <v>102022</v>
      </c>
      <c r="B102015">
        <v>22.600000000000065</v>
      </c>
      <c r="C102015">
        <v>11.6090289900946</v>
      </c>
      <c r="D102015">
        <v>2.6089084011964543</v>
      </c>
      <c r="E102015">
        <v>9.0001205888981488</v>
      </c>
      <c r="F102015">
        <v>-1</v>
      </c>
      <c r="G102015">
        <v>22.900000000000055</v>
      </c>
      <c r="H102015">
        <v>62500000</v>
      </c>
      <c r="I102015">
        <v>0</v>
      </c>
    </row>
    <row r="102016" spans="1:9" x14ac:dyDescent="0.25">
      <c r="A102016" s="1" t="s">
        <v>102023</v>
      </c>
      <c r="B102016">
        <v>21.899999999999888</v>
      </c>
      <c r="C102016">
        <v>7.2811843840520725</v>
      </c>
      <c r="D102016">
        <v>0.44246348416495218</v>
      </c>
      <c r="E102016">
        <v>6.8387208998871234</v>
      </c>
      <c r="F102016">
        <v>-1</v>
      </c>
      <c r="G102016">
        <v>22.200000000000045</v>
      </c>
      <c r="H102016">
        <v>62500000</v>
      </c>
      <c r="I102016">
        <v>0</v>
      </c>
    </row>
    <row r="102017" spans="1:9" x14ac:dyDescent="0.25">
      <c r="A102017" s="1" t="s">
        <v>102024</v>
      </c>
      <c r="B102017">
        <v>21.900000000000055</v>
      </c>
      <c r="C102017">
        <v>7.2831444560023364</v>
      </c>
      <c r="D102017">
        <v>0.44246348416494863</v>
      </c>
      <c r="E102017">
        <v>6.8406809718373882</v>
      </c>
      <c r="F102017">
        <v>-1</v>
      </c>
      <c r="G102017">
        <v>22.200000000000045</v>
      </c>
      <c r="H102017">
        <v>93750000</v>
      </c>
      <c r="I102017">
        <v>0</v>
      </c>
    </row>
    <row r="102018" spans="1:9" x14ac:dyDescent="0.25">
      <c r="A102018" s="1" t="s">
        <v>102025</v>
      </c>
      <c r="B102018">
        <v>21.99106356785472</v>
      </c>
      <c r="C102018">
        <v>6.4994369034234243</v>
      </c>
      <c r="D102018">
        <v>3.2002088826436421</v>
      </c>
      <c r="E102018">
        <v>3.2992280207797875</v>
      </c>
      <c r="F102018">
        <v>1</v>
      </c>
      <c r="G102018">
        <v>22.400000000000048</v>
      </c>
      <c r="H102018">
        <v>46875000</v>
      </c>
      <c r="I102018">
        <v>0</v>
      </c>
    </row>
    <row r="102019" spans="1:9" x14ac:dyDescent="0.25">
      <c r="A102019" s="1" t="s">
        <v>102026</v>
      </c>
      <c r="B102019">
        <v>22.072809596584577</v>
      </c>
      <c r="C102019">
        <v>6.4542661386738072</v>
      </c>
      <c r="D102019">
        <v>3.1765935208071761</v>
      </c>
      <c r="E102019">
        <v>3.2776726178666333</v>
      </c>
      <c r="F102019">
        <v>1</v>
      </c>
      <c r="G102019">
        <v>22.50000000000005</v>
      </c>
      <c r="H102019">
        <v>31250000</v>
      </c>
      <c r="I102019">
        <v>0</v>
      </c>
    </row>
    <row r="102020" spans="1:9" x14ac:dyDescent="0.25">
      <c r="A102020" s="1" t="s">
        <v>102027</v>
      </c>
      <c r="B102020">
        <v>23.233317829387442</v>
      </c>
      <c r="C102020">
        <v>12.15517473237071</v>
      </c>
      <c r="D102020">
        <v>9.2844914392290825</v>
      </c>
      <c r="E102020">
        <v>2.870683293141628</v>
      </c>
      <c r="F102020">
        <v>1</v>
      </c>
      <c r="G102020">
        <v>24.100000000000072</v>
      </c>
      <c r="H102020">
        <v>78125000</v>
      </c>
      <c r="I102020">
        <v>0</v>
      </c>
    </row>
    <row r="102021" spans="1:9" x14ac:dyDescent="0.25">
      <c r="A102021" s="1" t="s">
        <v>102028</v>
      </c>
      <c r="B102021">
        <v>21.70000000000006</v>
      </c>
      <c r="C102021">
        <v>7.2686826119399148</v>
      </c>
      <c r="D102021">
        <v>0.44246348416494863</v>
      </c>
      <c r="E102021">
        <v>6.8262191277749666</v>
      </c>
      <c r="F102021">
        <v>-1</v>
      </c>
      <c r="G102021">
        <v>22.000000000000043</v>
      </c>
      <c r="H102021">
        <v>62500000</v>
      </c>
      <c r="I102021">
        <v>0</v>
      </c>
    </row>
    <row r="102022" spans="1:9" x14ac:dyDescent="0.25">
      <c r="A102022" s="1" t="s">
        <v>102029</v>
      </c>
      <c r="B102022">
        <v>21.700000000000074</v>
      </c>
      <c r="C102022">
        <v>7.2671562327921819</v>
      </c>
      <c r="D102022">
        <v>0.44246348416494863</v>
      </c>
      <c r="E102022">
        <v>6.824692748627232</v>
      </c>
      <c r="F102022">
        <v>-1</v>
      </c>
      <c r="G102022">
        <v>22.000000000000043</v>
      </c>
      <c r="H102022">
        <v>62500000</v>
      </c>
      <c r="I102022">
        <v>0</v>
      </c>
    </row>
    <row r="102023" spans="1:9" x14ac:dyDescent="0.25">
      <c r="A102023" s="1" t="s">
        <v>102030</v>
      </c>
      <c r="B102023">
        <v>21.800000000000015</v>
      </c>
      <c r="C102023">
        <v>7.2680097687886871</v>
      </c>
      <c r="D102023">
        <v>0.44246348416494863</v>
      </c>
      <c r="E102023">
        <v>6.8255462846237389</v>
      </c>
      <c r="F102023">
        <v>-1</v>
      </c>
      <c r="G102023">
        <v>22.100000000000044</v>
      </c>
      <c r="H102023">
        <v>46875000</v>
      </c>
      <c r="I102023">
        <v>0</v>
      </c>
    </row>
    <row r="102024" spans="1:9" x14ac:dyDescent="0.25">
      <c r="A102024" s="1" t="s">
        <v>102031</v>
      </c>
      <c r="B102024">
        <v>21.700000000000056</v>
      </c>
      <c r="C102024">
        <v>7.2666197173004274</v>
      </c>
      <c r="D102024">
        <v>0.44246348416494996</v>
      </c>
      <c r="E102024">
        <v>6.8241562331354775</v>
      </c>
      <c r="F102024">
        <v>-1</v>
      </c>
      <c r="G102024">
        <v>22.000000000000043</v>
      </c>
      <c r="H102024">
        <v>62500000</v>
      </c>
      <c r="I102024">
        <v>0</v>
      </c>
    </row>
    <row r="102025" spans="1:9" x14ac:dyDescent="0.25">
      <c r="A102025" s="1" t="s">
        <v>102032</v>
      </c>
      <c r="B102025">
        <v>21.799999999999937</v>
      </c>
      <c r="C102025">
        <v>7.2672266093000353</v>
      </c>
      <c r="D102025">
        <v>0.44246348416495485</v>
      </c>
      <c r="E102025">
        <v>6.8247631251350835</v>
      </c>
      <c r="F102025">
        <v>-1</v>
      </c>
      <c r="G102025">
        <v>22.100000000000044</v>
      </c>
      <c r="H102025">
        <v>62500000</v>
      </c>
      <c r="I102025">
        <v>0</v>
      </c>
    </row>
    <row r="102026" spans="1:9" x14ac:dyDescent="0.25">
      <c r="A102026" s="1" t="s">
        <v>102033</v>
      </c>
      <c r="B102026">
        <v>21.800000000000075</v>
      </c>
      <c r="C102026">
        <v>6.1566711045508846</v>
      </c>
      <c r="D102026">
        <v>3.0300189779300664</v>
      </c>
      <c r="E102026">
        <v>3.1266521266208196</v>
      </c>
      <c r="F102026">
        <v>1</v>
      </c>
      <c r="G102026">
        <v>22.100000000000044</v>
      </c>
      <c r="H102026">
        <v>31250000</v>
      </c>
      <c r="I102026">
        <v>0</v>
      </c>
    </row>
    <row r="102027" spans="1:9" x14ac:dyDescent="0.25">
      <c r="A102027" s="1" t="s">
        <v>102034</v>
      </c>
      <c r="B102027">
        <v>21.800000000000068</v>
      </c>
      <c r="C102027">
        <v>6.0152498114755311</v>
      </c>
      <c r="D102027">
        <v>2.9582591195157564</v>
      </c>
      <c r="E102027">
        <v>3.0569906919597774</v>
      </c>
      <c r="F102027">
        <v>1</v>
      </c>
      <c r="G102027">
        <v>22.100000000000044</v>
      </c>
      <c r="H102027">
        <v>93750000</v>
      </c>
      <c r="I102027">
        <v>0</v>
      </c>
    </row>
    <row r="102028" spans="1:9" x14ac:dyDescent="0.25">
      <c r="A102028" s="1" t="s">
        <v>102035</v>
      </c>
      <c r="B102028">
        <v>22.400000000000095</v>
      </c>
      <c r="C102028">
        <v>8.6878302024285858</v>
      </c>
      <c r="D102028">
        <v>4.2964450291494245</v>
      </c>
      <c r="E102028">
        <v>4.3913851732791631</v>
      </c>
      <c r="F102028">
        <v>1</v>
      </c>
      <c r="G102028">
        <v>22.700000000000053</v>
      </c>
      <c r="H102028">
        <v>62500000</v>
      </c>
      <c r="I102028">
        <v>0</v>
      </c>
    </row>
    <row r="102029" spans="1:9" x14ac:dyDescent="0.25">
      <c r="A102029" s="1" t="s">
        <v>102036</v>
      </c>
      <c r="B102029">
        <v>21.899999999999942</v>
      </c>
      <c r="C102029">
        <v>6.7388340809033824</v>
      </c>
      <c r="D102029">
        <v>3.3211289759419564</v>
      </c>
      <c r="E102029">
        <v>3.4177051049614269</v>
      </c>
      <c r="F102029">
        <v>1</v>
      </c>
      <c r="G102029">
        <v>22.200000000000045</v>
      </c>
      <c r="H102029">
        <v>62500000</v>
      </c>
      <c r="I102029">
        <v>0</v>
      </c>
    </row>
    <row r="102030" spans="1:9" x14ac:dyDescent="0.25">
      <c r="A102030" s="1" t="s">
        <v>102037</v>
      </c>
      <c r="B102030">
        <v>21.70000000000006</v>
      </c>
      <c r="C102030">
        <v>7.2619860002314685</v>
      </c>
      <c r="D102030">
        <v>0.44246348416494907</v>
      </c>
      <c r="E102030">
        <v>6.8195225160665185</v>
      </c>
      <c r="F102030">
        <v>-1</v>
      </c>
      <c r="G102030">
        <v>22.000000000000043</v>
      </c>
      <c r="H102030">
        <v>31250000</v>
      </c>
      <c r="I102030">
        <v>0</v>
      </c>
    </row>
    <row r="102031" spans="1:9" x14ac:dyDescent="0.25">
      <c r="A102031" s="1" t="s">
        <v>102038</v>
      </c>
      <c r="B102031">
        <v>23.539826391364723</v>
      </c>
      <c r="C102031">
        <v>11.684679915480571</v>
      </c>
      <c r="D102031">
        <v>9.0468389636253921</v>
      </c>
      <c r="E102031">
        <v>2.6378409518551789</v>
      </c>
      <c r="F102031">
        <v>1</v>
      </c>
      <c r="G102031">
        <v>28.000000000000128</v>
      </c>
      <c r="H102031">
        <v>62500000</v>
      </c>
      <c r="I102031">
        <v>0</v>
      </c>
    </row>
    <row r="102032" spans="1:9" x14ac:dyDescent="0.25">
      <c r="A102032" s="1" t="s">
        <v>102039</v>
      </c>
      <c r="B102032">
        <v>22.028166320579015</v>
      </c>
      <c r="C102032">
        <v>7.4304720622488345</v>
      </c>
      <c r="D102032">
        <v>3.665385767007781</v>
      </c>
      <c r="E102032">
        <v>3.7650862952410535</v>
      </c>
      <c r="F102032">
        <v>1</v>
      </c>
      <c r="G102032">
        <v>22.400000000000048</v>
      </c>
      <c r="H102032">
        <v>46875000</v>
      </c>
      <c r="I102032">
        <v>0</v>
      </c>
    </row>
    <row r="102033" spans="1:9" x14ac:dyDescent="0.25">
      <c r="A102033" s="1" t="s">
        <v>102040</v>
      </c>
      <c r="B102033">
        <v>22.02441198782677</v>
      </c>
      <c r="C102033">
        <v>7.1013350586189965</v>
      </c>
      <c r="D102033">
        <v>3.4998456734702197</v>
      </c>
      <c r="E102033">
        <v>3.6014893851487835</v>
      </c>
      <c r="F102033">
        <v>1</v>
      </c>
      <c r="G102033">
        <v>22.400000000000048</v>
      </c>
      <c r="H102033">
        <v>62500000</v>
      </c>
      <c r="I102033">
        <v>0</v>
      </c>
    </row>
    <row r="102034" spans="1:9" x14ac:dyDescent="0.25">
      <c r="A102034" s="1" t="s">
        <v>102041</v>
      </c>
      <c r="B102034">
        <v>22.200000000000081</v>
      </c>
      <c r="C102034">
        <v>7.2993990483535161</v>
      </c>
      <c r="D102034">
        <v>0.4453581772162285</v>
      </c>
      <c r="E102034">
        <v>6.8540408711372862</v>
      </c>
      <c r="F102034">
        <v>-1</v>
      </c>
      <c r="G102034">
        <v>22.50000000000005</v>
      </c>
      <c r="H102034">
        <v>46875000</v>
      </c>
      <c r="I102034">
        <v>0</v>
      </c>
    </row>
    <row r="102035" spans="1:9" x14ac:dyDescent="0.25">
      <c r="A102035" s="1" t="s">
        <v>102042</v>
      </c>
      <c r="B102035">
        <v>22.636867302216068</v>
      </c>
      <c r="C102035">
        <v>11.515066221931349</v>
      </c>
      <c r="D102035">
        <v>8.9497828328864664</v>
      </c>
      <c r="E102035">
        <v>2.5652833890448856</v>
      </c>
      <c r="F102035">
        <v>1</v>
      </c>
      <c r="G102035">
        <v>23.400000000000063</v>
      </c>
      <c r="H102035">
        <v>78125000</v>
      </c>
      <c r="I102035">
        <v>0</v>
      </c>
    </row>
    <row r="102036" spans="1:9" x14ac:dyDescent="0.25">
      <c r="A102036" s="1" t="s">
        <v>102043</v>
      </c>
      <c r="B102036">
        <v>23.026192186057834</v>
      </c>
      <c r="C102036">
        <v>10.493476224404056</v>
      </c>
      <c r="D102036">
        <v>5.2989632905082438</v>
      </c>
      <c r="E102036">
        <v>5.1945129338958145</v>
      </c>
      <c r="F102036">
        <v>-1</v>
      </c>
      <c r="G102036">
        <v>23.90000000000007</v>
      </c>
      <c r="H102036">
        <v>62500000</v>
      </c>
      <c r="I102036">
        <v>0</v>
      </c>
    </row>
    <row r="102037" spans="1:9" x14ac:dyDescent="0.25">
      <c r="A102037" s="1" t="s">
        <v>102044</v>
      </c>
      <c r="B102037">
        <v>22.486223709882037</v>
      </c>
      <c r="C102037">
        <v>8.328457013078971</v>
      </c>
      <c r="D102037">
        <v>4.217915664210425</v>
      </c>
      <c r="E102037">
        <v>4.1105413488685461</v>
      </c>
      <c r="F102037">
        <v>-1</v>
      </c>
      <c r="G102037">
        <v>23.100000000000058</v>
      </c>
      <c r="H102037">
        <v>62500000</v>
      </c>
      <c r="I102037">
        <v>0</v>
      </c>
    </row>
    <row r="102038" spans="1:9" x14ac:dyDescent="0.25">
      <c r="A102038" s="1" t="s">
        <v>102045</v>
      </c>
      <c r="B102038">
        <v>22.289478559854381</v>
      </c>
      <c r="C102038">
        <v>8.038594572644385</v>
      </c>
      <c r="D102038">
        <v>4.0724091738246582</v>
      </c>
      <c r="E102038">
        <v>3.9661853988197153</v>
      </c>
      <c r="F102038">
        <v>-1</v>
      </c>
      <c r="G102038">
        <v>22.700000000000053</v>
      </c>
      <c r="H102038">
        <v>46875000</v>
      </c>
      <c r="I102038">
        <v>0</v>
      </c>
    </row>
    <row r="102039" spans="1:9" x14ac:dyDescent="0.25">
      <c r="A102039" s="1" t="s">
        <v>102046</v>
      </c>
      <c r="B102039">
        <v>22.193716170857819</v>
      </c>
      <c r="C102039">
        <v>7.0786291273014896</v>
      </c>
      <c r="D102039">
        <v>3.5938244046970778</v>
      </c>
      <c r="E102039">
        <v>3.4848047226044163</v>
      </c>
      <c r="F102039">
        <v>-1</v>
      </c>
      <c r="G102039">
        <v>22.600000000000051</v>
      </c>
      <c r="H102039">
        <v>62500000</v>
      </c>
      <c r="I102039">
        <v>0</v>
      </c>
    </row>
    <row r="102040" spans="1:9" x14ac:dyDescent="0.25">
      <c r="A102040" s="1" t="s">
        <v>102047</v>
      </c>
      <c r="B102040">
        <v>22.122949069784692</v>
      </c>
      <c r="C102040">
        <v>7.8100392884169967</v>
      </c>
      <c r="D102040">
        <v>3.9581972460887136</v>
      </c>
      <c r="E102040">
        <v>3.8518420423282844</v>
      </c>
      <c r="F102040">
        <v>-1</v>
      </c>
      <c r="G102040">
        <v>22.50000000000005</v>
      </c>
      <c r="H102040">
        <v>62500000</v>
      </c>
      <c r="I102040">
        <v>0</v>
      </c>
    </row>
    <row r="102041" spans="1:9" x14ac:dyDescent="0.25">
      <c r="A102041" s="1" t="s">
        <v>102048</v>
      </c>
      <c r="B102041">
        <v>22.036992058930743</v>
      </c>
      <c r="C102041">
        <v>6.6195030034464821</v>
      </c>
      <c r="D102041">
        <v>3.3641796291480901</v>
      </c>
      <c r="E102041">
        <v>3.2553233742983982</v>
      </c>
      <c r="F102041">
        <v>-1</v>
      </c>
      <c r="G102041">
        <v>22.400000000000048</v>
      </c>
      <c r="H102041">
        <v>46875000</v>
      </c>
      <c r="I102041">
        <v>0</v>
      </c>
    </row>
    <row r="102042" spans="1:9" x14ac:dyDescent="0.25">
      <c r="A102042" s="1" t="s">
        <v>102049</v>
      </c>
      <c r="B102042">
        <v>22.700000000000056</v>
      </c>
      <c r="C102042">
        <v>11.655576577822494</v>
      </c>
      <c r="D102042">
        <v>2.6245895579133127</v>
      </c>
      <c r="E102042">
        <v>9.0309870199091797</v>
      </c>
      <c r="F102042">
        <v>-1</v>
      </c>
      <c r="G102042">
        <v>23.000000000000057</v>
      </c>
      <c r="H102042">
        <v>62500000</v>
      </c>
      <c r="I102042">
        <v>0</v>
      </c>
    </row>
    <row r="102043" spans="1:9" x14ac:dyDescent="0.25">
      <c r="A102043" s="1" t="s">
        <v>102050</v>
      </c>
      <c r="B102043">
        <v>21.899999999999949</v>
      </c>
      <c r="C102043">
        <v>7.2664913319822722</v>
      </c>
      <c r="D102043">
        <v>6.824027847817324</v>
      </c>
      <c r="E102043">
        <v>0.44246348416495174</v>
      </c>
      <c r="F102043">
        <v>1</v>
      </c>
      <c r="G102043">
        <v>22.200000000000045</v>
      </c>
      <c r="H102043">
        <v>31250000</v>
      </c>
      <c r="I102043">
        <v>0</v>
      </c>
    </row>
    <row r="102044" spans="1:9" x14ac:dyDescent="0.25">
      <c r="A102044" s="1" t="s">
        <v>102051</v>
      </c>
      <c r="B102044">
        <v>22.399999999999888</v>
      </c>
      <c r="C102044">
        <v>9.2608326763159177</v>
      </c>
      <c r="D102044">
        <v>4.6788637064719936</v>
      </c>
      <c r="E102044">
        <v>4.5819689698439205</v>
      </c>
      <c r="F102044">
        <v>-1</v>
      </c>
      <c r="G102044">
        <v>22.700000000000053</v>
      </c>
      <c r="H102044">
        <v>46875000</v>
      </c>
      <c r="I102044">
        <v>0</v>
      </c>
    </row>
    <row r="102045" spans="1:9" x14ac:dyDescent="0.25">
      <c r="A102045" s="1" t="s">
        <v>102052</v>
      </c>
      <c r="B102045">
        <v>22.500000000000089</v>
      </c>
      <c r="C102045">
        <v>9.0979487573410509</v>
      </c>
      <c r="D102045">
        <v>4.5982064737892898</v>
      </c>
      <c r="E102045">
        <v>4.4997422835517575</v>
      </c>
      <c r="F102045">
        <v>-1</v>
      </c>
      <c r="G102045">
        <v>22.800000000000054</v>
      </c>
      <c r="H102045">
        <v>46875000</v>
      </c>
      <c r="I102045">
        <v>0</v>
      </c>
    </row>
    <row r="102046" spans="1:9" x14ac:dyDescent="0.25">
      <c r="A102046" s="1" t="s">
        <v>102053</v>
      </c>
      <c r="B102046">
        <v>21.999999999999922</v>
      </c>
      <c r="C102046">
        <v>8.4424696176147851</v>
      </c>
      <c r="D102046">
        <v>4.2701705660817311</v>
      </c>
      <c r="E102046">
        <v>4.172299051533062</v>
      </c>
      <c r="F102046">
        <v>-1</v>
      </c>
      <c r="G102046">
        <v>22.300000000000047</v>
      </c>
      <c r="H102046">
        <v>46875000</v>
      </c>
      <c r="I102046">
        <v>0</v>
      </c>
    </row>
    <row r="102047" spans="1:9" x14ac:dyDescent="0.25">
      <c r="A102047" s="1" t="s">
        <v>102054</v>
      </c>
      <c r="B102047">
        <v>21.899999999999935</v>
      </c>
      <c r="C102047">
        <v>6.5005414128525549</v>
      </c>
      <c r="D102047">
        <v>3.2998891542827957</v>
      </c>
      <c r="E102047">
        <v>3.2006522585697645</v>
      </c>
      <c r="F102047">
        <v>-1</v>
      </c>
      <c r="G102047">
        <v>22.200000000000045</v>
      </c>
      <c r="H102047">
        <v>62500000</v>
      </c>
      <c r="I102047">
        <v>0</v>
      </c>
    </row>
    <row r="102048" spans="1:9" x14ac:dyDescent="0.25">
      <c r="A102048" s="1" t="s">
        <v>102055</v>
      </c>
      <c r="B102048">
        <v>22.922632528339442</v>
      </c>
      <c r="C102048">
        <v>11.452835426721471</v>
      </c>
      <c r="D102048">
        <v>2.5216088181273197</v>
      </c>
      <c r="E102048">
        <v>8.9312266085941516</v>
      </c>
      <c r="F102048">
        <v>-1</v>
      </c>
      <c r="G102048">
        <v>23.700000000000067</v>
      </c>
      <c r="H102048">
        <v>62500000</v>
      </c>
      <c r="I102048">
        <v>0</v>
      </c>
    </row>
    <row r="102049" spans="1:9" x14ac:dyDescent="0.25">
      <c r="A102049" s="1" t="s">
        <v>102056</v>
      </c>
      <c r="B102049">
        <v>24.937514824331462</v>
      </c>
      <c r="C102049">
        <v>16.050397355964243</v>
      </c>
      <c r="D102049">
        <v>8.0776761759717495</v>
      </c>
      <c r="E102049">
        <v>7.9727211799925044</v>
      </c>
      <c r="F102049">
        <v>-1</v>
      </c>
      <c r="G102049">
        <v>30.700000000000166</v>
      </c>
      <c r="H102049">
        <v>93750000</v>
      </c>
      <c r="I102049">
        <v>0</v>
      </c>
    </row>
    <row r="102050" spans="1:9" x14ac:dyDescent="0.25">
      <c r="A102050" s="1" t="s">
        <v>102057</v>
      </c>
      <c r="B102050">
        <v>21.000000000000036</v>
      </c>
      <c r="C102050">
        <v>2.6763973306040443</v>
      </c>
      <c r="D102050">
        <v>1.2712667801871023</v>
      </c>
      <c r="E102050">
        <v>1.405130550416942</v>
      </c>
      <c r="F102050">
        <v>0.57728023021114883</v>
      </c>
      <c r="G102050">
        <v>20.900000000000027</v>
      </c>
      <c r="H102050">
        <v>46875000</v>
      </c>
      <c r="I102050">
        <v>0</v>
      </c>
    </row>
    <row r="102051" spans="1:9" x14ac:dyDescent="0.25">
      <c r="A102051" s="1" t="s">
        <v>102058</v>
      </c>
      <c r="B102051">
        <v>21.100000000000033</v>
      </c>
      <c r="C102051">
        <v>2.6680202750861142</v>
      </c>
      <c r="D102051">
        <v>1.2658536473612347</v>
      </c>
      <c r="E102051">
        <v>1.4021666277248794</v>
      </c>
      <c r="F102051">
        <v>0.48697810355645466</v>
      </c>
      <c r="G102051">
        <v>21.000000000000028</v>
      </c>
      <c r="H102051">
        <v>46875000</v>
      </c>
      <c r="I102051">
        <v>0</v>
      </c>
    </row>
    <row r="102052" spans="1:9" x14ac:dyDescent="0.25">
      <c r="A102052" s="1" t="s">
        <v>102059</v>
      </c>
      <c r="B102052">
        <v>24.344653728408961</v>
      </c>
      <c r="C102052">
        <v>12.386633918447171</v>
      </c>
      <c r="D102052">
        <v>6.263201479120446</v>
      </c>
      <c r="E102052">
        <v>6.1234324393267396</v>
      </c>
      <c r="F102052">
        <v>0.5</v>
      </c>
      <c r="G102052">
        <v>34.200000000000216</v>
      </c>
      <c r="H102052">
        <v>93750000</v>
      </c>
      <c r="I102052">
        <v>0</v>
      </c>
    </row>
    <row r="102053" spans="1:9" x14ac:dyDescent="0.25">
      <c r="A102053" s="1" t="s">
        <v>102060</v>
      </c>
      <c r="B102053">
        <v>22.259069399459403</v>
      </c>
      <c r="C102053">
        <v>6.1069300979902552</v>
      </c>
      <c r="D102053">
        <v>3.1250981754760869</v>
      </c>
      <c r="E102053">
        <v>2.9818319225141749</v>
      </c>
      <c r="F102053">
        <v>-0.52182953834693979</v>
      </c>
      <c r="G102053">
        <v>23.300000000000061</v>
      </c>
      <c r="H102053">
        <v>78125000</v>
      </c>
      <c r="I102053">
        <v>0</v>
      </c>
    </row>
    <row r="102054" spans="1:9" x14ac:dyDescent="0.25">
      <c r="A102054" s="1" t="s">
        <v>102061</v>
      </c>
      <c r="B102054">
        <v>21.299999999999926</v>
      </c>
      <c r="C102054">
        <v>4.1659765167425302</v>
      </c>
      <c r="D102054">
        <v>2.1540697871175363</v>
      </c>
      <c r="E102054">
        <v>2.0119067296250002</v>
      </c>
      <c r="F102054">
        <v>-0.76918100317610261</v>
      </c>
      <c r="G102054">
        <v>21.200000000000031</v>
      </c>
      <c r="H102054">
        <v>46875000</v>
      </c>
      <c r="I102054">
        <v>0</v>
      </c>
    </row>
    <row r="102055" spans="1:9" x14ac:dyDescent="0.25">
      <c r="A102055" s="1" t="s">
        <v>102062</v>
      </c>
      <c r="B102055">
        <v>21.300000000000004</v>
      </c>
      <c r="C102055">
        <v>2.8504614890005833</v>
      </c>
      <c r="D102055">
        <v>1.4980180099028964</v>
      </c>
      <c r="E102055">
        <v>1.3524434790976869</v>
      </c>
      <c r="F102055">
        <v>-0.85516051184110697</v>
      </c>
      <c r="G102055">
        <v>21.200000000000031</v>
      </c>
      <c r="H102055">
        <v>31250000</v>
      </c>
      <c r="I102055">
        <v>0</v>
      </c>
    </row>
    <row r="102056" spans="1:9" x14ac:dyDescent="0.25">
      <c r="A102056" s="1" t="s">
        <v>102063</v>
      </c>
      <c r="B102056">
        <v>21.200000000000017</v>
      </c>
      <c r="C102056">
        <v>3.5609510686238135</v>
      </c>
      <c r="D102056">
        <v>1.8517797633897781</v>
      </c>
      <c r="E102056">
        <v>1.7091713052340354</v>
      </c>
      <c r="F102056">
        <v>-1</v>
      </c>
      <c r="G102056">
        <v>21.10000000000003</v>
      </c>
      <c r="H102056">
        <v>46875000</v>
      </c>
      <c r="I102056">
        <v>0</v>
      </c>
    </row>
    <row r="102057" spans="1:9" x14ac:dyDescent="0.25">
      <c r="A102057" s="1" t="s">
        <v>102064</v>
      </c>
      <c r="B102057">
        <v>21.199999999999967</v>
      </c>
      <c r="C102057">
        <v>4.3101476857529075</v>
      </c>
      <c r="D102057">
        <v>2.2279189884231991</v>
      </c>
      <c r="E102057">
        <v>2.0822286973297128</v>
      </c>
      <c r="F102057">
        <v>-1</v>
      </c>
      <c r="G102057">
        <v>21.10000000000003</v>
      </c>
      <c r="H102057">
        <v>62500000</v>
      </c>
      <c r="I102057">
        <v>0</v>
      </c>
    </row>
    <row r="102058" spans="1:9" x14ac:dyDescent="0.25">
      <c r="A102058" s="1" t="s">
        <v>102065</v>
      </c>
      <c r="B102058">
        <v>20.999999999999925</v>
      </c>
      <c r="C102058">
        <v>4.9764813827302739</v>
      </c>
      <c r="D102058">
        <v>2.4226611166283161</v>
      </c>
      <c r="E102058">
        <v>2.5538202661019573</v>
      </c>
      <c r="F102058">
        <v>1</v>
      </c>
      <c r="G102058">
        <v>20.900000000000027</v>
      </c>
      <c r="H102058">
        <v>62500000</v>
      </c>
      <c r="I102058">
        <v>0</v>
      </c>
    </row>
    <row r="102059" spans="1:9" x14ac:dyDescent="0.25">
      <c r="A102059" s="1" t="s">
        <v>102066</v>
      </c>
      <c r="B102059">
        <v>20.900000000000027</v>
      </c>
      <c r="C102059">
        <v>2.9595926463379731</v>
      </c>
      <c r="D102059">
        <v>1.4129106178314874</v>
      </c>
      <c r="E102059">
        <v>1.5466820285064857</v>
      </c>
      <c r="F102059">
        <v>0.593047396723136</v>
      </c>
      <c r="G102059">
        <v>20.800000000000026</v>
      </c>
      <c r="H102059">
        <v>15625000</v>
      </c>
      <c r="I102059">
        <v>0</v>
      </c>
    </row>
    <row r="102060" spans="1:9" x14ac:dyDescent="0.25">
      <c r="A102060" s="1" t="s">
        <v>102067</v>
      </c>
      <c r="B102060">
        <v>23.131803951510836</v>
      </c>
      <c r="C102060">
        <v>8.8488276092624396</v>
      </c>
      <c r="D102060">
        <v>4.3598659876467094</v>
      </c>
      <c r="E102060">
        <v>4.4889616216157364</v>
      </c>
      <c r="F102060">
        <v>-0.5</v>
      </c>
      <c r="G102060">
        <v>28.300000000000132</v>
      </c>
      <c r="H102060">
        <v>78125000</v>
      </c>
      <c r="I102060">
        <v>0</v>
      </c>
    </row>
    <row r="102061" spans="1:9" x14ac:dyDescent="0.25">
      <c r="A102061" s="1" t="s">
        <v>102068</v>
      </c>
      <c r="B102061">
        <v>21.083816936687825</v>
      </c>
      <c r="C102061">
        <v>5.6787572196324376</v>
      </c>
      <c r="D102061">
        <v>2.7737708677311352</v>
      </c>
      <c r="E102061">
        <v>2.9049863519013019</v>
      </c>
      <c r="F102061">
        <v>-0.84365229403688957</v>
      </c>
      <c r="G102061">
        <v>21.10000000000003</v>
      </c>
      <c r="H102061">
        <v>31250000</v>
      </c>
      <c r="I102061">
        <v>0</v>
      </c>
    </row>
    <row r="102062" spans="1:9" x14ac:dyDescent="0.25">
      <c r="A102062" s="1" t="s">
        <v>102069</v>
      </c>
      <c r="B102062">
        <v>21.000000000000053</v>
      </c>
      <c r="C102062">
        <v>3.6236624143430198</v>
      </c>
      <c r="D102062">
        <v>1.8780825772772474</v>
      </c>
      <c r="E102062">
        <v>1.7455798370657725</v>
      </c>
      <c r="F102062">
        <v>-1</v>
      </c>
      <c r="G102062">
        <v>20.900000000000027</v>
      </c>
      <c r="H102062">
        <v>31250000</v>
      </c>
      <c r="I102062">
        <v>0</v>
      </c>
    </row>
    <row r="102063" spans="1:9" x14ac:dyDescent="0.25">
      <c r="A102063" s="1" t="s">
        <v>102070</v>
      </c>
      <c r="B102063">
        <v>21.100000000000044</v>
      </c>
      <c r="C102063">
        <v>4.9937648572172577</v>
      </c>
      <c r="D102063">
        <v>2.5639683592318576</v>
      </c>
      <c r="E102063">
        <v>2.429796497985405</v>
      </c>
      <c r="F102063">
        <v>-1</v>
      </c>
      <c r="G102063">
        <v>21.000000000000028</v>
      </c>
      <c r="H102063">
        <v>46875000</v>
      </c>
      <c r="I102063">
        <v>0</v>
      </c>
    </row>
    <row r="102064" spans="1:9" x14ac:dyDescent="0.25">
      <c r="A102064" s="1" t="s">
        <v>102071</v>
      </c>
      <c r="B102064">
        <v>21.176637374063393</v>
      </c>
      <c r="C102064">
        <v>5.2125420475187365</v>
      </c>
      <c r="D102064">
        <v>2.5387709925872954</v>
      </c>
      <c r="E102064">
        <v>2.6737710549314433</v>
      </c>
      <c r="F102064">
        <v>-0.85778843585661679</v>
      </c>
      <c r="G102064">
        <v>21.200000000000031</v>
      </c>
      <c r="H102064">
        <v>62500000</v>
      </c>
      <c r="I102064">
        <v>0</v>
      </c>
    </row>
    <row r="102065" spans="1:9" x14ac:dyDescent="0.25">
      <c r="A102065" s="1" t="s">
        <v>102072</v>
      </c>
      <c r="B102065">
        <v>21.174026063450022</v>
      </c>
      <c r="C102065">
        <v>4.6825277878933562</v>
      </c>
      <c r="D102065">
        <v>2.2725655086167733</v>
      </c>
      <c r="E102065">
        <v>2.4099622792765847</v>
      </c>
      <c r="F102065">
        <v>-0.80075731835116404</v>
      </c>
      <c r="G102065">
        <v>21.200000000000031</v>
      </c>
      <c r="H102065">
        <v>31250000</v>
      </c>
      <c r="I102065">
        <v>0</v>
      </c>
    </row>
    <row r="102066" spans="1:9" x14ac:dyDescent="0.25">
      <c r="A102066" s="1" t="s">
        <v>102073</v>
      </c>
      <c r="B102066">
        <v>20.800000000000047</v>
      </c>
      <c r="C102066">
        <v>2.4205204241455927</v>
      </c>
      <c r="D102066">
        <v>1.1511916677562466</v>
      </c>
      <c r="E102066">
        <v>1.2693287563893461</v>
      </c>
      <c r="F102066">
        <v>0.27648688579828695</v>
      </c>
      <c r="G102066">
        <v>20.700000000000024</v>
      </c>
      <c r="H102066">
        <v>62500000</v>
      </c>
      <c r="I102066">
        <v>0</v>
      </c>
    </row>
    <row r="102067" spans="1:9" x14ac:dyDescent="0.25">
      <c r="A102067" s="1" t="s">
        <v>102074</v>
      </c>
      <c r="B102067">
        <v>20.80000000000004</v>
      </c>
      <c r="C102067">
        <v>2.4827451520281936</v>
      </c>
      <c r="D102067">
        <v>1.1810783520902088</v>
      </c>
      <c r="E102067">
        <v>1.3016667999379847</v>
      </c>
      <c r="F102067">
        <v>0.29270911840578506</v>
      </c>
      <c r="G102067">
        <v>20.700000000000024</v>
      </c>
      <c r="H102067">
        <v>62500000</v>
      </c>
      <c r="I102067">
        <v>0</v>
      </c>
    </row>
    <row r="102068" spans="1:9" x14ac:dyDescent="0.25">
      <c r="A102068" s="1" t="s">
        <v>102075</v>
      </c>
      <c r="B102068">
        <v>21.000000000000053</v>
      </c>
      <c r="C102068">
        <v>3.6834966154781625</v>
      </c>
      <c r="D102068">
        <v>1.7825502846668568</v>
      </c>
      <c r="E102068">
        <v>1.9009463308113057</v>
      </c>
      <c r="F102068">
        <v>1</v>
      </c>
      <c r="G102068">
        <v>20.900000000000027</v>
      </c>
      <c r="H102068">
        <v>15625000</v>
      </c>
      <c r="I102068">
        <v>0</v>
      </c>
    </row>
    <row r="102069" spans="1:9" x14ac:dyDescent="0.25">
      <c r="A102069" s="1" t="s">
        <v>102076</v>
      </c>
      <c r="B102069">
        <v>21.91386702450427</v>
      </c>
      <c r="C102069">
        <v>6.6802325005206207</v>
      </c>
      <c r="D102069">
        <v>3.2802174445390366</v>
      </c>
      <c r="E102069">
        <v>3.4000150559815863</v>
      </c>
      <c r="F102069">
        <v>0.85071299988159232</v>
      </c>
      <c r="G102069">
        <v>22.600000000000051</v>
      </c>
      <c r="H102069">
        <v>93750000</v>
      </c>
      <c r="I102069">
        <v>0</v>
      </c>
    </row>
    <row r="102070" spans="1:9" x14ac:dyDescent="0.25">
      <c r="A102070" s="1" t="s">
        <v>102077</v>
      </c>
      <c r="B102070">
        <v>21.108897445662013</v>
      </c>
      <c r="C102070">
        <v>5.9206097151452255</v>
      </c>
      <c r="D102070">
        <v>2.9013609816031103</v>
      </c>
      <c r="E102070">
        <v>3.0192487335421179</v>
      </c>
      <c r="F102070">
        <v>1</v>
      </c>
      <c r="G102070">
        <v>21.10000000000003</v>
      </c>
      <c r="H102070">
        <v>46875000</v>
      </c>
      <c r="I102070">
        <v>0</v>
      </c>
    </row>
    <row r="102071" spans="1:9" x14ac:dyDescent="0.25">
      <c r="A102071" s="1" t="s">
        <v>102078</v>
      </c>
      <c r="B102071">
        <v>21.759068399367749</v>
      </c>
      <c r="C102071">
        <v>6.0043776602066075</v>
      </c>
      <c r="D102071">
        <v>2.9427061665140073</v>
      </c>
      <c r="E102071">
        <v>3.0616714936926059</v>
      </c>
      <c r="F102071">
        <v>0.85520485028851834</v>
      </c>
      <c r="G102071">
        <v>22.400000000000048</v>
      </c>
      <c r="H102071">
        <v>46875000</v>
      </c>
      <c r="I102071">
        <v>0</v>
      </c>
    </row>
    <row r="102072" spans="1:9" x14ac:dyDescent="0.25">
      <c r="A102072" s="1" t="s">
        <v>102079</v>
      </c>
      <c r="B102072">
        <v>20.900000000000041</v>
      </c>
      <c r="C102072">
        <v>3.5218810606215585</v>
      </c>
      <c r="D102072">
        <v>1.7022837270923814</v>
      </c>
      <c r="E102072">
        <v>1.8195973335291771</v>
      </c>
      <c r="F102072">
        <v>1</v>
      </c>
      <c r="G102072">
        <v>20.800000000000026</v>
      </c>
      <c r="H102072">
        <v>78125000</v>
      </c>
      <c r="I102072">
        <v>0</v>
      </c>
    </row>
    <row r="102073" spans="1:9" x14ac:dyDescent="0.25">
      <c r="A102073" s="1" t="s">
        <v>102080</v>
      </c>
      <c r="B102073">
        <v>20.985147493403094</v>
      </c>
      <c r="C102073">
        <v>3.8154567584525458</v>
      </c>
      <c r="D102073">
        <v>1.8487121639664146</v>
      </c>
      <c r="E102073">
        <v>1.9667445944861313</v>
      </c>
      <c r="F102073">
        <v>0.63831542405179409</v>
      </c>
      <c r="G102073">
        <v>21.000000000000028</v>
      </c>
      <c r="H102073">
        <v>31250000</v>
      </c>
      <c r="I102073">
        <v>0</v>
      </c>
    </row>
    <row r="102074" spans="1:9" x14ac:dyDescent="0.25">
      <c r="A102074" s="1" t="s">
        <v>102081</v>
      </c>
      <c r="B102074">
        <v>20.699999999999918</v>
      </c>
      <c r="C102074">
        <v>2.1863509441044315</v>
      </c>
      <c r="D102074">
        <v>1.0354930366849944</v>
      </c>
      <c r="E102074">
        <v>1.1508579074194372</v>
      </c>
      <c r="F102074">
        <v>0.31326565275942109</v>
      </c>
      <c r="G102074">
        <v>20.600000000000023</v>
      </c>
      <c r="H102074">
        <v>46875000</v>
      </c>
      <c r="I102074">
        <v>0</v>
      </c>
    </row>
    <row r="102075" spans="1:9" x14ac:dyDescent="0.25">
      <c r="A102075" s="1" t="s">
        <v>102082</v>
      </c>
      <c r="B102075">
        <v>20.700000000000028</v>
      </c>
      <c r="C102075">
        <v>2.1154185816733464</v>
      </c>
      <c r="D102075">
        <v>0.99874631177115125</v>
      </c>
      <c r="E102075">
        <v>1.1166722699021951</v>
      </c>
      <c r="F102075">
        <v>0.27279124753442874</v>
      </c>
      <c r="G102075">
        <v>20.600000000000023</v>
      </c>
      <c r="H102075">
        <v>46875000</v>
      </c>
      <c r="I102075">
        <v>0</v>
      </c>
    </row>
    <row r="102076" spans="1:9" x14ac:dyDescent="0.25">
      <c r="A102076" s="1" t="s">
        <v>102083</v>
      </c>
      <c r="B102076">
        <v>20.700000000000038</v>
      </c>
      <c r="C102076">
        <v>2.4856989415801305</v>
      </c>
      <c r="D102076">
        <v>1.1861890166366482</v>
      </c>
      <c r="E102076">
        <v>1.2995099249434823</v>
      </c>
      <c r="F102076">
        <v>0.44050957766623089</v>
      </c>
      <c r="G102076">
        <v>20.600000000000023</v>
      </c>
      <c r="H102076">
        <v>46875000</v>
      </c>
      <c r="I102076">
        <v>0</v>
      </c>
    </row>
    <row r="102077" spans="1:9" x14ac:dyDescent="0.25">
      <c r="A102077" s="1" t="s">
        <v>102084</v>
      </c>
      <c r="B102077">
        <v>20.699999999999957</v>
      </c>
      <c r="C102077">
        <v>2.383493959104424</v>
      </c>
      <c r="D102077">
        <v>1.1340691845702144</v>
      </c>
      <c r="E102077">
        <v>1.2494247745342095</v>
      </c>
      <c r="F102077">
        <v>0.43824716586571721</v>
      </c>
      <c r="G102077">
        <v>20.600000000000023</v>
      </c>
      <c r="H102077">
        <v>46875000</v>
      </c>
      <c r="I102077">
        <v>0</v>
      </c>
    </row>
    <row r="102078" spans="1:9" x14ac:dyDescent="0.25">
      <c r="A102078" s="1" t="s">
        <v>102085</v>
      </c>
      <c r="B102078">
        <v>20.799999999999933</v>
      </c>
      <c r="C102078">
        <v>3.6685177419135639</v>
      </c>
      <c r="D102078">
        <v>1.7783494659951691</v>
      </c>
      <c r="E102078">
        <v>1.8901682759183949</v>
      </c>
      <c r="F102078">
        <v>1</v>
      </c>
      <c r="G102078">
        <v>20.700000000000024</v>
      </c>
      <c r="H102078">
        <v>62500000</v>
      </c>
      <c r="I102078">
        <v>0</v>
      </c>
    </row>
    <row r="102079" spans="1:9" x14ac:dyDescent="0.25">
      <c r="A102079" s="1" t="s">
        <v>102086</v>
      </c>
      <c r="B102079">
        <v>20.799999999999933</v>
      </c>
      <c r="C102079">
        <v>4.1650235810485867</v>
      </c>
      <c r="D102079">
        <v>2.0259730357841952</v>
      </c>
      <c r="E102079">
        <v>2.1390505452643866</v>
      </c>
      <c r="F102079">
        <v>0.89574459684543584</v>
      </c>
      <c r="G102079">
        <v>20.700000000000024</v>
      </c>
      <c r="H102079">
        <v>31250000</v>
      </c>
      <c r="I102079">
        <v>0</v>
      </c>
    </row>
    <row r="102080" spans="1:9" x14ac:dyDescent="0.25">
      <c r="A102080" s="1" t="s">
        <v>102087</v>
      </c>
      <c r="B102080">
        <v>20.800000000000022</v>
      </c>
      <c r="C102080">
        <v>2.4525188393463275</v>
      </c>
      <c r="D102080">
        <v>1.1666928950342186</v>
      </c>
      <c r="E102080">
        <v>1.2858259443121089</v>
      </c>
      <c r="F102080">
        <v>0.46203920277740007</v>
      </c>
      <c r="G102080">
        <v>20.700000000000024</v>
      </c>
      <c r="H102080">
        <v>62500000</v>
      </c>
      <c r="I102080">
        <v>0</v>
      </c>
    </row>
    <row r="102081" spans="1:9" x14ac:dyDescent="0.25">
      <c r="A102081" s="1" t="s">
        <v>102088</v>
      </c>
      <c r="B102081">
        <v>20.800000000000047</v>
      </c>
      <c r="C102081">
        <v>2.4723325265912677</v>
      </c>
      <c r="D102081">
        <v>1.1754188985299443</v>
      </c>
      <c r="E102081">
        <v>1.2969136280613234</v>
      </c>
      <c r="F102081">
        <v>0.46939567841208696</v>
      </c>
      <c r="G102081">
        <v>20.700000000000024</v>
      </c>
      <c r="H102081">
        <v>46875000</v>
      </c>
      <c r="I102081">
        <v>0</v>
      </c>
    </row>
    <row r="102082" spans="1:9" x14ac:dyDescent="0.25">
      <c r="A102082" s="1" t="s">
        <v>102089</v>
      </c>
      <c r="B102082">
        <v>22.594670805992457</v>
      </c>
      <c r="C102082">
        <v>7.3579057206868299</v>
      </c>
      <c r="D102082">
        <v>3.6041916013345983</v>
      </c>
      <c r="E102082">
        <v>3.7537141193522352</v>
      </c>
      <c r="F102082">
        <v>0.5</v>
      </c>
      <c r="G102082">
        <v>25.400000000000091</v>
      </c>
      <c r="H102082">
        <v>62500000</v>
      </c>
      <c r="I102082">
        <v>0</v>
      </c>
    </row>
    <row r="102083" spans="1:9" x14ac:dyDescent="0.25">
      <c r="A102083" s="1" t="s">
        <v>102090</v>
      </c>
      <c r="B102083">
        <v>21.400000000000027</v>
      </c>
      <c r="C102083">
        <v>3.5570609310754779</v>
      </c>
      <c r="D102083">
        <v>1.7025396990469881</v>
      </c>
      <c r="E102083">
        <v>1.8545212320284898</v>
      </c>
      <c r="F102083">
        <v>1</v>
      </c>
      <c r="G102083">
        <v>21.300000000000033</v>
      </c>
      <c r="H102083">
        <v>62500000</v>
      </c>
      <c r="I102083">
        <v>0</v>
      </c>
    </row>
    <row r="102084" spans="1:9" x14ac:dyDescent="0.25">
      <c r="A102084" s="1" t="s">
        <v>102091</v>
      </c>
      <c r="B102084">
        <v>21.100000000000048</v>
      </c>
      <c r="C102084">
        <v>3.4745893239180567</v>
      </c>
      <c r="D102084">
        <v>1.7994679082495995</v>
      </c>
      <c r="E102084">
        <v>1.6751214156684573</v>
      </c>
      <c r="F102084">
        <v>-1</v>
      </c>
      <c r="G102084">
        <v>21.000000000000028</v>
      </c>
      <c r="H102084">
        <v>46875000</v>
      </c>
      <c r="I102084">
        <v>0</v>
      </c>
    </row>
    <row r="102085" spans="1:9" x14ac:dyDescent="0.25">
      <c r="A102085" s="1" t="s">
        <v>102092</v>
      </c>
      <c r="B102085">
        <v>21.10000000000003</v>
      </c>
      <c r="C102085">
        <v>3.7819385255968196</v>
      </c>
      <c r="D102085">
        <v>1.9548772218092627</v>
      </c>
      <c r="E102085">
        <v>1.8270613037875569</v>
      </c>
      <c r="F102085">
        <v>-1</v>
      </c>
      <c r="G102085">
        <v>21.000000000000028</v>
      </c>
      <c r="H102085">
        <v>46875000</v>
      </c>
      <c r="I102085">
        <v>0</v>
      </c>
    </row>
    <row r="102086" spans="1:9" x14ac:dyDescent="0.25">
      <c r="A102086" s="1" t="s">
        <v>102093</v>
      </c>
      <c r="B102086">
        <v>21.000000000000043</v>
      </c>
      <c r="C102086">
        <v>2.6506468476528728</v>
      </c>
      <c r="D102086">
        <v>1.3886250621373724</v>
      </c>
      <c r="E102086">
        <v>1.2620217855155005</v>
      </c>
      <c r="F102086">
        <v>-0.48480858553900674</v>
      </c>
      <c r="G102086">
        <v>20.900000000000027</v>
      </c>
      <c r="H102086">
        <v>46875000</v>
      </c>
      <c r="I102086">
        <v>0</v>
      </c>
    </row>
    <row r="102087" spans="1:9" x14ac:dyDescent="0.25">
      <c r="A102087" s="1" t="s">
        <v>102094</v>
      </c>
      <c r="B102087">
        <v>21.000000000000039</v>
      </c>
      <c r="C102087">
        <v>2.5883607099790837</v>
      </c>
      <c r="D102087">
        <v>1.3591679961192193</v>
      </c>
      <c r="E102087">
        <v>1.2291927138598644</v>
      </c>
      <c r="F102087">
        <v>-0.39512133808386452</v>
      </c>
      <c r="G102087">
        <v>20.900000000000027</v>
      </c>
      <c r="H102087">
        <v>93750000</v>
      </c>
      <c r="I102087">
        <v>0</v>
      </c>
    </row>
    <row r="102088" spans="1:9" x14ac:dyDescent="0.25">
      <c r="A102088" s="1" t="s">
        <v>102095</v>
      </c>
      <c r="B102088">
        <v>20.899999999999949</v>
      </c>
      <c r="C102088">
        <v>2.414639336267923</v>
      </c>
      <c r="D102088">
        <v>1.2707794233505654</v>
      </c>
      <c r="E102088">
        <v>1.1438599129173577</v>
      </c>
      <c r="F102088">
        <v>-0.394523270771999</v>
      </c>
      <c r="G102088">
        <v>20.800000000000026</v>
      </c>
      <c r="H102088">
        <v>62500000</v>
      </c>
      <c r="I102088">
        <v>0</v>
      </c>
    </row>
    <row r="102089" spans="1:9" x14ac:dyDescent="0.25">
      <c r="A102089" s="1" t="s">
        <v>102096</v>
      </c>
      <c r="B102089">
        <v>20.899999999999977</v>
      </c>
      <c r="C102089">
        <v>2.3495443271856047</v>
      </c>
      <c r="D102089">
        <v>1.2397552330830433</v>
      </c>
      <c r="E102089">
        <v>1.1097890941025614</v>
      </c>
      <c r="F102089">
        <v>-0.35951269358276861</v>
      </c>
      <c r="G102089">
        <v>20.800000000000026</v>
      </c>
      <c r="H102089">
        <v>62500000</v>
      </c>
      <c r="I102089">
        <v>0</v>
      </c>
    </row>
    <row r="102090" spans="1:9" x14ac:dyDescent="0.25">
      <c r="A102090" s="1" t="s">
        <v>102097</v>
      </c>
      <c r="B102090">
        <v>20.899999999999938</v>
      </c>
      <c r="C102090">
        <v>4.2178719628372185</v>
      </c>
      <c r="D102090">
        <v>2.166409768510253</v>
      </c>
      <c r="E102090">
        <v>2.051462194326974</v>
      </c>
      <c r="F102090">
        <v>-1</v>
      </c>
      <c r="G102090">
        <v>20.800000000000026</v>
      </c>
      <c r="H102090">
        <v>31250000</v>
      </c>
      <c r="I102090">
        <v>0</v>
      </c>
    </row>
    <row r="102091" spans="1:9" x14ac:dyDescent="0.25">
      <c r="A102091" s="1" t="s">
        <v>102098</v>
      </c>
      <c r="B102091">
        <v>20.999999999999925</v>
      </c>
      <c r="C102091">
        <v>6.4425899949128826</v>
      </c>
      <c r="D102091">
        <v>3.279865270587027</v>
      </c>
      <c r="E102091">
        <v>3.1627247243258534</v>
      </c>
      <c r="F102091">
        <v>-1</v>
      </c>
      <c r="G102091">
        <v>20.900000000000027</v>
      </c>
      <c r="H102091">
        <v>62500000</v>
      </c>
      <c r="I102091">
        <v>0</v>
      </c>
    </row>
    <row r="102092" spans="1:9" x14ac:dyDescent="0.25">
      <c r="A102092" s="1" t="s">
        <v>102099</v>
      </c>
      <c r="B102092">
        <v>20.800000000000029</v>
      </c>
      <c r="C102092">
        <v>2.5482587924107247</v>
      </c>
      <c r="D102092">
        <v>1.3319105969842502</v>
      </c>
      <c r="E102092">
        <v>1.2163481954264745</v>
      </c>
      <c r="F102092">
        <v>-0.48467688507243656</v>
      </c>
      <c r="G102092">
        <v>20.700000000000024</v>
      </c>
      <c r="H102092">
        <v>31250000</v>
      </c>
      <c r="I102092">
        <v>0</v>
      </c>
    </row>
    <row r="102093" spans="1:9" x14ac:dyDescent="0.25">
      <c r="A102093" s="1" t="s">
        <v>102100</v>
      </c>
      <c r="B102093">
        <v>20.800000000000058</v>
      </c>
      <c r="C102093">
        <v>2.6284361025790588</v>
      </c>
      <c r="D102093">
        <v>1.3729401815573348</v>
      </c>
      <c r="E102093">
        <v>1.255495921021724</v>
      </c>
      <c r="F102093">
        <v>-0.5509233323880145</v>
      </c>
      <c r="G102093">
        <v>20.700000000000024</v>
      </c>
      <c r="H102093">
        <v>62500000</v>
      </c>
      <c r="I102093">
        <v>0</v>
      </c>
    </row>
    <row r="102094" spans="1:9" x14ac:dyDescent="0.25">
      <c r="A102094" s="1" t="s">
        <v>102101</v>
      </c>
      <c r="B102094">
        <v>20.700000000000049</v>
      </c>
      <c r="C102094">
        <v>2.3463919838872678</v>
      </c>
      <c r="D102094">
        <v>1.2315658470144393</v>
      </c>
      <c r="E102094">
        <v>1.1148261368728285</v>
      </c>
      <c r="F102094">
        <v>-0.38129360316299143</v>
      </c>
      <c r="G102094">
        <v>20.600000000000023</v>
      </c>
      <c r="H102094">
        <v>46875000</v>
      </c>
      <c r="I102094">
        <v>0</v>
      </c>
    </row>
    <row r="102095" spans="1:9" x14ac:dyDescent="0.25">
      <c r="A102095" s="1" t="s">
        <v>102102</v>
      </c>
      <c r="B102095">
        <v>20.699999999999939</v>
      </c>
      <c r="C102095">
        <v>2.3570577537247757</v>
      </c>
      <c r="D102095">
        <v>1.2377331684474537</v>
      </c>
      <c r="E102095">
        <v>1.1193245852773219</v>
      </c>
      <c r="F102095">
        <v>-0.36939634696372847</v>
      </c>
      <c r="G102095">
        <v>20.600000000000023</v>
      </c>
      <c r="H102095">
        <v>46875000</v>
      </c>
      <c r="I102095">
        <v>0</v>
      </c>
    </row>
    <row r="102096" spans="1:9" x14ac:dyDescent="0.25">
      <c r="A102096" s="1" t="s">
        <v>102103</v>
      </c>
      <c r="B102096">
        <v>20.999999999999947</v>
      </c>
      <c r="C102096">
        <v>3.6124398274555678</v>
      </c>
      <c r="D102096">
        <v>1.8667688225194774</v>
      </c>
      <c r="E102096">
        <v>1.7456710049360904</v>
      </c>
      <c r="F102096">
        <v>-1</v>
      </c>
      <c r="G102096">
        <v>20.900000000000027</v>
      </c>
      <c r="H102096">
        <v>15625000</v>
      </c>
      <c r="I102096">
        <v>0</v>
      </c>
    </row>
    <row r="102097" spans="1:9" x14ac:dyDescent="0.25">
      <c r="A102097" s="1" t="s">
        <v>102104</v>
      </c>
      <c r="B102097">
        <v>20.999999999999954</v>
      </c>
      <c r="C102097">
        <v>3.535873942033982</v>
      </c>
      <c r="D102097">
        <v>1.8304422484110008</v>
      </c>
      <c r="E102097">
        <v>1.7054316936229812</v>
      </c>
      <c r="F102097">
        <v>-1</v>
      </c>
      <c r="G102097">
        <v>20.900000000000027</v>
      </c>
      <c r="H102097">
        <v>46875000</v>
      </c>
      <c r="I102097">
        <v>0</v>
      </c>
    </row>
    <row r="102098" spans="1:9" x14ac:dyDescent="0.25">
      <c r="A102098" s="1" t="s">
        <v>102105</v>
      </c>
      <c r="B102098">
        <v>21.099999999999969</v>
      </c>
      <c r="C102098">
        <v>2.7570701624952307</v>
      </c>
      <c r="D102098">
        <v>1.2699844619388294</v>
      </c>
      <c r="E102098">
        <v>1.4870857005564013</v>
      </c>
      <c r="F102098">
        <v>0.57995057961235519</v>
      </c>
      <c r="G102098">
        <v>21.000000000000028</v>
      </c>
      <c r="H102098">
        <v>62500000</v>
      </c>
      <c r="I102098">
        <v>0</v>
      </c>
    </row>
    <row r="102099" spans="1:9" x14ac:dyDescent="0.25">
      <c r="A102099" s="1" t="s">
        <v>102106</v>
      </c>
      <c r="B102099">
        <v>21.099999999999991</v>
      </c>
      <c r="C102099">
        <v>2.7490297447480714</v>
      </c>
      <c r="D102099">
        <v>1.2639889089318181</v>
      </c>
      <c r="E102099">
        <v>1.4850408358162532</v>
      </c>
      <c r="F102099">
        <v>0.48776679062179662</v>
      </c>
      <c r="G102099">
        <v>21.000000000000028</v>
      </c>
      <c r="H102099">
        <v>46875000</v>
      </c>
      <c r="I102099">
        <v>0</v>
      </c>
    </row>
    <row r="102100" spans="1:9" x14ac:dyDescent="0.25">
      <c r="A102100" s="1" t="s">
        <v>102107</v>
      </c>
      <c r="B102100">
        <v>24.515410820779216</v>
      </c>
      <c r="C102100">
        <v>12.934734773361193</v>
      </c>
      <c r="D102100">
        <v>6.5797171075972027</v>
      </c>
      <c r="E102100">
        <v>6.3550176657639783</v>
      </c>
      <c r="F102100">
        <v>0.5</v>
      </c>
      <c r="G102100">
        <v>35.500000000000234</v>
      </c>
      <c r="H102100">
        <v>78125000</v>
      </c>
      <c r="I102100">
        <v>0</v>
      </c>
    </row>
    <row r="102101" spans="1:9" x14ac:dyDescent="0.25">
      <c r="A102101" s="1" t="s">
        <v>102108</v>
      </c>
      <c r="B102101">
        <v>23.639449203357412</v>
      </c>
      <c r="C102101">
        <v>10.77280033551822</v>
      </c>
      <c r="D102101">
        <v>5.50165111910386</v>
      </c>
      <c r="E102101">
        <v>5.2711492164143614</v>
      </c>
      <c r="F102101">
        <v>-0.5239474765868799</v>
      </c>
      <c r="G102101">
        <v>31.400000000000176</v>
      </c>
      <c r="H102101">
        <v>78125000</v>
      </c>
      <c r="I102101">
        <v>0</v>
      </c>
    </row>
    <row r="102102" spans="1:9" x14ac:dyDescent="0.25">
      <c r="A102102" s="1" t="s">
        <v>102109</v>
      </c>
      <c r="B102102">
        <v>21.299999999999983</v>
      </c>
      <c r="C102102">
        <v>4.1972484629821185</v>
      </c>
      <c r="D102102">
        <v>2.2133380507515978</v>
      </c>
      <c r="E102102">
        <v>1.9839104122305207</v>
      </c>
      <c r="F102102">
        <v>-0.78997398333186108</v>
      </c>
      <c r="G102102">
        <v>21.200000000000031</v>
      </c>
      <c r="H102102">
        <v>46875000</v>
      </c>
      <c r="I102102">
        <v>0</v>
      </c>
    </row>
    <row r="102103" spans="1:9" x14ac:dyDescent="0.25">
      <c r="A102103" s="1" t="s">
        <v>102110</v>
      </c>
      <c r="B102103">
        <v>21.299999999999986</v>
      </c>
      <c r="C102103">
        <v>2.9362861760468784</v>
      </c>
      <c r="D102103">
        <v>1.5857566943539676</v>
      </c>
      <c r="E102103">
        <v>1.3505294816929108</v>
      </c>
      <c r="F102103">
        <v>-0.85495025307940153</v>
      </c>
      <c r="G102103">
        <v>21.200000000000031</v>
      </c>
      <c r="H102103">
        <v>62500000</v>
      </c>
      <c r="I102103">
        <v>0</v>
      </c>
    </row>
    <row r="102104" spans="1:9" x14ac:dyDescent="0.25">
      <c r="A102104" s="1" t="s">
        <v>102111</v>
      </c>
      <c r="B102104">
        <v>21.199999999999982</v>
      </c>
      <c r="C102104">
        <v>3.6393160348881146</v>
      </c>
      <c r="D102104">
        <v>1.9353072289281275</v>
      </c>
      <c r="E102104">
        <v>1.7040088059599872</v>
      </c>
      <c r="F102104">
        <v>-1</v>
      </c>
      <c r="G102104">
        <v>21.10000000000003</v>
      </c>
      <c r="H102104">
        <v>62500000</v>
      </c>
      <c r="I102104">
        <v>0</v>
      </c>
    </row>
    <row r="102105" spans="1:9" x14ac:dyDescent="0.25">
      <c r="A102105" s="1" t="s">
        <v>102112</v>
      </c>
      <c r="B102105">
        <v>21.299999999999969</v>
      </c>
      <c r="C102105">
        <v>4.4097856321364297</v>
      </c>
      <c r="D102105">
        <v>2.323256504942627</v>
      </c>
      <c r="E102105">
        <v>2.0865291271937996</v>
      </c>
      <c r="F102105">
        <v>-1</v>
      </c>
      <c r="G102105">
        <v>21.200000000000031</v>
      </c>
      <c r="H102105">
        <v>46875000</v>
      </c>
      <c r="I102105">
        <v>0</v>
      </c>
    </row>
    <row r="102106" spans="1:9" x14ac:dyDescent="0.25">
      <c r="A102106" s="1" t="s">
        <v>102113</v>
      </c>
      <c r="B102106">
        <v>21.099999999999984</v>
      </c>
      <c r="C102106">
        <v>5.0975734949165314</v>
      </c>
      <c r="D102106">
        <v>2.4420483496887702</v>
      </c>
      <c r="E102106">
        <v>2.6555251452277657</v>
      </c>
      <c r="F102106">
        <v>1</v>
      </c>
      <c r="G102106">
        <v>21.000000000000028</v>
      </c>
      <c r="H102106">
        <v>62500000</v>
      </c>
      <c r="I102106">
        <v>0</v>
      </c>
    </row>
    <row r="102107" spans="1:9" x14ac:dyDescent="0.25">
      <c r="A102107" s="1" t="s">
        <v>102114</v>
      </c>
      <c r="B102107">
        <v>20.999999999999982</v>
      </c>
      <c r="C102107">
        <v>3.0545032189833941</v>
      </c>
      <c r="D102107">
        <v>1.4182065799370243</v>
      </c>
      <c r="E102107">
        <v>1.6362966390463698</v>
      </c>
      <c r="F102107">
        <v>0.59140945282905211</v>
      </c>
      <c r="G102107">
        <v>20.900000000000027</v>
      </c>
      <c r="H102107">
        <v>46875000</v>
      </c>
      <c r="I102107">
        <v>0</v>
      </c>
    </row>
    <row r="102108" spans="1:9" x14ac:dyDescent="0.25">
      <c r="A102108" s="1" t="s">
        <v>102115</v>
      </c>
      <c r="B102108">
        <v>23.177182930712622</v>
      </c>
      <c r="C102108">
        <v>9.0385403040804206</v>
      </c>
      <c r="D102108">
        <v>4.4141679818042858</v>
      </c>
      <c r="E102108">
        <v>4.6243723222761295</v>
      </c>
      <c r="F102108">
        <v>-0.5</v>
      </c>
      <c r="G102108">
        <v>28.300000000000132</v>
      </c>
      <c r="H102108">
        <v>62500000</v>
      </c>
      <c r="I102108">
        <v>0</v>
      </c>
    </row>
    <row r="102109" spans="1:9" x14ac:dyDescent="0.25">
      <c r="A102109" s="1" t="s">
        <v>102116</v>
      </c>
      <c r="B102109">
        <v>21.182787876240113</v>
      </c>
      <c r="C102109">
        <v>5.7360460693672746</v>
      </c>
      <c r="D102109">
        <v>2.7609215132541816</v>
      </c>
      <c r="E102109">
        <v>2.9751245561130886</v>
      </c>
      <c r="F102109">
        <v>-0.85658037638847517</v>
      </c>
      <c r="G102109">
        <v>21.200000000000031</v>
      </c>
      <c r="H102109">
        <v>46875000</v>
      </c>
      <c r="I102109">
        <v>0</v>
      </c>
    </row>
    <row r="102110" spans="1:9" x14ac:dyDescent="0.25">
      <c r="A102110" s="1" t="s">
        <v>102117</v>
      </c>
      <c r="B102110">
        <v>21.1</v>
      </c>
      <c r="C102110">
        <v>3.7128049281642626</v>
      </c>
      <c r="D102110">
        <v>1.9640201982430301</v>
      </c>
      <c r="E102110">
        <v>1.7487847299212325</v>
      </c>
      <c r="F102110">
        <v>-1</v>
      </c>
      <c r="G102110">
        <v>21.000000000000028</v>
      </c>
      <c r="H102110">
        <v>46875000</v>
      </c>
      <c r="I102110">
        <v>0</v>
      </c>
    </row>
    <row r="102111" spans="1:9" x14ac:dyDescent="0.25">
      <c r="A102111" s="1" t="s">
        <v>102118</v>
      </c>
      <c r="B102111">
        <v>21.199999999999989</v>
      </c>
      <c r="C102111">
        <v>5.0987305449055835</v>
      </c>
      <c r="D102111">
        <v>2.6583797643815794</v>
      </c>
      <c r="E102111">
        <v>2.4403507805240041</v>
      </c>
      <c r="F102111">
        <v>-1</v>
      </c>
      <c r="G102111">
        <v>21.10000000000003</v>
      </c>
      <c r="H102111">
        <v>78125000</v>
      </c>
      <c r="I102111">
        <v>0</v>
      </c>
    </row>
    <row r="102112" spans="1:9" x14ac:dyDescent="0.25">
      <c r="A102112" s="1" t="s">
        <v>102119</v>
      </c>
      <c r="B102112">
        <v>21.175844243707971</v>
      </c>
      <c r="C102112">
        <v>4.9229826317215482</v>
      </c>
      <c r="D102112">
        <v>2.3511951720914341</v>
      </c>
      <c r="E102112">
        <v>2.5717874596301105</v>
      </c>
      <c r="F102112">
        <v>-0.82707270264361554</v>
      </c>
      <c r="G102112">
        <v>21.200000000000031</v>
      </c>
      <c r="H102112">
        <v>46875000</v>
      </c>
      <c r="I102112">
        <v>0</v>
      </c>
    </row>
    <row r="102113" spans="1:9" x14ac:dyDescent="0.25">
      <c r="A102113" s="1" t="s">
        <v>102120</v>
      </c>
      <c r="B102113">
        <v>21.173226607452854</v>
      </c>
      <c r="C102113">
        <v>4.4555362660241933</v>
      </c>
      <c r="D102113">
        <v>2.1153599395171439</v>
      </c>
      <c r="E102113">
        <v>2.3401763265070481</v>
      </c>
      <c r="F102113">
        <v>-0.77277317216162533</v>
      </c>
      <c r="G102113">
        <v>21.200000000000031</v>
      </c>
      <c r="H102113">
        <v>78125000</v>
      </c>
      <c r="I102113">
        <v>0</v>
      </c>
    </row>
    <row r="102114" spans="1:9" x14ac:dyDescent="0.25">
      <c r="A102114" s="1" t="s">
        <v>102121</v>
      </c>
      <c r="B102114">
        <v>20.799999999999976</v>
      </c>
      <c r="C102114">
        <v>2.489446728132541</v>
      </c>
      <c r="D102114">
        <v>1.1488187494278712</v>
      </c>
      <c r="E102114">
        <v>1.3406279787046698</v>
      </c>
      <c r="F102114">
        <v>0.27644039514796059</v>
      </c>
      <c r="G102114">
        <v>20.700000000000024</v>
      </c>
      <c r="H102114">
        <v>62500000</v>
      </c>
      <c r="I102114">
        <v>0</v>
      </c>
    </row>
    <row r="102115" spans="1:9" x14ac:dyDescent="0.25">
      <c r="A102115" s="1" t="s">
        <v>102122</v>
      </c>
      <c r="B102115">
        <v>20.899999999999981</v>
      </c>
      <c r="C102115">
        <v>2.5541681111666823</v>
      </c>
      <c r="D102115">
        <v>1.1791940082333889</v>
      </c>
      <c r="E102115">
        <v>1.3749741029332934</v>
      </c>
      <c r="F102115">
        <v>0.29353578298741256</v>
      </c>
      <c r="G102115">
        <v>20.800000000000026</v>
      </c>
      <c r="H102115">
        <v>62500000</v>
      </c>
      <c r="I102115">
        <v>0</v>
      </c>
    </row>
    <row r="102116" spans="1:9" x14ac:dyDescent="0.25">
      <c r="A102116" s="1" t="s">
        <v>102123</v>
      </c>
      <c r="B102116">
        <v>20.999999999999975</v>
      </c>
      <c r="C102116">
        <v>3.7434989132111105</v>
      </c>
      <c r="D102116">
        <v>1.7758282242730963</v>
      </c>
      <c r="E102116">
        <v>1.9676706889380142</v>
      </c>
      <c r="F102116">
        <v>1</v>
      </c>
      <c r="G102116">
        <v>20.900000000000027</v>
      </c>
      <c r="H102116">
        <v>46875000</v>
      </c>
      <c r="I102116">
        <v>0</v>
      </c>
    </row>
    <row r="102117" spans="1:9" x14ac:dyDescent="0.25">
      <c r="A102117" s="1" t="s">
        <v>102124</v>
      </c>
      <c r="B102117">
        <v>21.914281857596983</v>
      </c>
      <c r="C102117">
        <v>6.9404526922383631</v>
      </c>
      <c r="D102117">
        <v>3.3731914841919917</v>
      </c>
      <c r="E102117">
        <v>3.5672612080463653</v>
      </c>
      <c r="F102117">
        <v>0.85100928347244054</v>
      </c>
      <c r="G102117">
        <v>22.600000000000051</v>
      </c>
      <c r="H102117">
        <v>46875000</v>
      </c>
      <c r="I102117">
        <v>0</v>
      </c>
    </row>
    <row r="102118" spans="1:9" x14ac:dyDescent="0.25">
      <c r="A102118" s="1" t="s">
        <v>102125</v>
      </c>
      <c r="B102118">
        <v>21.108072761420665</v>
      </c>
      <c r="C102118">
        <v>6.2227250321023595</v>
      </c>
      <c r="D102118">
        <v>3.0158940387677609</v>
      </c>
      <c r="E102118">
        <v>3.2068309933346013</v>
      </c>
      <c r="F102118">
        <v>1</v>
      </c>
      <c r="G102118">
        <v>21.10000000000003</v>
      </c>
      <c r="H102118">
        <v>46875000</v>
      </c>
      <c r="I102118">
        <v>0</v>
      </c>
    </row>
    <row r="102119" spans="1:9" x14ac:dyDescent="0.25">
      <c r="A102119" s="1" t="s">
        <v>102126</v>
      </c>
      <c r="B102119">
        <v>21.758967755078892</v>
      </c>
      <c r="C102119">
        <v>6.0464855122716026</v>
      </c>
      <c r="D102119">
        <v>2.9269107783700878</v>
      </c>
      <c r="E102119">
        <v>3.1195747339015152</v>
      </c>
      <c r="F102119">
        <v>0.85473117562082734</v>
      </c>
      <c r="G102119">
        <v>22.400000000000048</v>
      </c>
      <c r="H102119">
        <v>62500000</v>
      </c>
      <c r="I102119">
        <v>0</v>
      </c>
    </row>
    <row r="102120" spans="1:9" x14ac:dyDescent="0.25">
      <c r="A102120" s="1" t="s">
        <v>102127</v>
      </c>
      <c r="B102120">
        <v>20.999999999999986</v>
      </c>
      <c r="C102120">
        <v>3.6543205708546642</v>
      </c>
      <c r="D102120">
        <v>1.7322425916450452</v>
      </c>
      <c r="E102120">
        <v>1.922077979209619</v>
      </c>
      <c r="F102120">
        <v>1</v>
      </c>
      <c r="G102120">
        <v>20.900000000000027</v>
      </c>
      <c r="H102120">
        <v>62500000</v>
      </c>
      <c r="I102120">
        <v>0</v>
      </c>
    </row>
    <row r="102121" spans="1:9" x14ac:dyDescent="0.25">
      <c r="A102121" s="1" t="s">
        <v>102128</v>
      </c>
      <c r="B102121">
        <v>20.984277892050336</v>
      </c>
      <c r="C102121">
        <v>3.9073318129121439</v>
      </c>
      <c r="D102121">
        <v>1.858143427573629</v>
      </c>
      <c r="E102121">
        <v>2.0491883853385149</v>
      </c>
      <c r="F102121">
        <v>0.63758866272034442</v>
      </c>
      <c r="G102121">
        <v>21.000000000000028</v>
      </c>
      <c r="H102121">
        <v>46875000</v>
      </c>
      <c r="I102121">
        <v>0</v>
      </c>
    </row>
    <row r="102122" spans="1:9" x14ac:dyDescent="0.25">
      <c r="A102122" s="1" t="s">
        <v>102129</v>
      </c>
      <c r="B102122">
        <v>20.699999999999982</v>
      </c>
      <c r="C102122">
        <v>2.2543205284955365</v>
      </c>
      <c r="D102122">
        <v>1.033168071709202</v>
      </c>
      <c r="E102122">
        <v>1.2211524567863346</v>
      </c>
      <c r="F102122">
        <v>0.31394245716425973</v>
      </c>
      <c r="G102122">
        <v>20.600000000000023</v>
      </c>
      <c r="H102122">
        <v>46875000</v>
      </c>
      <c r="I102122">
        <v>0</v>
      </c>
    </row>
    <row r="102123" spans="1:9" x14ac:dyDescent="0.25">
      <c r="A102123" s="1" t="s">
        <v>102130</v>
      </c>
      <c r="B102123">
        <v>20.699999999999974</v>
      </c>
      <c r="C102123">
        <v>2.1850411875192712</v>
      </c>
      <c r="D102123">
        <v>0.99626909098702932</v>
      </c>
      <c r="E102123">
        <v>1.1887720965322419</v>
      </c>
      <c r="F102123">
        <v>0.27329261835001351</v>
      </c>
      <c r="G102123">
        <v>20.600000000000023</v>
      </c>
      <c r="H102123">
        <v>62500000</v>
      </c>
      <c r="I102123">
        <v>0</v>
      </c>
    </row>
    <row r="102124" spans="1:9" x14ac:dyDescent="0.25">
      <c r="A102124" s="1" t="s">
        <v>102131</v>
      </c>
      <c r="B102124">
        <v>20.699999999999978</v>
      </c>
      <c r="C102124">
        <v>2.5589753694473374</v>
      </c>
      <c r="D102124">
        <v>1.1871385272282815</v>
      </c>
      <c r="E102124">
        <v>1.3718368422190559</v>
      </c>
      <c r="F102124">
        <v>0.44449872323928741</v>
      </c>
      <c r="G102124">
        <v>20.600000000000023</v>
      </c>
      <c r="H102124">
        <v>62500000</v>
      </c>
      <c r="I102124">
        <v>0</v>
      </c>
    </row>
    <row r="102125" spans="1:9" x14ac:dyDescent="0.25">
      <c r="A102125" s="1" t="s">
        <v>102132</v>
      </c>
      <c r="B102125">
        <v>20.700000000000014</v>
      </c>
      <c r="C102125">
        <v>2.4530856942106474</v>
      </c>
      <c r="D102125">
        <v>1.1322868747065771</v>
      </c>
      <c r="E102125">
        <v>1.3207988195040703</v>
      </c>
      <c r="F102125">
        <v>0.43775034597881213</v>
      </c>
      <c r="G102125">
        <v>20.600000000000023</v>
      </c>
      <c r="H102125">
        <v>62500000</v>
      </c>
      <c r="I102125">
        <v>0</v>
      </c>
    </row>
    <row r="102126" spans="1:9" x14ac:dyDescent="0.25">
      <c r="A102126" s="1" t="s">
        <v>102133</v>
      </c>
      <c r="B102126">
        <v>20.799999999999976</v>
      </c>
      <c r="C102126">
        <v>3.7322534239098779</v>
      </c>
      <c r="D102126">
        <v>1.7752075969777472</v>
      </c>
      <c r="E102126">
        <v>1.9570458269321307</v>
      </c>
      <c r="F102126">
        <v>1</v>
      </c>
      <c r="G102126">
        <v>20.700000000000024</v>
      </c>
      <c r="H102126">
        <v>15625000</v>
      </c>
      <c r="I102126">
        <v>0</v>
      </c>
    </row>
    <row r="102127" spans="1:9" x14ac:dyDescent="0.25">
      <c r="A102127" s="1" t="s">
        <v>102134</v>
      </c>
      <c r="B102127">
        <v>20.900000000000009</v>
      </c>
      <c r="C102127">
        <v>4.490649966025261</v>
      </c>
      <c r="D102127">
        <v>2.1531012948823696</v>
      </c>
      <c r="E102127">
        <v>2.3375486711428946</v>
      </c>
      <c r="F102127">
        <v>0.91478694522015047</v>
      </c>
      <c r="G102127">
        <v>20.800000000000026</v>
      </c>
      <c r="H102127">
        <v>62500000</v>
      </c>
      <c r="I102127">
        <v>0</v>
      </c>
    </row>
    <row r="102128" spans="1:9" x14ac:dyDescent="0.25">
      <c r="A102128" s="1" t="s">
        <v>102135</v>
      </c>
      <c r="B102128">
        <v>20.799999999999979</v>
      </c>
      <c r="C102128">
        <v>2.5245192275656656</v>
      </c>
      <c r="D102128">
        <v>1.1648084114811059</v>
      </c>
      <c r="E102128">
        <v>1.3597108160845597</v>
      </c>
      <c r="F102128">
        <v>0.46334564289490254</v>
      </c>
      <c r="G102128">
        <v>20.700000000000024</v>
      </c>
      <c r="H102128">
        <v>62500000</v>
      </c>
      <c r="I102128">
        <v>0</v>
      </c>
    </row>
    <row r="102129" spans="1:9" x14ac:dyDescent="0.25">
      <c r="A102129" s="1" t="s">
        <v>102136</v>
      </c>
      <c r="B102129">
        <v>20.799999999999983</v>
      </c>
      <c r="C102129">
        <v>2.5462840368365143</v>
      </c>
      <c r="D102129">
        <v>1.1736166560387913</v>
      </c>
      <c r="E102129">
        <v>1.372667380797723</v>
      </c>
      <c r="F102129">
        <v>0.4703659526641184</v>
      </c>
      <c r="G102129">
        <v>20.700000000000024</v>
      </c>
      <c r="H102129">
        <v>31250000</v>
      </c>
      <c r="I102129">
        <v>0</v>
      </c>
    </row>
    <row r="102130" spans="1:9" x14ac:dyDescent="0.25">
      <c r="A102130" s="1" t="s">
        <v>102137</v>
      </c>
      <c r="B102130">
        <v>22.587032266288453</v>
      </c>
      <c r="C102130">
        <v>7.4251748427700948</v>
      </c>
      <c r="D102130">
        <v>3.5914704889023228</v>
      </c>
      <c r="E102130">
        <v>3.8337043538677738</v>
      </c>
      <c r="F102130">
        <v>0.5</v>
      </c>
      <c r="G102130">
        <v>25.400000000000091</v>
      </c>
      <c r="H102130">
        <v>93750000</v>
      </c>
      <c r="I102130">
        <v>0</v>
      </c>
    </row>
    <row r="102131" spans="1:9" x14ac:dyDescent="0.25">
      <c r="A102131" s="1" t="s">
        <v>102138</v>
      </c>
      <c r="B102131">
        <v>21.5</v>
      </c>
      <c r="C102131">
        <v>3.7149386593840878</v>
      </c>
      <c r="D102131">
        <v>1.7343826415157086</v>
      </c>
      <c r="E102131">
        <v>1.9805560178683792</v>
      </c>
      <c r="F102131">
        <v>1</v>
      </c>
      <c r="G102131">
        <v>21.400000000000034</v>
      </c>
      <c r="H102131">
        <v>78125000</v>
      </c>
      <c r="I102131">
        <v>0</v>
      </c>
    </row>
    <row r="102132" spans="1:9" x14ac:dyDescent="0.25">
      <c r="A102132" s="1" t="s">
        <v>102139</v>
      </c>
      <c r="B102132">
        <v>21.099999999999973</v>
      </c>
      <c r="C102132">
        <v>3.5375675500659201</v>
      </c>
      <c r="D102132">
        <v>1.8688411548202652</v>
      </c>
      <c r="E102132">
        <v>1.6687263952456548</v>
      </c>
      <c r="F102132">
        <v>-1</v>
      </c>
      <c r="G102132">
        <v>21.000000000000028</v>
      </c>
      <c r="H102132">
        <v>78125000</v>
      </c>
      <c r="I102132">
        <v>0</v>
      </c>
    </row>
    <row r="102133" spans="1:9" x14ac:dyDescent="0.25">
      <c r="A102133" s="1" t="s">
        <v>102140</v>
      </c>
      <c r="B102133">
        <v>21.199999999999982</v>
      </c>
      <c r="C102133">
        <v>3.870419356512155</v>
      </c>
      <c r="D102133">
        <v>2.0381403734284764</v>
      </c>
      <c r="E102133">
        <v>1.8322789830836785</v>
      </c>
      <c r="F102133">
        <v>-1</v>
      </c>
      <c r="G102133">
        <v>21.10000000000003</v>
      </c>
      <c r="H102133">
        <v>62500000</v>
      </c>
      <c r="I102133">
        <v>0</v>
      </c>
    </row>
    <row r="102134" spans="1:9" x14ac:dyDescent="0.25">
      <c r="A102134" s="1" t="s">
        <v>102141</v>
      </c>
      <c r="B102134">
        <v>20.99999999999995</v>
      </c>
      <c r="C102134">
        <v>2.7257425154477311</v>
      </c>
      <c r="D102134">
        <v>1.4651697448783456</v>
      </c>
      <c r="E102134">
        <v>1.2605727705693854</v>
      </c>
      <c r="F102134">
        <v>-0.48831809617451505</v>
      </c>
      <c r="G102134">
        <v>20.900000000000027</v>
      </c>
      <c r="H102134">
        <v>46875000</v>
      </c>
      <c r="I102134">
        <v>0</v>
      </c>
    </row>
    <row r="102135" spans="1:9" x14ac:dyDescent="0.25">
      <c r="A102135" s="1" t="s">
        <v>102142</v>
      </c>
      <c r="B102135">
        <v>20.999999999999993</v>
      </c>
      <c r="C102135">
        <v>2.6642540250258793</v>
      </c>
      <c r="D102135">
        <v>1.4372830918285979</v>
      </c>
      <c r="E102135">
        <v>1.2269709331972813</v>
      </c>
      <c r="F102135">
        <v>-0.39753054611419802</v>
      </c>
      <c r="G102135">
        <v>20.900000000000027</v>
      </c>
      <c r="H102135">
        <v>62500000</v>
      </c>
      <c r="I102135">
        <v>0</v>
      </c>
    </row>
    <row r="102136" spans="1:9" x14ac:dyDescent="0.25">
      <c r="A102136" s="1" t="s">
        <v>102143</v>
      </c>
      <c r="B102136">
        <v>20.9</v>
      </c>
      <c r="C102136">
        <v>2.4901233109393299</v>
      </c>
      <c r="D102136">
        <v>1.3481374239628954</v>
      </c>
      <c r="E102136">
        <v>1.1419858869764345</v>
      </c>
      <c r="F102136">
        <v>-0.3946021529307715</v>
      </c>
      <c r="G102136">
        <v>20.800000000000026</v>
      </c>
      <c r="H102136">
        <v>46875000</v>
      </c>
      <c r="I102136">
        <v>0</v>
      </c>
    </row>
    <row r="102137" spans="1:9" x14ac:dyDescent="0.25">
      <c r="A102137" s="1" t="s">
        <v>102144</v>
      </c>
      <c r="B102137">
        <v>20.900000000000013</v>
      </c>
      <c r="C102137">
        <v>2.4267656754827218</v>
      </c>
      <c r="D102137">
        <v>1.3191232458057165</v>
      </c>
      <c r="E102137">
        <v>1.1076424296770053</v>
      </c>
      <c r="F102137">
        <v>-0.36021614288614368</v>
      </c>
      <c r="G102137">
        <v>20.800000000000026</v>
      </c>
      <c r="H102137">
        <v>62500000</v>
      </c>
      <c r="I102137">
        <v>0</v>
      </c>
    </row>
    <row r="102138" spans="1:9" x14ac:dyDescent="0.25">
      <c r="A102138" s="1" t="s">
        <v>102145</v>
      </c>
      <c r="B102138">
        <v>20.899999999999984</v>
      </c>
      <c r="C102138">
        <v>4.2923612507830278</v>
      </c>
      <c r="D102138">
        <v>2.2393933131098964</v>
      </c>
      <c r="E102138">
        <v>2.0529679376731256</v>
      </c>
      <c r="F102138">
        <v>-1</v>
      </c>
      <c r="G102138">
        <v>20.800000000000026</v>
      </c>
      <c r="H102138">
        <v>31250000</v>
      </c>
      <c r="I102138">
        <v>0</v>
      </c>
    </row>
    <row r="102139" spans="1:9" x14ac:dyDescent="0.25">
      <c r="A102139" s="1" t="s">
        <v>102146</v>
      </c>
      <c r="B102139">
        <v>21</v>
      </c>
      <c r="C102139">
        <v>6.6589099383991028</v>
      </c>
      <c r="D102139">
        <v>3.4244360738101594</v>
      </c>
      <c r="E102139">
        <v>3.2344738645889435</v>
      </c>
      <c r="F102139">
        <v>-1</v>
      </c>
      <c r="G102139">
        <v>20.900000000000027</v>
      </c>
      <c r="H102139">
        <v>46875000</v>
      </c>
      <c r="I102139">
        <v>0</v>
      </c>
    </row>
    <row r="102140" spans="1:9" x14ac:dyDescent="0.25">
      <c r="A102140" s="1" t="s">
        <v>102147</v>
      </c>
      <c r="B102140">
        <v>20.799999999999972</v>
      </c>
      <c r="C102140">
        <v>2.6235556836342044</v>
      </c>
      <c r="D102140">
        <v>1.4056769347183571</v>
      </c>
      <c r="E102140">
        <v>1.2178787489158474</v>
      </c>
      <c r="F102140">
        <v>-0.4894383507147575</v>
      </c>
      <c r="G102140">
        <v>20.700000000000024</v>
      </c>
      <c r="H102140">
        <v>31250000</v>
      </c>
      <c r="I102140">
        <v>0</v>
      </c>
    </row>
    <row r="102141" spans="1:9" x14ac:dyDescent="0.25">
      <c r="A102141" s="1" t="s">
        <v>102148</v>
      </c>
      <c r="B102141">
        <v>20.79999999999999</v>
      </c>
      <c r="C102141">
        <v>2.7052423237160248</v>
      </c>
      <c r="D102141">
        <v>1.4480619319462424</v>
      </c>
      <c r="E102141">
        <v>1.2571803917697824</v>
      </c>
      <c r="F102141">
        <v>-0.5503477192549453</v>
      </c>
      <c r="G102141">
        <v>20.700000000000024</v>
      </c>
      <c r="H102141">
        <v>62500000</v>
      </c>
      <c r="I102141">
        <v>0</v>
      </c>
    </row>
    <row r="102142" spans="1:9" x14ac:dyDescent="0.25">
      <c r="A102142" s="1" t="s">
        <v>102149</v>
      </c>
      <c r="B102142">
        <v>20.799999999999997</v>
      </c>
      <c r="C102142">
        <v>2.4157211557582969</v>
      </c>
      <c r="D102142">
        <v>1.3027791814902963</v>
      </c>
      <c r="E102142">
        <v>1.1129419742680007</v>
      </c>
      <c r="F102142">
        <v>-0.38218421244064293</v>
      </c>
      <c r="G102142">
        <v>20.700000000000024</v>
      </c>
      <c r="H102142">
        <v>62500000</v>
      </c>
      <c r="I102142">
        <v>0</v>
      </c>
    </row>
    <row r="102143" spans="1:9" x14ac:dyDescent="0.25">
      <c r="A102143" s="1" t="s">
        <v>102150</v>
      </c>
      <c r="B102143">
        <v>20.799999999999994</v>
      </c>
      <c r="C102143">
        <v>2.4272508485711688</v>
      </c>
      <c r="D102143">
        <v>1.3099335157779044</v>
      </c>
      <c r="E102143">
        <v>1.1173173327932644</v>
      </c>
      <c r="F102143">
        <v>-0.37119154501295615</v>
      </c>
      <c r="G102143">
        <v>20.700000000000024</v>
      </c>
      <c r="H102143">
        <v>78125000</v>
      </c>
      <c r="I102143">
        <v>0</v>
      </c>
    </row>
    <row r="102144" spans="1:9" x14ac:dyDescent="0.25">
      <c r="A102144" s="1" t="s">
        <v>102151</v>
      </c>
      <c r="B102144">
        <v>20.999999999999989</v>
      </c>
      <c r="C102144">
        <v>3.6898601554633652</v>
      </c>
      <c r="D102144">
        <v>1.9426610459969131</v>
      </c>
      <c r="E102144">
        <v>1.7471991094664521</v>
      </c>
      <c r="F102144">
        <v>-1</v>
      </c>
      <c r="G102144">
        <v>20.900000000000027</v>
      </c>
      <c r="H102144">
        <v>62500000</v>
      </c>
      <c r="I102144">
        <v>0</v>
      </c>
    </row>
    <row r="102145" spans="1:9" x14ac:dyDescent="0.25">
      <c r="A102145" s="1" t="s">
        <v>102152</v>
      </c>
      <c r="B102145">
        <v>20.999999999999968</v>
      </c>
      <c r="C102145">
        <v>3.6034898901922547</v>
      </c>
      <c r="D102145">
        <v>1.902745845473639</v>
      </c>
      <c r="E102145">
        <v>1.7007440447186157</v>
      </c>
      <c r="F102145">
        <v>-1</v>
      </c>
      <c r="G102145">
        <v>20.900000000000027</v>
      </c>
      <c r="H102145">
        <v>46875000</v>
      </c>
      <c r="I102145">
        <v>0</v>
      </c>
    </row>
    <row r="102146" spans="1:9" x14ac:dyDescent="0.25">
      <c r="A102146" s="1" t="s">
        <v>102153</v>
      </c>
      <c r="B102146">
        <v>21.299999999999958</v>
      </c>
      <c r="C102146">
        <v>3.1390370993885313</v>
      </c>
      <c r="D102146">
        <v>1.2662740247937805</v>
      </c>
      <c r="E102146">
        <v>1.8727630745947508</v>
      </c>
      <c r="F102146">
        <v>0.58827340764828673</v>
      </c>
      <c r="G102146">
        <v>21.200000000000031</v>
      </c>
      <c r="H102146">
        <v>46875000</v>
      </c>
      <c r="I102146">
        <v>0</v>
      </c>
    </row>
    <row r="102147" spans="1:9" x14ac:dyDescent="0.25">
      <c r="A102147" s="1" t="s">
        <v>102154</v>
      </c>
      <c r="B102147">
        <v>21.399999999999967</v>
      </c>
      <c r="C102147">
        <v>3.1344272801480959</v>
      </c>
      <c r="D102147">
        <v>1.2585297560883415</v>
      </c>
      <c r="E102147">
        <v>1.8758975240597544</v>
      </c>
      <c r="F102147">
        <v>0.48991518091351338</v>
      </c>
      <c r="G102147">
        <v>21.300000000000033</v>
      </c>
      <c r="H102147">
        <v>46875000</v>
      </c>
      <c r="I102147">
        <v>0</v>
      </c>
    </row>
    <row r="102148" spans="1:9" x14ac:dyDescent="0.25">
      <c r="A102148" s="1" t="s">
        <v>102155</v>
      </c>
      <c r="B102148">
        <v>25.067119421793219</v>
      </c>
      <c r="C102148">
        <v>14.298457023710288</v>
      </c>
      <c r="D102148">
        <v>7.4466576166142477</v>
      </c>
      <c r="E102148">
        <v>6.8517994070960357</v>
      </c>
      <c r="F102148">
        <v>0.5</v>
      </c>
      <c r="G102148">
        <v>38.00000000000027</v>
      </c>
      <c r="H102148">
        <v>93750000</v>
      </c>
      <c r="I102148">
        <v>0</v>
      </c>
    </row>
    <row r="102149" spans="1:9" x14ac:dyDescent="0.25">
      <c r="A102149" s="1" t="s">
        <v>102156</v>
      </c>
      <c r="B102149">
        <v>24.191191877593187</v>
      </c>
      <c r="C102149">
        <v>12.351836502956083</v>
      </c>
      <c r="D102149">
        <v>6.482013479276187</v>
      </c>
      <c r="E102149">
        <v>5.8698230236798921</v>
      </c>
      <c r="F102149">
        <v>-0.52451105642337792</v>
      </c>
      <c r="G102149">
        <v>33.500000000000206</v>
      </c>
      <c r="H102149">
        <v>62500000</v>
      </c>
      <c r="I102149">
        <v>0</v>
      </c>
    </row>
    <row r="102150" spans="1:9" x14ac:dyDescent="0.25">
      <c r="A102150" s="1" t="s">
        <v>102157</v>
      </c>
      <c r="B102150">
        <v>21.599999999999969</v>
      </c>
      <c r="C102150">
        <v>6.1767101677811311</v>
      </c>
      <c r="D102150">
        <v>3.3960357402002543</v>
      </c>
      <c r="E102150">
        <v>2.7806744275808777</v>
      </c>
      <c r="F102150">
        <v>-0.88913193573023097</v>
      </c>
      <c r="G102150">
        <v>21.500000000000036</v>
      </c>
      <c r="H102150">
        <v>46875000</v>
      </c>
      <c r="I102150">
        <v>0</v>
      </c>
    </row>
    <row r="102151" spans="1:9" x14ac:dyDescent="0.25">
      <c r="A102151" s="1" t="s">
        <v>102158</v>
      </c>
      <c r="B102151">
        <v>21.599999999999973</v>
      </c>
      <c r="C102151">
        <v>3.3211534333144064</v>
      </c>
      <c r="D102151">
        <v>1.9777543251139345</v>
      </c>
      <c r="E102151">
        <v>1.3433991082004719</v>
      </c>
      <c r="F102151">
        <v>-0.85357575873663594</v>
      </c>
      <c r="G102151">
        <v>21.500000000000036</v>
      </c>
      <c r="H102151">
        <v>62500000</v>
      </c>
      <c r="I102151">
        <v>0</v>
      </c>
    </row>
    <row r="102152" spans="1:9" x14ac:dyDescent="0.25">
      <c r="A102152" s="1" t="s">
        <v>102159</v>
      </c>
      <c r="B102152">
        <v>21.499999999999964</v>
      </c>
      <c r="C102152">
        <v>4.0111057775692593</v>
      </c>
      <c r="D102152">
        <v>2.3240829542681642</v>
      </c>
      <c r="E102152">
        <v>1.6870228233010933</v>
      </c>
      <c r="F102152">
        <v>-1</v>
      </c>
      <c r="G102152">
        <v>21.400000000000034</v>
      </c>
      <c r="H102152">
        <v>46875000</v>
      </c>
      <c r="I102152">
        <v>0</v>
      </c>
    </row>
    <row r="102153" spans="1:9" x14ac:dyDescent="0.25">
      <c r="A102153" s="1" t="s">
        <v>102160</v>
      </c>
      <c r="B102153">
        <v>21.499999999999961</v>
      </c>
      <c r="C102153">
        <v>4.8694402708668214</v>
      </c>
      <c r="D102153">
        <v>2.7633020093036822</v>
      </c>
      <c r="E102153">
        <v>2.1061382615631401</v>
      </c>
      <c r="F102153">
        <v>-1</v>
      </c>
      <c r="G102153">
        <v>21.400000000000034</v>
      </c>
      <c r="H102153">
        <v>31250000</v>
      </c>
      <c r="I102153">
        <v>0</v>
      </c>
    </row>
    <row r="102154" spans="1:9" x14ac:dyDescent="0.25">
      <c r="A102154" s="1" t="s">
        <v>102161</v>
      </c>
      <c r="B102154">
        <v>21.299999999999997</v>
      </c>
      <c r="C102154">
        <v>5.6477871337698033</v>
      </c>
      <c r="D102154">
        <v>2.5195297703489068</v>
      </c>
      <c r="E102154">
        <v>3.1282573634208926</v>
      </c>
      <c r="F102154">
        <v>1</v>
      </c>
      <c r="G102154">
        <v>21.200000000000031</v>
      </c>
      <c r="H102154">
        <v>78125000</v>
      </c>
      <c r="I102154">
        <v>0</v>
      </c>
    </row>
    <row r="102155" spans="1:9" x14ac:dyDescent="0.25">
      <c r="A102155" s="1" t="s">
        <v>102162</v>
      </c>
      <c r="B102155">
        <v>21.199999999999971</v>
      </c>
      <c r="C102155">
        <v>3.5281658364033799</v>
      </c>
      <c r="D102155">
        <v>1.4508522910907065</v>
      </c>
      <c r="E102155">
        <v>2.0773135453126734</v>
      </c>
      <c r="F102155">
        <v>0.58595064126761098</v>
      </c>
      <c r="G102155">
        <v>21.10000000000003</v>
      </c>
      <c r="H102155">
        <v>78125000</v>
      </c>
      <c r="I102155">
        <v>0</v>
      </c>
    </row>
    <row r="102156" spans="1:9" x14ac:dyDescent="0.25">
      <c r="A102156" s="1" t="s">
        <v>102163</v>
      </c>
      <c r="B102156">
        <v>23.540498719697407</v>
      </c>
      <c r="C102156">
        <v>10.037479691463519</v>
      </c>
      <c r="D102156">
        <v>4.7152464114116839</v>
      </c>
      <c r="E102156">
        <v>5.3222332800518348</v>
      </c>
      <c r="F102156">
        <v>-0.5</v>
      </c>
      <c r="G102156">
        <v>29.300000000000146</v>
      </c>
      <c r="H102156">
        <v>78125000</v>
      </c>
      <c r="I102156">
        <v>0</v>
      </c>
    </row>
    <row r="102157" spans="1:9" x14ac:dyDescent="0.25">
      <c r="A102157" s="1" t="s">
        <v>102164</v>
      </c>
      <c r="B102157">
        <v>21.379553678603195</v>
      </c>
      <c r="C102157">
        <v>6.3207635544492948</v>
      </c>
      <c r="D102157">
        <v>2.8464766992503967</v>
      </c>
      <c r="E102157">
        <v>3.474286855198899</v>
      </c>
      <c r="F102157">
        <v>-0.90015629390845131</v>
      </c>
      <c r="G102157">
        <v>21.400000000000034</v>
      </c>
      <c r="H102157">
        <v>31250000</v>
      </c>
      <c r="I102157">
        <v>0</v>
      </c>
    </row>
    <row r="102158" spans="1:9" x14ac:dyDescent="0.25">
      <c r="A102158" s="1" t="s">
        <v>102165</v>
      </c>
      <c r="B102158">
        <v>21.29999999999994</v>
      </c>
      <c r="C102158">
        <v>4.1314660992105905</v>
      </c>
      <c r="D102158">
        <v>2.3700479366967659</v>
      </c>
      <c r="E102158">
        <v>1.7614181625138214</v>
      </c>
      <c r="F102158">
        <v>-1</v>
      </c>
      <c r="G102158">
        <v>21.200000000000031</v>
      </c>
      <c r="H102158">
        <v>31250000</v>
      </c>
      <c r="I102158">
        <v>0</v>
      </c>
    </row>
    <row r="102159" spans="1:9" x14ac:dyDescent="0.25">
      <c r="A102159" s="1" t="s">
        <v>102166</v>
      </c>
      <c r="B102159">
        <v>21.399999999999988</v>
      </c>
      <c r="C102159">
        <v>5.5849652674155994</v>
      </c>
      <c r="D102159">
        <v>3.1020612803174545</v>
      </c>
      <c r="E102159">
        <v>2.4829039870981453</v>
      </c>
      <c r="F102159">
        <v>-1</v>
      </c>
      <c r="G102159">
        <v>21.300000000000033</v>
      </c>
      <c r="H102159">
        <v>46875000</v>
      </c>
      <c r="I102159">
        <v>0</v>
      </c>
    </row>
    <row r="102160" spans="1:9" x14ac:dyDescent="0.25">
      <c r="A102160" s="1" t="s">
        <v>102167</v>
      </c>
      <c r="B102160">
        <v>21.373351076956219</v>
      </c>
      <c r="C102160">
        <v>4.9774217371001424</v>
      </c>
      <c r="D102160">
        <v>2.1622981607351397</v>
      </c>
      <c r="E102160">
        <v>2.8151235763650018</v>
      </c>
      <c r="F102160">
        <v>-0.73155441495171303</v>
      </c>
      <c r="G102160">
        <v>21.400000000000034</v>
      </c>
      <c r="H102160">
        <v>78125000</v>
      </c>
      <c r="I102160">
        <v>0</v>
      </c>
    </row>
    <row r="102161" spans="1:9" x14ac:dyDescent="0.25">
      <c r="A102161" s="1" t="s">
        <v>102168</v>
      </c>
      <c r="B102161">
        <v>21.469551842322861</v>
      </c>
      <c r="C102161">
        <v>5.2251431191000695</v>
      </c>
      <c r="D102161">
        <v>2.2765396780323242</v>
      </c>
      <c r="E102161">
        <v>2.9486034410677493</v>
      </c>
      <c r="F102161">
        <v>-0.67711520688006388</v>
      </c>
      <c r="G102161">
        <v>21.500000000000036</v>
      </c>
      <c r="H102161">
        <v>46875000</v>
      </c>
      <c r="I102161">
        <v>0</v>
      </c>
    </row>
    <row r="102162" spans="1:9" x14ac:dyDescent="0.25">
      <c r="A102162" s="1" t="s">
        <v>102169</v>
      </c>
      <c r="B102162">
        <v>20.999999999999964</v>
      </c>
      <c r="C102162">
        <v>2.824158435930018</v>
      </c>
      <c r="D102162">
        <v>1.1415567675661311</v>
      </c>
      <c r="E102162">
        <v>1.6826016683638869</v>
      </c>
      <c r="F102162">
        <v>0.28049271132082954</v>
      </c>
      <c r="G102162">
        <v>20.900000000000027</v>
      </c>
      <c r="H102162">
        <v>62500000</v>
      </c>
      <c r="I102162">
        <v>0</v>
      </c>
    </row>
    <row r="102163" spans="1:9" x14ac:dyDescent="0.25">
      <c r="A102163" s="1" t="s">
        <v>102170</v>
      </c>
      <c r="B102163">
        <v>21.099999999999969</v>
      </c>
      <c r="C102163">
        <v>2.8995523597469228</v>
      </c>
      <c r="D102163">
        <v>1.1736230197998436</v>
      </c>
      <c r="E102163">
        <v>1.7259293399470792</v>
      </c>
      <c r="F102163">
        <v>0.29604267626125935</v>
      </c>
      <c r="G102163">
        <v>21.000000000000028</v>
      </c>
      <c r="H102163">
        <v>62500000</v>
      </c>
      <c r="I102163">
        <v>0</v>
      </c>
    </row>
    <row r="102164" spans="1:9" x14ac:dyDescent="0.25">
      <c r="A102164" s="1" t="s">
        <v>102171</v>
      </c>
      <c r="B102164">
        <v>21.199999999999932</v>
      </c>
      <c r="C102164">
        <v>4.0419452806548062</v>
      </c>
      <c r="D102164">
        <v>1.7519075571499276</v>
      </c>
      <c r="E102164">
        <v>2.2900377235048781</v>
      </c>
      <c r="F102164">
        <v>1</v>
      </c>
      <c r="G102164">
        <v>21.10000000000003</v>
      </c>
      <c r="H102164">
        <v>62500000</v>
      </c>
      <c r="I102164">
        <v>0</v>
      </c>
    </row>
    <row r="102165" spans="1:9" x14ac:dyDescent="0.25">
      <c r="A102165" s="1" t="s">
        <v>102172</v>
      </c>
      <c r="B102165">
        <v>22.115561562577096</v>
      </c>
      <c r="C102165">
        <v>8.4555267778336241</v>
      </c>
      <c r="D102165">
        <v>3.9557464305456587</v>
      </c>
      <c r="E102165">
        <v>4.4997803472879623</v>
      </c>
      <c r="F102165">
        <v>0.85166082574831137</v>
      </c>
      <c r="G102165">
        <v>22.800000000000054</v>
      </c>
      <c r="H102165">
        <v>62500000</v>
      </c>
      <c r="I102165">
        <v>0</v>
      </c>
    </row>
    <row r="102166" spans="1:9" x14ac:dyDescent="0.25">
      <c r="A102166" s="1" t="s">
        <v>102173</v>
      </c>
      <c r="B102166">
        <v>21.305433630484284</v>
      </c>
      <c r="C102166">
        <v>6.473457049641139</v>
      </c>
      <c r="D102166">
        <v>2.969841169037557</v>
      </c>
      <c r="E102166">
        <v>3.503615880603582</v>
      </c>
      <c r="F102166">
        <v>1</v>
      </c>
      <c r="G102166">
        <v>21.300000000000033</v>
      </c>
      <c r="H102166">
        <v>46875000</v>
      </c>
      <c r="I102166">
        <v>0</v>
      </c>
    </row>
    <row r="102167" spans="1:9" x14ac:dyDescent="0.25">
      <c r="A102167" s="1" t="s">
        <v>102174</v>
      </c>
      <c r="B102167">
        <v>21.958573727713262</v>
      </c>
      <c r="C102167">
        <v>6.4909960657146826</v>
      </c>
      <c r="D102167">
        <v>2.9758064030210702</v>
      </c>
      <c r="E102167">
        <v>3.515189662693615</v>
      </c>
      <c r="F102167">
        <v>0.85312193059922148</v>
      </c>
      <c r="G102167">
        <v>22.600000000000051</v>
      </c>
      <c r="H102167">
        <v>62500000</v>
      </c>
      <c r="I102167">
        <v>0</v>
      </c>
    </row>
    <row r="102168" spans="1:9" x14ac:dyDescent="0.25">
      <c r="A102168" s="1" t="s">
        <v>102175</v>
      </c>
      <c r="B102168">
        <v>21.099999999999955</v>
      </c>
      <c r="C102168">
        <v>4.2603160877551343</v>
      </c>
      <c r="D102168">
        <v>1.8670189674527022</v>
      </c>
      <c r="E102168">
        <v>2.393297120302428</v>
      </c>
      <c r="F102168">
        <v>1</v>
      </c>
      <c r="G102168">
        <v>21.000000000000028</v>
      </c>
      <c r="H102168">
        <v>31250000</v>
      </c>
      <c r="I102168">
        <v>0</v>
      </c>
    </row>
    <row r="102169" spans="1:9" x14ac:dyDescent="0.25">
      <c r="A102169" s="1" t="s">
        <v>102176</v>
      </c>
      <c r="B102169">
        <v>21.181536479670456</v>
      </c>
      <c r="C102169">
        <v>4.3769898733878758</v>
      </c>
      <c r="D102169">
        <v>1.9224100349043924</v>
      </c>
      <c r="E102169">
        <v>2.4545798384834834</v>
      </c>
      <c r="F102169">
        <v>0.63536002988909512</v>
      </c>
      <c r="G102169">
        <v>21.200000000000031</v>
      </c>
      <c r="H102169">
        <v>78125000</v>
      </c>
      <c r="I102169">
        <v>0</v>
      </c>
    </row>
    <row r="102170" spans="1:9" x14ac:dyDescent="0.25">
      <c r="A102170" s="1" t="s">
        <v>102177</v>
      </c>
      <c r="B102170">
        <v>20.899999999999974</v>
      </c>
      <c r="C102170">
        <v>2.5945321326809934</v>
      </c>
      <c r="D102170">
        <v>1.0257571307137487</v>
      </c>
      <c r="E102170">
        <v>1.5687750019672446</v>
      </c>
      <c r="F102170">
        <v>0.3159186322783385</v>
      </c>
      <c r="G102170">
        <v>20.800000000000026</v>
      </c>
      <c r="H102170">
        <v>62500000</v>
      </c>
      <c r="I102170">
        <v>0</v>
      </c>
    </row>
    <row r="102171" spans="1:9" x14ac:dyDescent="0.25">
      <c r="A102171" s="1" t="s">
        <v>102178</v>
      </c>
      <c r="B102171">
        <v>20.899999999999952</v>
      </c>
      <c r="C102171">
        <v>2.5378540988694644</v>
      </c>
      <c r="D102171">
        <v>0.98834679525289726</v>
      </c>
      <c r="E102171">
        <v>1.5495073036165672</v>
      </c>
      <c r="F102171">
        <v>0.27472577641578511</v>
      </c>
      <c r="G102171">
        <v>20.800000000000026</v>
      </c>
      <c r="H102171">
        <v>46875000</v>
      </c>
      <c r="I102171">
        <v>0</v>
      </c>
    </row>
    <row r="102172" spans="1:9" x14ac:dyDescent="0.25">
      <c r="A102172" s="1" t="s">
        <v>102179</v>
      </c>
      <c r="B102172">
        <v>20.89999999999997</v>
      </c>
      <c r="C102172">
        <v>2.9212283019619401</v>
      </c>
      <c r="D102172">
        <v>1.1904475436575197</v>
      </c>
      <c r="E102172">
        <v>1.7307807583044204</v>
      </c>
      <c r="F102172">
        <v>0.4574756691801749</v>
      </c>
      <c r="G102172">
        <v>20.800000000000026</v>
      </c>
      <c r="H102172">
        <v>78125000</v>
      </c>
      <c r="I102172">
        <v>0</v>
      </c>
    </row>
    <row r="102173" spans="1:9" x14ac:dyDescent="0.25">
      <c r="A102173" s="1" t="s">
        <v>102180</v>
      </c>
      <c r="B102173">
        <v>20.89999999999997</v>
      </c>
      <c r="C102173">
        <v>2.8213669062081959</v>
      </c>
      <c r="D102173">
        <v>1.1303427963692592</v>
      </c>
      <c r="E102173">
        <v>1.6910241098389367</v>
      </c>
      <c r="F102173">
        <v>0.43593809106671433</v>
      </c>
      <c r="G102173">
        <v>20.800000000000026</v>
      </c>
      <c r="H102173">
        <v>62500000</v>
      </c>
      <c r="I102173">
        <v>0</v>
      </c>
    </row>
    <row r="102174" spans="1:9" x14ac:dyDescent="0.25">
      <c r="A102174" s="1" t="s">
        <v>102181</v>
      </c>
      <c r="B102174">
        <v>20.999999999999968</v>
      </c>
      <c r="C102174">
        <v>4.0638382594380964</v>
      </c>
      <c r="D102174">
        <v>1.7655218803459922</v>
      </c>
      <c r="E102174">
        <v>2.2983163790921015</v>
      </c>
      <c r="F102174">
        <v>1</v>
      </c>
      <c r="G102174">
        <v>20.900000000000027</v>
      </c>
      <c r="H102174">
        <v>31250000</v>
      </c>
      <c r="I102174">
        <v>0</v>
      </c>
    </row>
    <row r="102175" spans="1:9" x14ac:dyDescent="0.25">
      <c r="A102175" s="1" t="s">
        <v>102182</v>
      </c>
      <c r="B102175">
        <v>21.099999999999977</v>
      </c>
      <c r="C102175">
        <v>6.5826734924896808</v>
      </c>
      <c r="D102175">
        <v>3.0147144929236687</v>
      </c>
      <c r="E102175">
        <v>3.5679589995660135</v>
      </c>
      <c r="F102175">
        <v>0.9799710940187909</v>
      </c>
      <c r="G102175">
        <v>21.000000000000028</v>
      </c>
      <c r="H102175">
        <v>62500000</v>
      </c>
      <c r="I102175">
        <v>0</v>
      </c>
    </row>
    <row r="102176" spans="1:9" x14ac:dyDescent="0.25">
      <c r="A102176" s="1" t="s">
        <v>102183</v>
      </c>
      <c r="B102176">
        <v>20.999999999999968</v>
      </c>
      <c r="C102176">
        <v>2.905125114711423</v>
      </c>
      <c r="D102176">
        <v>1.1588625515078315</v>
      </c>
      <c r="E102176">
        <v>1.7462625632035915</v>
      </c>
      <c r="F102176">
        <v>0.46733043474202329</v>
      </c>
      <c r="G102176">
        <v>20.900000000000027</v>
      </c>
      <c r="H102176">
        <v>46875000</v>
      </c>
      <c r="I102176">
        <v>0</v>
      </c>
    </row>
    <row r="102177" spans="1:9" x14ac:dyDescent="0.25">
      <c r="A102177" s="1" t="s">
        <v>102184</v>
      </c>
      <c r="B102177">
        <v>20.999999999999982</v>
      </c>
      <c r="C102177">
        <v>2.9409339155199135</v>
      </c>
      <c r="D102177">
        <v>1.1679216749400263</v>
      </c>
      <c r="E102177">
        <v>1.7730122405798872</v>
      </c>
      <c r="F102177">
        <v>0.47323334832550623</v>
      </c>
      <c r="G102177">
        <v>20.900000000000027</v>
      </c>
      <c r="H102177">
        <v>31250000</v>
      </c>
      <c r="I102177">
        <v>0</v>
      </c>
    </row>
    <row r="102178" spans="1:9" x14ac:dyDescent="0.25">
      <c r="A102178" s="1" t="s">
        <v>102185</v>
      </c>
      <c r="B102178">
        <v>22.961658856800238</v>
      </c>
      <c r="C102178">
        <v>7.7676570174748996</v>
      </c>
      <c r="D102178">
        <v>3.5491967339580985</v>
      </c>
      <c r="E102178">
        <v>4.2184602835167997</v>
      </c>
      <c r="F102178">
        <v>0.5</v>
      </c>
      <c r="G102178">
        <v>25.800000000000097</v>
      </c>
      <c r="H102178">
        <v>93750000</v>
      </c>
      <c r="I102178">
        <v>0</v>
      </c>
    </row>
    <row r="102179" spans="1:9" x14ac:dyDescent="0.25">
      <c r="A102179" s="1" t="s">
        <v>102186</v>
      </c>
      <c r="B102179">
        <v>21.799999999999958</v>
      </c>
      <c r="C102179">
        <v>4.1018194439015705</v>
      </c>
      <c r="D102179">
        <v>1.7111803720069885</v>
      </c>
      <c r="E102179">
        <v>2.390639071894582</v>
      </c>
      <c r="F102179">
        <v>1</v>
      </c>
      <c r="G102179">
        <v>21.700000000000038</v>
      </c>
      <c r="H102179">
        <v>62500000</v>
      </c>
      <c r="I102179">
        <v>0</v>
      </c>
    </row>
    <row r="102180" spans="1:9" x14ac:dyDescent="0.25">
      <c r="A102180" s="1" t="s">
        <v>102187</v>
      </c>
      <c r="B102180">
        <v>21.299999999999994</v>
      </c>
      <c r="C102180">
        <v>3.8233302588454454</v>
      </c>
      <c r="D102180">
        <v>2.1787900434876235</v>
      </c>
      <c r="E102180">
        <v>1.6445402153578219</v>
      </c>
      <c r="F102180">
        <v>-1</v>
      </c>
      <c r="G102180">
        <v>21.200000000000031</v>
      </c>
      <c r="H102180">
        <v>31250000</v>
      </c>
      <c r="I102180">
        <v>0</v>
      </c>
    </row>
    <row r="102181" spans="1:9" x14ac:dyDescent="0.25">
      <c r="A102181" s="1" t="s">
        <v>102188</v>
      </c>
      <c r="B102181">
        <v>21.399999999999977</v>
      </c>
      <c r="C102181">
        <v>4.2527627355463418</v>
      </c>
      <c r="D102181">
        <v>2.4022462807113323</v>
      </c>
      <c r="E102181">
        <v>1.8505164548350082</v>
      </c>
      <c r="F102181">
        <v>-1</v>
      </c>
      <c r="G102181">
        <v>21.300000000000033</v>
      </c>
      <c r="H102181">
        <v>31250000</v>
      </c>
      <c r="I102181">
        <v>0</v>
      </c>
    </row>
    <row r="102182" spans="1:9" x14ac:dyDescent="0.25">
      <c r="A102182" s="1" t="s">
        <v>102189</v>
      </c>
      <c r="B102182">
        <v>21.19999999999996</v>
      </c>
      <c r="C102182">
        <v>3.0686941199424238</v>
      </c>
      <c r="D102182">
        <v>1.812275119827051</v>
      </c>
      <c r="E102182">
        <v>1.2564190001153728</v>
      </c>
      <c r="F102182">
        <v>-0.49983892823566212</v>
      </c>
      <c r="G102182">
        <v>21.10000000000003</v>
      </c>
      <c r="H102182">
        <v>31250000</v>
      </c>
      <c r="I102182">
        <v>0</v>
      </c>
    </row>
    <row r="102183" spans="1:9" x14ac:dyDescent="0.25">
      <c r="A102183" s="1" t="s">
        <v>102190</v>
      </c>
      <c r="B102183">
        <v>21.199999999999971</v>
      </c>
      <c r="C102183">
        <v>3.0153392370171659</v>
      </c>
      <c r="D102183">
        <v>1.7949979003577483</v>
      </c>
      <c r="E102183">
        <v>1.2203413366594176</v>
      </c>
      <c r="F102183">
        <v>-0.40537393098736185</v>
      </c>
      <c r="G102183">
        <v>21.10000000000003</v>
      </c>
      <c r="H102183">
        <v>46875000</v>
      </c>
      <c r="I102183">
        <v>0</v>
      </c>
    </row>
    <row r="102184" spans="1:9" x14ac:dyDescent="0.25">
      <c r="A102184" s="1" t="s">
        <v>102191</v>
      </c>
      <c r="B102184">
        <v>21.099999999999966</v>
      </c>
      <c r="C102184">
        <v>2.8484959906107123</v>
      </c>
      <c r="D102184">
        <v>1.7124854864892773</v>
      </c>
      <c r="E102184">
        <v>1.136010504121435</v>
      </c>
      <c r="F102184">
        <v>-0.39456966422920914</v>
      </c>
      <c r="G102184">
        <v>21.000000000000028</v>
      </c>
      <c r="H102184">
        <v>62500000</v>
      </c>
      <c r="I102184">
        <v>0</v>
      </c>
    </row>
    <row r="102185" spans="1:9" x14ac:dyDescent="0.25">
      <c r="A102185" s="1" t="s">
        <v>102192</v>
      </c>
      <c r="B102185">
        <v>21.099999999999948</v>
      </c>
      <c r="C102185">
        <v>2.7983291113967073</v>
      </c>
      <c r="D102185">
        <v>1.697530928046421</v>
      </c>
      <c r="E102185">
        <v>1.1007981833502862</v>
      </c>
      <c r="F102185">
        <v>-0.36226000636887479</v>
      </c>
      <c r="G102185">
        <v>21.000000000000028</v>
      </c>
      <c r="H102185">
        <v>62500000</v>
      </c>
      <c r="I102185">
        <v>0</v>
      </c>
    </row>
    <row r="102186" spans="1:9" x14ac:dyDescent="0.25">
      <c r="A102186" s="1" t="s">
        <v>102193</v>
      </c>
      <c r="B102186">
        <v>21.099999999999959</v>
      </c>
      <c r="C102186">
        <v>4.6530747627503475</v>
      </c>
      <c r="D102186">
        <v>2.5921455408040615</v>
      </c>
      <c r="E102186">
        <v>2.0609292219462825</v>
      </c>
      <c r="F102186">
        <v>-1</v>
      </c>
      <c r="G102186">
        <v>21.000000000000028</v>
      </c>
      <c r="H102186">
        <v>78125000</v>
      </c>
      <c r="I102186">
        <v>0</v>
      </c>
    </row>
    <row r="102187" spans="1:9" x14ac:dyDescent="0.25">
      <c r="A102187" s="1" t="s">
        <v>102194</v>
      </c>
      <c r="B102187">
        <v>21.199999999999971</v>
      </c>
      <c r="C102187">
        <v>7.228794531549088</v>
      </c>
      <c r="D102187">
        <v>3.8852101317722973</v>
      </c>
      <c r="E102187">
        <v>3.3435843997767924</v>
      </c>
      <c r="F102187">
        <v>-1</v>
      </c>
      <c r="G102187">
        <v>21.10000000000003</v>
      </c>
      <c r="H102187">
        <v>31250000</v>
      </c>
      <c r="I102187">
        <v>0</v>
      </c>
    </row>
    <row r="102188" spans="1:9" x14ac:dyDescent="0.25">
      <c r="A102188" s="1" t="s">
        <v>102195</v>
      </c>
      <c r="B102188">
        <v>20.999999999999975</v>
      </c>
      <c r="C102188">
        <v>2.9845594710277981</v>
      </c>
      <c r="D102188">
        <v>1.7614304185709915</v>
      </c>
      <c r="E102188">
        <v>1.2231290524568066</v>
      </c>
      <c r="F102188">
        <v>-0.50495390548023611</v>
      </c>
      <c r="G102188">
        <v>20.900000000000027</v>
      </c>
      <c r="H102188">
        <v>46875000</v>
      </c>
      <c r="I102188">
        <v>0</v>
      </c>
    </row>
    <row r="102189" spans="1:9" x14ac:dyDescent="0.25">
      <c r="A102189" s="1" t="s">
        <v>102196</v>
      </c>
      <c r="B102189">
        <v>20.999999999999968</v>
      </c>
      <c r="C102189">
        <v>3.0745395605933457</v>
      </c>
      <c r="D102189">
        <v>1.811387500629047</v>
      </c>
      <c r="E102189">
        <v>1.2631520599642987</v>
      </c>
      <c r="F102189">
        <v>-0.54819415933826177</v>
      </c>
      <c r="G102189">
        <v>20.900000000000027</v>
      </c>
      <c r="H102189">
        <v>62500000</v>
      </c>
      <c r="I102189">
        <v>0</v>
      </c>
    </row>
    <row r="102190" spans="1:9" x14ac:dyDescent="0.25">
      <c r="A102190" s="1" t="s">
        <v>102197</v>
      </c>
      <c r="B102190">
        <v>20.899999999999952</v>
      </c>
      <c r="C102190">
        <v>2.7564529636005686</v>
      </c>
      <c r="D102190">
        <v>1.6494416118685606</v>
      </c>
      <c r="E102190">
        <v>1.1070113517320079</v>
      </c>
      <c r="F102190">
        <v>-0.38477876246561404</v>
      </c>
      <c r="G102190">
        <v>20.800000000000026</v>
      </c>
      <c r="H102190">
        <v>46875000</v>
      </c>
      <c r="I102190">
        <v>0</v>
      </c>
    </row>
    <row r="102191" spans="1:9" x14ac:dyDescent="0.25">
      <c r="A102191" s="1" t="s">
        <v>102198</v>
      </c>
      <c r="B102191">
        <v>20.999999999999954</v>
      </c>
      <c r="C102191">
        <v>2.775013811374353</v>
      </c>
      <c r="D102191">
        <v>1.6640366853759962</v>
      </c>
      <c r="E102191">
        <v>1.1109771259983567</v>
      </c>
      <c r="F102191">
        <v>-0.37678517189448524</v>
      </c>
      <c r="G102191">
        <v>20.900000000000027</v>
      </c>
      <c r="H102191">
        <v>62500000</v>
      </c>
      <c r="I102191">
        <v>0</v>
      </c>
    </row>
    <row r="102192" spans="1:9" x14ac:dyDescent="0.25">
      <c r="A102192" s="1" t="s">
        <v>102199</v>
      </c>
      <c r="B102192">
        <v>21.199999999999957</v>
      </c>
      <c r="C102192">
        <v>4.0390775427423637</v>
      </c>
      <c r="D102192">
        <v>2.2849374126926469</v>
      </c>
      <c r="E102192">
        <v>1.7541401300497186</v>
      </c>
      <c r="F102192">
        <v>-1</v>
      </c>
      <c r="G102192">
        <v>21.10000000000003</v>
      </c>
      <c r="H102192">
        <v>46875000</v>
      </c>
      <c r="I102192">
        <v>0</v>
      </c>
    </row>
    <row r="102193" spans="1:9" x14ac:dyDescent="0.25">
      <c r="A102193" s="1" t="s">
        <v>102200</v>
      </c>
      <c r="B102193">
        <v>21.199999999999964</v>
      </c>
      <c r="C102193">
        <v>3.9220371807214498</v>
      </c>
      <c r="D102193">
        <v>2.2366874619585579</v>
      </c>
      <c r="E102193">
        <v>1.6853497187628919</v>
      </c>
      <c r="F102193">
        <v>-1</v>
      </c>
      <c r="G102193">
        <v>21.10000000000003</v>
      </c>
      <c r="H102193">
        <v>31250000</v>
      </c>
      <c r="I102193">
        <v>0</v>
      </c>
    </row>
    <row r="102194" spans="1:9" x14ac:dyDescent="0.25">
      <c r="A102194" s="1" t="s">
        <v>102201</v>
      </c>
      <c r="B102194">
        <v>43.23972064914522</v>
      </c>
      <c r="C102194">
        <v>37.10683455613281</v>
      </c>
      <c r="D102194">
        <v>18.599924035955723</v>
      </c>
      <c r="E102194">
        <v>18.506910520177101</v>
      </c>
      <c r="F102194">
        <v>-1</v>
      </c>
      <c r="G102194">
        <v>0</v>
      </c>
      <c r="H102194">
        <v>156250000</v>
      </c>
      <c r="I102194">
        <v>0</v>
      </c>
    </row>
    <row r="102195" spans="1:9" x14ac:dyDescent="0.25">
      <c r="A102195" s="1" t="s">
        <v>102202</v>
      </c>
      <c r="B102195">
        <v>34.676660027016766</v>
      </c>
      <c r="C102195">
        <v>34.699538101319739</v>
      </c>
      <c r="D102195">
        <v>17.299051320631609</v>
      </c>
      <c r="E102195">
        <v>17.400486780688137</v>
      </c>
      <c r="F102195">
        <v>0.99699729671199488</v>
      </c>
      <c r="G102195">
        <v>0</v>
      </c>
      <c r="H102195">
        <v>156250000</v>
      </c>
      <c r="I102195">
        <v>0</v>
      </c>
    </row>
    <row r="102196" spans="1:9" x14ac:dyDescent="0.25">
      <c r="A102196" s="1" t="s">
        <v>102203</v>
      </c>
      <c r="B102196">
        <v>28.23010298829789</v>
      </c>
      <c r="C102196">
        <v>21.974621948539024</v>
      </c>
      <c r="D102196">
        <v>10.98704083116502</v>
      </c>
      <c r="E102196">
        <v>10.98758111737404</v>
      </c>
      <c r="F102196">
        <v>0.5864510518351187</v>
      </c>
      <c r="G102196">
        <v>0</v>
      </c>
      <c r="H102196">
        <v>140625000</v>
      </c>
      <c r="I102196">
        <v>0</v>
      </c>
    </row>
    <row r="102197" spans="1:9" x14ac:dyDescent="0.25">
      <c r="A102197" s="1" t="s">
        <v>102204</v>
      </c>
      <c r="B102197">
        <v>29.222227824198246</v>
      </c>
      <c r="C102197">
        <v>25.989378270622286</v>
      </c>
      <c r="D102197">
        <v>13.065652430189985</v>
      </c>
      <c r="E102197">
        <v>12.923725840432313</v>
      </c>
      <c r="F102197">
        <v>0.5</v>
      </c>
      <c r="G102197">
        <v>0</v>
      </c>
      <c r="H102197">
        <v>187500000</v>
      </c>
      <c r="I102197">
        <v>0</v>
      </c>
    </row>
    <row r="102198" spans="1:9" x14ac:dyDescent="0.25">
      <c r="A102198" s="1" t="s">
        <v>102205</v>
      </c>
      <c r="B102198">
        <v>38.155585774200446</v>
      </c>
      <c r="C102198">
        <v>33.256282582678985</v>
      </c>
      <c r="D102198">
        <v>13.499773973313706</v>
      </c>
      <c r="E102198">
        <v>19.756508609365266</v>
      </c>
      <c r="F102198">
        <v>-1</v>
      </c>
      <c r="G102198">
        <v>0</v>
      </c>
      <c r="H102198">
        <v>171875000</v>
      </c>
      <c r="I102198">
        <v>0</v>
      </c>
    </row>
    <row r="102199" spans="1:9" x14ac:dyDescent="0.25">
      <c r="A102199" s="1" t="s">
        <v>102206</v>
      </c>
      <c r="B102199">
        <v>36.157019805467513</v>
      </c>
      <c r="C102199">
        <v>35.077462217805838</v>
      </c>
      <c r="D102199">
        <v>19.107639068010606</v>
      </c>
      <c r="E102199">
        <v>15.969823149795271</v>
      </c>
      <c r="F102199">
        <v>-1</v>
      </c>
      <c r="G102199">
        <v>0</v>
      </c>
      <c r="H102199">
        <v>187500000</v>
      </c>
      <c r="I102199">
        <v>0</v>
      </c>
    </row>
    <row r="102200" spans="1:9" x14ac:dyDescent="0.25">
      <c r="A102200" s="1" t="s">
        <v>102207</v>
      </c>
      <c r="B102200">
        <v>41.074933449522689</v>
      </c>
      <c r="C102200">
        <v>50.657613339122015</v>
      </c>
      <c r="D102200">
        <v>23.835910529349814</v>
      </c>
      <c r="E102200">
        <v>26.821702809772248</v>
      </c>
      <c r="F102200">
        <v>-1</v>
      </c>
      <c r="G102200">
        <v>0</v>
      </c>
      <c r="H102200">
        <v>156250000</v>
      </c>
      <c r="I102200">
        <v>0</v>
      </c>
    </row>
    <row r="102201" spans="1:9" x14ac:dyDescent="0.25">
      <c r="A102201" s="1" t="s">
        <v>102208</v>
      </c>
      <c r="B102201">
        <v>35.373854680419775</v>
      </c>
      <c r="C102201">
        <v>33.723967613624247</v>
      </c>
      <c r="D102201">
        <v>16.83858010571166</v>
      </c>
      <c r="E102201">
        <v>16.885387507912625</v>
      </c>
      <c r="F102201">
        <v>-1</v>
      </c>
      <c r="G102201">
        <v>0</v>
      </c>
      <c r="H102201">
        <v>187500000</v>
      </c>
      <c r="I102201">
        <v>0</v>
      </c>
    </row>
    <row r="102202" spans="1:9" x14ac:dyDescent="0.25">
      <c r="A102202" s="1" t="s">
        <v>102209</v>
      </c>
      <c r="B102202">
        <v>35.19216191556152</v>
      </c>
      <c r="C102202">
        <v>31.936029289297167</v>
      </c>
      <c r="D102202">
        <v>12.840463640482451</v>
      </c>
      <c r="E102202">
        <v>19.095565648814738</v>
      </c>
      <c r="F102202">
        <v>-1</v>
      </c>
      <c r="G102202">
        <v>0</v>
      </c>
      <c r="H102202">
        <v>125000000</v>
      </c>
      <c r="I102202">
        <v>0</v>
      </c>
    </row>
    <row r="102203" spans="1:9" x14ac:dyDescent="0.25">
      <c r="A102203" s="1" t="s">
        <v>102210</v>
      </c>
      <c r="B102203">
        <v>36.184065649593173</v>
      </c>
      <c r="C102203">
        <v>36.91703386642974</v>
      </c>
      <c r="D102203">
        <v>18.466753947592675</v>
      </c>
      <c r="E102203">
        <v>18.450279918837055</v>
      </c>
      <c r="F102203">
        <v>1</v>
      </c>
      <c r="G102203">
        <v>0</v>
      </c>
      <c r="H102203">
        <v>187500000</v>
      </c>
      <c r="I102203">
        <v>0</v>
      </c>
    </row>
    <row r="102204" spans="1:9" x14ac:dyDescent="0.25">
      <c r="A102204" s="1" t="s">
        <v>102211</v>
      </c>
      <c r="B102204">
        <v>41.393942356917094</v>
      </c>
      <c r="C102204">
        <v>38.076173621535013</v>
      </c>
      <c r="D102204">
        <v>20.995000251712881</v>
      </c>
      <c r="E102204">
        <v>17.081173369822118</v>
      </c>
      <c r="F102204">
        <v>1</v>
      </c>
      <c r="G102204">
        <v>0</v>
      </c>
      <c r="H102204">
        <v>125000000</v>
      </c>
      <c r="I102204">
        <v>0</v>
      </c>
    </row>
    <row r="102205" spans="1:9" x14ac:dyDescent="0.25">
      <c r="A102205" s="1" t="s">
        <v>102212</v>
      </c>
      <c r="B102205">
        <v>35.857135726298026</v>
      </c>
      <c r="C102205">
        <v>42.233049128710107</v>
      </c>
      <c r="D102205">
        <v>19.557948685623717</v>
      </c>
      <c r="E102205">
        <v>22.675100443086375</v>
      </c>
      <c r="F102205">
        <v>-1</v>
      </c>
      <c r="G102205">
        <v>0</v>
      </c>
      <c r="H102205">
        <v>203125000</v>
      </c>
      <c r="I102205">
        <v>0</v>
      </c>
    </row>
    <row r="102206" spans="1:9" x14ac:dyDescent="0.25">
      <c r="A102206" s="1" t="s">
        <v>102213</v>
      </c>
      <c r="B102206">
        <v>39.36977130441845</v>
      </c>
      <c r="C102206">
        <v>46.77749525948785</v>
      </c>
      <c r="D102206">
        <v>26.562109009658187</v>
      </c>
      <c r="E102206">
        <v>20.215386249829699</v>
      </c>
      <c r="F102206">
        <v>-1</v>
      </c>
      <c r="G102206">
        <v>0</v>
      </c>
      <c r="H102206">
        <v>171875000</v>
      </c>
      <c r="I102206">
        <v>0</v>
      </c>
    </row>
    <row r="102207" spans="1:9" x14ac:dyDescent="0.25">
      <c r="A102207" s="1" t="s">
        <v>102214</v>
      </c>
      <c r="B102207">
        <v>36.780040920443042</v>
      </c>
      <c r="C102207">
        <v>42.770467422757534</v>
      </c>
      <c r="D102207">
        <v>21.312348334610203</v>
      </c>
      <c r="E102207">
        <v>21.458119088147363</v>
      </c>
      <c r="F102207">
        <v>-1</v>
      </c>
      <c r="G102207">
        <v>0</v>
      </c>
      <c r="H102207">
        <v>156250000</v>
      </c>
      <c r="I102207">
        <v>0</v>
      </c>
    </row>
    <row r="102208" spans="1:9" x14ac:dyDescent="0.25">
      <c r="A102208" s="1" t="s">
        <v>102215</v>
      </c>
      <c r="B102208">
        <v>35.736077234449219</v>
      </c>
      <c r="C102208">
        <v>35.613151011992585</v>
      </c>
      <c r="D102208">
        <v>19.237741762358972</v>
      </c>
      <c r="E102208">
        <v>16.375409249633606</v>
      </c>
      <c r="F102208">
        <v>1</v>
      </c>
      <c r="G102208">
        <v>0</v>
      </c>
      <c r="H102208">
        <v>171875000</v>
      </c>
      <c r="I102208">
        <v>0</v>
      </c>
    </row>
    <row r="102209" spans="1:9" x14ac:dyDescent="0.25">
      <c r="A102209" s="1" t="s">
        <v>102216</v>
      </c>
      <c r="B102209">
        <v>37.368351184399913</v>
      </c>
      <c r="C102209">
        <v>41.730315800227466</v>
      </c>
      <c r="D102209">
        <v>20.710012397625608</v>
      </c>
      <c r="E102209">
        <v>21.020303402601854</v>
      </c>
      <c r="F102209">
        <v>1</v>
      </c>
      <c r="G102209">
        <v>0</v>
      </c>
      <c r="H102209">
        <v>156250000</v>
      </c>
      <c r="I102209">
        <v>0</v>
      </c>
    </row>
    <row r="102210" spans="1:9" x14ac:dyDescent="0.25">
      <c r="A102210" s="1" t="s">
        <v>102217</v>
      </c>
      <c r="B102210">
        <v>35.032743126898069</v>
      </c>
      <c r="C102210">
        <v>29.147757448408427</v>
      </c>
      <c r="D102210">
        <v>12.915132793254667</v>
      </c>
      <c r="E102210">
        <v>16.232624655153742</v>
      </c>
      <c r="F102210">
        <v>-1</v>
      </c>
      <c r="G102210">
        <v>0</v>
      </c>
      <c r="H102210">
        <v>203125000</v>
      </c>
      <c r="I102210">
        <v>0</v>
      </c>
    </row>
    <row r="102211" spans="1:9" x14ac:dyDescent="0.25">
      <c r="A102211" s="1" t="s">
        <v>102218</v>
      </c>
      <c r="B102211">
        <v>31.869375473401842</v>
      </c>
      <c r="C102211">
        <v>24.450264028089812</v>
      </c>
      <c r="D102211">
        <v>9.2463723593012563</v>
      </c>
      <c r="E102211">
        <v>15.203891668788549</v>
      </c>
      <c r="F102211">
        <v>-1</v>
      </c>
      <c r="G102211">
        <v>0</v>
      </c>
      <c r="H102211">
        <v>171875000</v>
      </c>
      <c r="I102211">
        <v>0</v>
      </c>
    </row>
    <row r="102212" spans="1:9" x14ac:dyDescent="0.25">
      <c r="A102212" s="1" t="s">
        <v>102219</v>
      </c>
      <c r="B102212">
        <v>41.995316178719513</v>
      </c>
      <c r="C102212">
        <v>47.790153932671949</v>
      </c>
      <c r="D102212">
        <v>21.748675663680253</v>
      </c>
      <c r="E102212">
        <v>26.041478268991664</v>
      </c>
      <c r="F102212">
        <v>-1</v>
      </c>
      <c r="G102212">
        <v>0</v>
      </c>
      <c r="H102212">
        <v>125000000</v>
      </c>
      <c r="I102212">
        <v>0</v>
      </c>
    </row>
    <row r="102213" spans="1:9" x14ac:dyDescent="0.25">
      <c r="A102213" s="1" t="s">
        <v>102220</v>
      </c>
      <c r="B102213">
        <v>41.265231114561011</v>
      </c>
      <c r="C102213">
        <v>42.980763180330342</v>
      </c>
      <c r="D102213">
        <v>19.831571610513826</v>
      </c>
      <c r="E102213">
        <v>23.14919156981653</v>
      </c>
      <c r="F102213">
        <v>-1</v>
      </c>
      <c r="G102213">
        <v>0</v>
      </c>
      <c r="H102213">
        <v>140625000</v>
      </c>
      <c r="I102213">
        <v>0</v>
      </c>
    </row>
    <row r="102214" spans="1:9" x14ac:dyDescent="0.25">
      <c r="A102214" s="1" t="s">
        <v>102221</v>
      </c>
      <c r="B102214">
        <v>33.565335021294651</v>
      </c>
      <c r="C102214">
        <v>35.716792606557611</v>
      </c>
      <c r="D102214">
        <v>14.807410056257538</v>
      </c>
      <c r="E102214">
        <v>20.909382550300087</v>
      </c>
      <c r="F102214">
        <v>-1</v>
      </c>
      <c r="G102214">
        <v>0</v>
      </c>
      <c r="H102214">
        <v>78125000</v>
      </c>
      <c r="I102214">
        <v>0</v>
      </c>
    </row>
    <row r="102215" spans="1:9" x14ac:dyDescent="0.25">
      <c r="A102215" s="1" t="s">
        <v>102222</v>
      </c>
      <c r="B102215">
        <v>35.059442849201005</v>
      </c>
      <c r="C102215">
        <v>36.059031285975877</v>
      </c>
      <c r="D102215">
        <v>18.040331706302332</v>
      </c>
      <c r="E102215">
        <v>18.018699579673545</v>
      </c>
      <c r="F102215">
        <v>1</v>
      </c>
      <c r="G102215">
        <v>0</v>
      </c>
      <c r="H102215">
        <v>140625000</v>
      </c>
      <c r="I102215">
        <v>0</v>
      </c>
    </row>
    <row r="102216" spans="1:9" x14ac:dyDescent="0.25">
      <c r="A102216" s="1" t="s">
        <v>102223</v>
      </c>
      <c r="B102216">
        <v>35.958741121092046</v>
      </c>
      <c r="C102216">
        <v>33.912796685009269</v>
      </c>
      <c r="D102216">
        <v>15.568458481803653</v>
      </c>
      <c r="E102216">
        <v>18.344338203205584</v>
      </c>
      <c r="F102216">
        <v>1</v>
      </c>
      <c r="G102216">
        <v>0</v>
      </c>
      <c r="H102216">
        <v>187500000</v>
      </c>
      <c r="I102216">
        <v>0</v>
      </c>
    </row>
    <row r="102217" spans="1:9" x14ac:dyDescent="0.25">
      <c r="A102217" s="1" t="s">
        <v>102224</v>
      </c>
      <c r="B102217">
        <v>31.521841892707375</v>
      </c>
      <c r="C102217">
        <v>31.666960695283446</v>
      </c>
      <c r="D102217">
        <v>15.954424291066694</v>
      </c>
      <c r="E102217">
        <v>15.712536404216777</v>
      </c>
      <c r="F102217">
        <v>1</v>
      </c>
      <c r="G102217">
        <v>0</v>
      </c>
      <c r="H102217">
        <v>125000000</v>
      </c>
      <c r="I102217">
        <v>0</v>
      </c>
    </row>
    <row r="102218" spans="1:9" x14ac:dyDescent="0.25">
      <c r="A102218" s="1" t="s">
        <v>102225</v>
      </c>
      <c r="B102218">
        <v>36.689321982490235</v>
      </c>
      <c r="C102218">
        <v>29.547868794433178</v>
      </c>
      <c r="D102218">
        <v>16.314055317891253</v>
      </c>
      <c r="E102218">
        <v>13.233813476541957</v>
      </c>
      <c r="F102218">
        <v>1</v>
      </c>
      <c r="G102218">
        <v>0</v>
      </c>
      <c r="H102218">
        <v>187500000</v>
      </c>
      <c r="I102218">
        <v>0</v>
      </c>
    </row>
    <row r="102219" spans="1:9" x14ac:dyDescent="0.25">
      <c r="A102219" s="1" t="s">
        <v>102226</v>
      </c>
      <c r="B102219">
        <v>36.243144017690305</v>
      </c>
      <c r="C102219">
        <v>38.196584615208479</v>
      </c>
      <c r="D102219">
        <v>20.763451578083885</v>
      </c>
      <c r="E102219">
        <v>17.433133037124577</v>
      </c>
      <c r="F102219">
        <v>0.97036282697544785</v>
      </c>
      <c r="G102219">
        <v>0</v>
      </c>
      <c r="H102219">
        <v>171875000</v>
      </c>
      <c r="I102219">
        <v>0</v>
      </c>
    </row>
    <row r="102220" spans="1:9" x14ac:dyDescent="0.25">
      <c r="A102220" s="1" t="s">
        <v>102227</v>
      </c>
      <c r="B102220">
        <v>29.714870961263916</v>
      </c>
      <c r="C102220">
        <v>22.70192011548917</v>
      </c>
      <c r="D102220">
        <v>14.669506105120369</v>
      </c>
      <c r="E102220">
        <v>8.0324140103688144</v>
      </c>
      <c r="F102220">
        <v>0.62628923819596016</v>
      </c>
      <c r="G102220">
        <v>0</v>
      </c>
      <c r="H102220">
        <v>156250000</v>
      </c>
      <c r="I102220">
        <v>0</v>
      </c>
    </row>
    <row r="102221" spans="1:9" x14ac:dyDescent="0.25">
      <c r="A102221" s="1" t="s">
        <v>102228</v>
      </c>
      <c r="B102221">
        <v>36.851049087136367</v>
      </c>
      <c r="C102221">
        <v>28.986633800434447</v>
      </c>
      <c r="D102221">
        <v>13.154770273598235</v>
      </c>
      <c r="E102221">
        <v>15.831863526836228</v>
      </c>
      <c r="F102221">
        <v>-1</v>
      </c>
      <c r="G102221">
        <v>0</v>
      </c>
      <c r="H102221">
        <v>125000000</v>
      </c>
      <c r="I102221">
        <v>0</v>
      </c>
    </row>
    <row r="102222" spans="1:9" x14ac:dyDescent="0.25">
      <c r="A102222" s="1" t="s">
        <v>102229</v>
      </c>
      <c r="B102222">
        <v>35.733469023826785</v>
      </c>
      <c r="C102222">
        <v>37.111546259970858</v>
      </c>
      <c r="D102222">
        <v>17.141493247906908</v>
      </c>
      <c r="E102222">
        <v>19.970053012063875</v>
      </c>
      <c r="F102222">
        <v>1</v>
      </c>
      <c r="G102222">
        <v>0</v>
      </c>
      <c r="H102222">
        <v>187500000</v>
      </c>
      <c r="I102222">
        <v>0</v>
      </c>
    </row>
    <row r="102223" spans="1:9" x14ac:dyDescent="0.25">
      <c r="A102223" s="1" t="s">
        <v>102230</v>
      </c>
      <c r="B102223">
        <v>37.551209623017009</v>
      </c>
      <c r="C102223">
        <v>20.80677255072219</v>
      </c>
      <c r="D102223">
        <v>12.08165522848337</v>
      </c>
      <c r="E102223">
        <v>8.7251173222388339</v>
      </c>
      <c r="F102223">
        <v>1</v>
      </c>
      <c r="G102223">
        <v>0</v>
      </c>
      <c r="H102223">
        <v>187500000</v>
      </c>
      <c r="I102223">
        <v>0</v>
      </c>
    </row>
    <row r="102224" spans="1:9" x14ac:dyDescent="0.25">
      <c r="A102224" s="1" t="s">
        <v>102231</v>
      </c>
      <c r="B102224">
        <v>36.462869424483472</v>
      </c>
      <c r="C102224">
        <v>26.784488156106114</v>
      </c>
      <c r="D102224">
        <v>8.5763910423887246</v>
      </c>
      <c r="E102224">
        <v>18.2080971137174</v>
      </c>
      <c r="F102224">
        <v>-1</v>
      </c>
      <c r="G102224">
        <v>0</v>
      </c>
      <c r="H102224">
        <v>187500000</v>
      </c>
      <c r="I102224">
        <v>0</v>
      </c>
    </row>
    <row r="102225" spans="1:9" x14ac:dyDescent="0.25">
      <c r="A102225" s="1" t="s">
        <v>102232</v>
      </c>
      <c r="B102225">
        <v>40.05319812558885</v>
      </c>
      <c r="C102225">
        <v>46.477502534602955</v>
      </c>
      <c r="D102225">
        <v>26.318590464228599</v>
      </c>
      <c r="E102225">
        <v>20.158912070374427</v>
      </c>
      <c r="F102225">
        <v>1</v>
      </c>
      <c r="G102225">
        <v>0</v>
      </c>
      <c r="H102225">
        <v>187500000</v>
      </c>
      <c r="I102225">
        <v>0</v>
      </c>
    </row>
    <row r="102226" spans="1:9" x14ac:dyDescent="0.25">
      <c r="A102226" s="1" t="s">
        <v>102233</v>
      </c>
      <c r="B102226">
        <v>40.121803164962536</v>
      </c>
      <c r="C102226">
        <v>43.085965360226382</v>
      </c>
      <c r="D102226">
        <v>22.957509683197113</v>
      </c>
      <c r="E102226">
        <v>20.128455677029308</v>
      </c>
      <c r="F102226">
        <v>1</v>
      </c>
      <c r="G102226">
        <v>0</v>
      </c>
      <c r="H102226">
        <v>171875000</v>
      </c>
      <c r="I102226">
        <v>0</v>
      </c>
    </row>
    <row r="102227" spans="1:9" x14ac:dyDescent="0.25">
      <c r="A102227" s="1" t="s">
        <v>102234</v>
      </c>
      <c r="B102227">
        <v>37.782383524821434</v>
      </c>
      <c r="C102227">
        <v>32.815029136642991</v>
      </c>
      <c r="D102227">
        <v>14.638043088752765</v>
      </c>
      <c r="E102227">
        <v>18.176986047890193</v>
      </c>
      <c r="F102227">
        <v>1</v>
      </c>
      <c r="G102227">
        <v>0</v>
      </c>
      <c r="H102227">
        <v>187500000</v>
      </c>
      <c r="I102227">
        <v>0</v>
      </c>
    </row>
    <row r="102228" spans="1:9" x14ac:dyDescent="0.25">
      <c r="A102228" s="1" t="s">
        <v>102235</v>
      </c>
      <c r="B102228">
        <v>35.44423411448782</v>
      </c>
      <c r="C102228">
        <v>42.623226486328527</v>
      </c>
      <c r="D102228">
        <v>21.180943302835164</v>
      </c>
      <c r="E102228">
        <v>21.442283183493331</v>
      </c>
      <c r="F102228">
        <v>-1</v>
      </c>
      <c r="G102228">
        <v>0</v>
      </c>
      <c r="H102228">
        <v>140625000</v>
      </c>
      <c r="I102228">
        <v>0</v>
      </c>
    </row>
    <row r="102229" spans="1:9" x14ac:dyDescent="0.25">
      <c r="A102229" s="1" t="s">
        <v>102236</v>
      </c>
      <c r="B102229">
        <v>34.854451367705039</v>
      </c>
      <c r="C102229">
        <v>26.80903524325025</v>
      </c>
      <c r="D102229">
        <v>14.844539331819776</v>
      </c>
      <c r="E102229">
        <v>11.964495911430511</v>
      </c>
      <c r="F102229">
        <v>1</v>
      </c>
      <c r="G102229">
        <v>0</v>
      </c>
      <c r="H102229">
        <v>187500000</v>
      </c>
      <c r="I102229">
        <v>0</v>
      </c>
    </row>
    <row r="102230" spans="1:9" x14ac:dyDescent="0.25">
      <c r="A102230" s="1" t="s">
        <v>102237</v>
      </c>
      <c r="B102230">
        <v>34.286744841722921</v>
      </c>
      <c r="C102230">
        <v>31.699358363213047</v>
      </c>
      <c r="D102230">
        <v>14.135448571261085</v>
      </c>
      <c r="E102230">
        <v>17.563909791951971</v>
      </c>
      <c r="F102230">
        <v>0.94615025907566075</v>
      </c>
      <c r="G102230">
        <v>0</v>
      </c>
      <c r="H102230">
        <v>156250000</v>
      </c>
      <c r="I102230">
        <v>0</v>
      </c>
    </row>
    <row r="102231" spans="1:9" x14ac:dyDescent="0.25">
      <c r="A102231" s="1" t="s">
        <v>102238</v>
      </c>
      <c r="B102231">
        <v>34.579308267452092</v>
      </c>
      <c r="C102231">
        <v>26.540809130070969</v>
      </c>
      <c r="D102231">
        <v>13.159645738823464</v>
      </c>
      <c r="E102231">
        <v>13.381163391247481</v>
      </c>
      <c r="F102231">
        <v>-1</v>
      </c>
      <c r="G102231">
        <v>0</v>
      </c>
      <c r="H102231">
        <v>187500000</v>
      </c>
      <c r="I102231">
        <v>0</v>
      </c>
    </row>
    <row r="102232" spans="1:9" x14ac:dyDescent="0.25">
      <c r="A102232" s="1" t="s">
        <v>102239</v>
      </c>
      <c r="B102232">
        <v>34.661402419144991</v>
      </c>
      <c r="C102232">
        <v>22.812919835166767</v>
      </c>
      <c r="D102232">
        <v>9.737509012206786</v>
      </c>
      <c r="E102232">
        <v>13.075410822960006</v>
      </c>
      <c r="F102232">
        <v>-1</v>
      </c>
      <c r="G102232">
        <v>0</v>
      </c>
      <c r="H102232">
        <v>125000000</v>
      </c>
      <c r="I102232">
        <v>0</v>
      </c>
    </row>
    <row r="102233" spans="1:9" x14ac:dyDescent="0.25">
      <c r="A102233" s="1" t="s">
        <v>102240</v>
      </c>
      <c r="B102233">
        <v>45.585792882075573</v>
      </c>
      <c r="C102233">
        <v>54.638762627465624</v>
      </c>
      <c r="D102233">
        <v>33.522732099655471</v>
      </c>
      <c r="E102233">
        <v>21.116030527810167</v>
      </c>
      <c r="F102233">
        <v>1</v>
      </c>
      <c r="G102233">
        <v>0</v>
      </c>
      <c r="H102233">
        <v>156250000</v>
      </c>
      <c r="I102233">
        <v>0</v>
      </c>
    </row>
    <row r="102234" spans="1:9" x14ac:dyDescent="0.25">
      <c r="A102234" s="1" t="s">
        <v>102241</v>
      </c>
      <c r="B102234">
        <v>37.161499361142582</v>
      </c>
      <c r="C102234">
        <v>42.832995391611675</v>
      </c>
      <c r="D102234">
        <v>24.39841620366418</v>
      </c>
      <c r="E102234">
        <v>18.434579187947485</v>
      </c>
      <c r="F102234">
        <v>-1</v>
      </c>
      <c r="G102234">
        <v>0</v>
      </c>
      <c r="H102234">
        <v>125000000</v>
      </c>
      <c r="I102234">
        <v>0</v>
      </c>
    </row>
    <row r="102235" spans="1:9" x14ac:dyDescent="0.25">
      <c r="A102235" s="1" t="s">
        <v>102242</v>
      </c>
      <c r="B102235">
        <v>37.263513221636941</v>
      </c>
      <c r="C102235">
        <v>37.057617101006727</v>
      </c>
      <c r="D102235">
        <v>21.540695078255823</v>
      </c>
      <c r="E102235">
        <v>15.516922022750936</v>
      </c>
      <c r="F102235">
        <v>-1</v>
      </c>
      <c r="G102235">
        <v>0</v>
      </c>
      <c r="H102235">
        <v>171875000</v>
      </c>
      <c r="I102235">
        <v>0</v>
      </c>
    </row>
    <row r="102236" spans="1:9" x14ac:dyDescent="0.25">
      <c r="A102236" s="1" t="s">
        <v>102243</v>
      </c>
      <c r="B102236">
        <v>36.096413966524914</v>
      </c>
      <c r="C102236">
        <v>31.863761887530451</v>
      </c>
      <c r="D102236">
        <v>20.559949489679411</v>
      </c>
      <c r="E102236">
        <v>11.303812397851035</v>
      </c>
      <c r="F102236">
        <v>1</v>
      </c>
      <c r="G102236">
        <v>0</v>
      </c>
      <c r="H102236">
        <v>156250000</v>
      </c>
      <c r="I102236">
        <v>0</v>
      </c>
    </row>
    <row r="102237" spans="1:9" x14ac:dyDescent="0.25">
      <c r="A102237" s="1" t="s">
        <v>102244</v>
      </c>
      <c r="B102237">
        <v>33.064603193229132</v>
      </c>
      <c r="C102237">
        <v>31.230792575018764</v>
      </c>
      <c r="D102237">
        <v>15.511244263211999</v>
      </c>
      <c r="E102237">
        <v>15.719548311806777</v>
      </c>
      <c r="F102237">
        <v>-0.91967332909359101</v>
      </c>
      <c r="G102237">
        <v>0</v>
      </c>
      <c r="H102237">
        <v>140625000</v>
      </c>
      <c r="I102237">
        <v>0</v>
      </c>
    </row>
    <row r="102238" spans="1:9" x14ac:dyDescent="0.25">
      <c r="A102238" s="1" t="s">
        <v>102245</v>
      </c>
      <c r="B102238">
        <v>35.82198563302348</v>
      </c>
      <c r="C102238">
        <v>36.96947605974195</v>
      </c>
      <c r="D102238">
        <v>23.01149112668573</v>
      </c>
      <c r="E102238">
        <v>13.957984933056229</v>
      </c>
      <c r="F102238">
        <v>1</v>
      </c>
      <c r="G102238">
        <v>0</v>
      </c>
      <c r="H102238">
        <v>140625000</v>
      </c>
      <c r="I102238">
        <v>0</v>
      </c>
    </row>
    <row r="102239" spans="1:9" x14ac:dyDescent="0.25">
      <c r="A102239" s="1" t="s">
        <v>102246</v>
      </c>
      <c r="B102239">
        <v>38.777964249390536</v>
      </c>
      <c r="C102239">
        <v>33.881677147873127</v>
      </c>
      <c r="D102239">
        <v>18.334916403394686</v>
      </c>
      <c r="E102239">
        <v>15.546760744478437</v>
      </c>
      <c r="F102239">
        <v>1</v>
      </c>
      <c r="G102239">
        <v>0</v>
      </c>
      <c r="H102239">
        <v>171875000</v>
      </c>
      <c r="I102239">
        <v>0</v>
      </c>
    </row>
    <row r="102240" spans="1:9" x14ac:dyDescent="0.25">
      <c r="A102240" s="1" t="s">
        <v>102247</v>
      </c>
      <c r="B102240">
        <v>36.291628755439483</v>
      </c>
      <c r="C102240">
        <v>39.543505445914008</v>
      </c>
      <c r="D102240">
        <v>21.178104497803599</v>
      </c>
      <c r="E102240">
        <v>18.36540094811042</v>
      </c>
      <c r="F102240">
        <v>-1</v>
      </c>
      <c r="G102240">
        <v>0</v>
      </c>
      <c r="H102240">
        <v>171875000</v>
      </c>
      <c r="I102240">
        <v>0</v>
      </c>
    </row>
    <row r="102241" spans="1:9" x14ac:dyDescent="0.25">
      <c r="A102241" s="1" t="s">
        <v>102248</v>
      </c>
      <c r="B102241">
        <v>34.030421715785813</v>
      </c>
      <c r="C102241">
        <v>37.919665984487658</v>
      </c>
      <c r="D102241">
        <v>21.9584260158652</v>
      </c>
      <c r="E102241">
        <v>15.961239968622447</v>
      </c>
      <c r="F102241">
        <v>-1</v>
      </c>
      <c r="G102241">
        <v>0</v>
      </c>
      <c r="H102241">
        <v>187500000</v>
      </c>
      <c r="I102241">
        <v>0</v>
      </c>
    </row>
    <row r="102242" spans="1:9" x14ac:dyDescent="0.25">
      <c r="A102242" s="1" t="s">
        <v>102249</v>
      </c>
      <c r="B102242">
        <v>22.282639462872424</v>
      </c>
      <c r="C102242">
        <v>7.5062919475074734</v>
      </c>
      <c r="D102242">
        <v>3.8085492561217333</v>
      </c>
      <c r="E102242">
        <v>3.6977426913857432</v>
      </c>
      <c r="F102242">
        <v>-1</v>
      </c>
      <c r="G102242">
        <v>22.600000000000051</v>
      </c>
      <c r="H102242">
        <v>78125000</v>
      </c>
      <c r="I102242">
        <v>0</v>
      </c>
    </row>
    <row r="102243" spans="1:9" x14ac:dyDescent="0.25">
      <c r="A102243" s="1" t="s">
        <v>102250</v>
      </c>
      <c r="B102243">
        <v>22.273089970669478</v>
      </c>
      <c r="C102243">
        <v>6.9847769270670206</v>
      </c>
      <c r="D102243">
        <v>3.5488785828545666</v>
      </c>
      <c r="E102243">
        <v>3.4358983442124584</v>
      </c>
      <c r="F102243">
        <v>-1</v>
      </c>
      <c r="G102243">
        <v>22.600000000000051</v>
      </c>
      <c r="H102243">
        <v>46875000</v>
      </c>
      <c r="I102243">
        <v>0</v>
      </c>
    </row>
    <row r="102244" spans="1:9" x14ac:dyDescent="0.25">
      <c r="A102244" s="1" t="s">
        <v>102251</v>
      </c>
      <c r="B102244">
        <v>25.126471665177672</v>
      </c>
      <c r="C102244">
        <v>15.232534754671123</v>
      </c>
      <c r="D102244">
        <v>4.4189751228520899</v>
      </c>
      <c r="E102244">
        <v>10.813559631819031</v>
      </c>
      <c r="F102244">
        <v>-1</v>
      </c>
      <c r="G102244">
        <v>30.800000000000168</v>
      </c>
      <c r="H102244">
        <v>78125000</v>
      </c>
      <c r="I102244">
        <v>0</v>
      </c>
    </row>
    <row r="102245" spans="1:9" x14ac:dyDescent="0.25">
      <c r="A102245" s="1" t="s">
        <v>102252</v>
      </c>
      <c r="B102245">
        <v>23.949231527475234</v>
      </c>
      <c r="C102245">
        <v>11.939073441192082</v>
      </c>
      <c r="D102245">
        <v>6.025228400230878</v>
      </c>
      <c r="E102245">
        <v>5.913845040961208</v>
      </c>
      <c r="F102245">
        <v>-1</v>
      </c>
      <c r="G102245">
        <v>26.300000000000104</v>
      </c>
      <c r="H102245">
        <v>62500000</v>
      </c>
      <c r="I102245">
        <v>0</v>
      </c>
    </row>
    <row r="102246" spans="1:9" x14ac:dyDescent="0.25">
      <c r="A102246" s="1" t="s">
        <v>102253</v>
      </c>
      <c r="B102246">
        <v>22.099999999999959</v>
      </c>
      <c r="C102246">
        <v>7.2759844873514723</v>
      </c>
      <c r="D102246">
        <v>6.8335210031865223</v>
      </c>
      <c r="E102246">
        <v>0.44246348416495351</v>
      </c>
      <c r="F102246">
        <v>1</v>
      </c>
      <c r="G102246">
        <v>22.400000000000048</v>
      </c>
      <c r="H102246">
        <v>78125000</v>
      </c>
      <c r="I102246">
        <v>0</v>
      </c>
    </row>
    <row r="102247" spans="1:9" x14ac:dyDescent="0.25">
      <c r="A102247" s="1" t="s">
        <v>102254</v>
      </c>
      <c r="B102247">
        <v>22.100000000000016</v>
      </c>
      <c r="C102247">
        <v>7.2778153242757746</v>
      </c>
      <c r="D102247">
        <v>6.8353518401108264</v>
      </c>
      <c r="E102247">
        <v>0.44246348416494818</v>
      </c>
      <c r="F102247">
        <v>1</v>
      </c>
      <c r="G102247">
        <v>22.400000000000048</v>
      </c>
      <c r="H102247">
        <v>46875000</v>
      </c>
      <c r="I102247">
        <v>0</v>
      </c>
    </row>
    <row r="102248" spans="1:9" x14ac:dyDescent="0.25">
      <c r="A102248" s="1" t="s">
        <v>102255</v>
      </c>
      <c r="B102248">
        <v>22.499999999999858</v>
      </c>
      <c r="C102248">
        <v>9.2162840172373208</v>
      </c>
      <c r="D102248">
        <v>7.8032249689297384</v>
      </c>
      <c r="E102248">
        <v>1.4130590483075856</v>
      </c>
      <c r="F102248">
        <v>1</v>
      </c>
      <c r="G102248">
        <v>22.800000000000054</v>
      </c>
      <c r="H102248">
        <v>46875000</v>
      </c>
      <c r="I102248">
        <v>0</v>
      </c>
    </row>
    <row r="102249" spans="1:9" x14ac:dyDescent="0.25">
      <c r="A102249" s="1" t="s">
        <v>102256</v>
      </c>
      <c r="B102249">
        <v>22.500000000000075</v>
      </c>
      <c r="C102249">
        <v>8.4012087555094332</v>
      </c>
      <c r="D102249">
        <v>7.3962998222557843</v>
      </c>
      <c r="E102249">
        <v>1.0049089332536565</v>
      </c>
      <c r="F102249">
        <v>1</v>
      </c>
      <c r="G102249">
        <v>22.800000000000054</v>
      </c>
      <c r="H102249">
        <v>46875000</v>
      </c>
      <c r="I102249">
        <v>0</v>
      </c>
    </row>
    <row r="102250" spans="1:9" x14ac:dyDescent="0.25">
      <c r="A102250" s="1" t="s">
        <v>102257</v>
      </c>
      <c r="B102250">
        <v>22.200000000000081</v>
      </c>
      <c r="C102250">
        <v>7.7025122187890851</v>
      </c>
      <c r="D102250">
        <v>0.65015360762247276</v>
      </c>
      <c r="E102250">
        <v>7.0523586111666123</v>
      </c>
      <c r="F102250">
        <v>-1</v>
      </c>
      <c r="G102250">
        <v>22.50000000000005</v>
      </c>
      <c r="H102250">
        <v>78125000</v>
      </c>
      <c r="I102250">
        <v>0</v>
      </c>
    </row>
    <row r="102251" spans="1:9" x14ac:dyDescent="0.25">
      <c r="A102251" s="1" t="s">
        <v>102258</v>
      </c>
      <c r="B102251">
        <v>22.200000000000014</v>
      </c>
      <c r="C102251">
        <v>7.249710474887932</v>
      </c>
      <c r="D102251">
        <v>0.4222886846758005</v>
      </c>
      <c r="E102251">
        <v>6.8274217902121315</v>
      </c>
      <c r="F102251">
        <v>-1</v>
      </c>
      <c r="G102251">
        <v>22.50000000000005</v>
      </c>
      <c r="H102251">
        <v>78125000</v>
      </c>
      <c r="I102251">
        <v>0</v>
      </c>
    </row>
    <row r="102252" spans="1:9" x14ac:dyDescent="0.25">
      <c r="A102252" s="1" t="s">
        <v>102259</v>
      </c>
      <c r="B102252">
        <v>22.200000000000067</v>
      </c>
      <c r="C102252">
        <v>7.2889544714060239</v>
      </c>
      <c r="D102252">
        <v>0.44246348416494863</v>
      </c>
      <c r="E102252">
        <v>6.846490987241074</v>
      </c>
      <c r="F102252">
        <v>-1</v>
      </c>
      <c r="G102252">
        <v>22.50000000000005</v>
      </c>
      <c r="H102252">
        <v>46875000</v>
      </c>
      <c r="I102252">
        <v>0</v>
      </c>
    </row>
    <row r="102253" spans="1:9" x14ac:dyDescent="0.25">
      <c r="A102253" s="1" t="s">
        <v>102260</v>
      </c>
      <c r="B102253">
        <v>22.435317245132918</v>
      </c>
      <c r="C102253">
        <v>9.0842597317940115</v>
      </c>
      <c r="D102253">
        <v>7.7401057806984443</v>
      </c>
      <c r="E102253">
        <v>1.3441539510955836</v>
      </c>
      <c r="F102253">
        <v>1</v>
      </c>
      <c r="G102253">
        <v>22.900000000000055</v>
      </c>
      <c r="H102253">
        <v>62500000</v>
      </c>
      <c r="I102253">
        <v>0</v>
      </c>
    </row>
    <row r="102254" spans="1:9" x14ac:dyDescent="0.25">
      <c r="A102254" s="1" t="s">
        <v>102261</v>
      </c>
      <c r="B102254">
        <v>22.09999999999987</v>
      </c>
      <c r="C102254">
        <v>7.2891942870921262</v>
      </c>
      <c r="D102254">
        <v>0.44246348416495129</v>
      </c>
      <c r="E102254">
        <v>6.8467308029271781</v>
      </c>
      <c r="F102254">
        <v>-1</v>
      </c>
      <c r="G102254">
        <v>22.400000000000048</v>
      </c>
      <c r="H102254">
        <v>78125000</v>
      </c>
      <c r="I102254">
        <v>0</v>
      </c>
    </row>
    <row r="102255" spans="1:9" x14ac:dyDescent="0.25">
      <c r="A102255" s="1" t="s">
        <v>102262</v>
      </c>
      <c r="B102255">
        <v>22.200000000000077</v>
      </c>
      <c r="C102255">
        <v>7.2916924746794045</v>
      </c>
      <c r="D102255">
        <v>0.44246348416494863</v>
      </c>
      <c r="E102255">
        <v>6.8492289905144546</v>
      </c>
      <c r="F102255">
        <v>-1</v>
      </c>
      <c r="G102255">
        <v>22.50000000000005</v>
      </c>
      <c r="H102255">
        <v>62500000</v>
      </c>
      <c r="I102255">
        <v>0</v>
      </c>
    </row>
    <row r="102256" spans="1:9" x14ac:dyDescent="0.25">
      <c r="A102256" s="1" t="s">
        <v>102263</v>
      </c>
      <c r="B102256">
        <v>22.00000000000005</v>
      </c>
      <c r="C102256">
        <v>7.2801983003138826</v>
      </c>
      <c r="D102256">
        <v>6.8377348161489362</v>
      </c>
      <c r="E102256">
        <v>0.44246348416494952</v>
      </c>
      <c r="F102256">
        <v>1</v>
      </c>
      <c r="G102256">
        <v>22.300000000000047</v>
      </c>
      <c r="H102256">
        <v>62500000</v>
      </c>
      <c r="I102256">
        <v>0</v>
      </c>
    </row>
    <row r="102257" spans="1:9" x14ac:dyDescent="0.25">
      <c r="A102257" s="1" t="s">
        <v>102264</v>
      </c>
      <c r="B102257">
        <v>22.000000000000004</v>
      </c>
      <c r="C102257">
        <v>7.2824689287882247</v>
      </c>
      <c r="D102257">
        <v>6.8400054446232765</v>
      </c>
      <c r="E102257">
        <v>0.44246348416494818</v>
      </c>
      <c r="F102257">
        <v>1</v>
      </c>
      <c r="G102257">
        <v>22.300000000000047</v>
      </c>
      <c r="H102257">
        <v>62500000</v>
      </c>
      <c r="I102257">
        <v>0</v>
      </c>
    </row>
    <row r="102258" spans="1:9" x14ac:dyDescent="0.25">
      <c r="A102258" s="1" t="s">
        <v>102265</v>
      </c>
      <c r="B102258">
        <v>22.300000000000082</v>
      </c>
      <c r="C102258">
        <v>7.2921117389922223</v>
      </c>
      <c r="D102258">
        <v>6.8496482548272759</v>
      </c>
      <c r="E102258">
        <v>0.44246348416494818</v>
      </c>
      <c r="F102258">
        <v>1</v>
      </c>
      <c r="G102258">
        <v>22.600000000000051</v>
      </c>
      <c r="H102258">
        <v>62500000</v>
      </c>
      <c r="I102258">
        <v>0</v>
      </c>
    </row>
    <row r="102259" spans="1:9" x14ac:dyDescent="0.25">
      <c r="A102259" s="1" t="s">
        <v>102266</v>
      </c>
      <c r="B102259">
        <v>22.543830867667211</v>
      </c>
      <c r="C102259">
        <v>11.678635782833062</v>
      </c>
      <c r="D102259">
        <v>2.6465334198712358</v>
      </c>
      <c r="E102259">
        <v>9.0321023629618296</v>
      </c>
      <c r="F102259">
        <v>-1</v>
      </c>
      <c r="G102259">
        <v>23.000000000000057</v>
      </c>
      <c r="H102259">
        <v>46875000</v>
      </c>
      <c r="I102259">
        <v>0</v>
      </c>
    </row>
    <row r="102260" spans="1:9" x14ac:dyDescent="0.25">
      <c r="A102260" s="1" t="s">
        <v>102267</v>
      </c>
      <c r="B102260">
        <v>21.90000000000008</v>
      </c>
      <c r="C102260">
        <v>7.2663794464367495</v>
      </c>
      <c r="D102260">
        <v>0.44246348416494863</v>
      </c>
      <c r="E102260">
        <v>6.8239159622718013</v>
      </c>
      <c r="F102260">
        <v>-1</v>
      </c>
      <c r="G102260">
        <v>22.200000000000045</v>
      </c>
      <c r="H102260">
        <v>46875000</v>
      </c>
      <c r="I102260">
        <v>0</v>
      </c>
    </row>
    <row r="102261" spans="1:9" x14ac:dyDescent="0.25">
      <c r="A102261" s="1" t="s">
        <v>102268</v>
      </c>
      <c r="B102261">
        <v>22.000000000000071</v>
      </c>
      <c r="C102261">
        <v>7.2678411223738415</v>
      </c>
      <c r="D102261">
        <v>0.44246348416494863</v>
      </c>
      <c r="E102261">
        <v>6.8253776382088933</v>
      </c>
      <c r="F102261">
        <v>-1</v>
      </c>
      <c r="G102261">
        <v>22.300000000000047</v>
      </c>
      <c r="H102261">
        <v>46875000</v>
      </c>
      <c r="I102261">
        <v>0</v>
      </c>
    </row>
    <row r="102262" spans="1:9" x14ac:dyDescent="0.25">
      <c r="A102262" s="1" t="s">
        <v>102269</v>
      </c>
      <c r="B102262">
        <v>22.563027088186384</v>
      </c>
      <c r="C102262">
        <v>8.7333105383460214</v>
      </c>
      <c r="D102262">
        <v>4.317195446872657</v>
      </c>
      <c r="E102262">
        <v>4.416115091473376</v>
      </c>
      <c r="F102262">
        <v>1</v>
      </c>
      <c r="G102262">
        <v>23.000000000000057</v>
      </c>
      <c r="H102262">
        <v>62500000</v>
      </c>
      <c r="I102262">
        <v>0</v>
      </c>
    </row>
    <row r="102263" spans="1:9" x14ac:dyDescent="0.25">
      <c r="A102263" s="1" t="s">
        <v>102270</v>
      </c>
      <c r="B102263">
        <v>22.90318579366502</v>
      </c>
      <c r="C102263">
        <v>8.7711214359671281</v>
      </c>
      <c r="D102263">
        <v>4.3354610069927615</v>
      </c>
      <c r="E102263">
        <v>4.4356604289743711</v>
      </c>
      <c r="F102263">
        <v>1</v>
      </c>
      <c r="G102263">
        <v>24.300000000000075</v>
      </c>
      <c r="H102263">
        <v>78125000</v>
      </c>
      <c r="I102263">
        <v>0</v>
      </c>
    </row>
    <row r="102264" spans="1:9" x14ac:dyDescent="0.25">
      <c r="A102264" s="1" t="s">
        <v>102271</v>
      </c>
      <c r="B102264">
        <v>22.000000000000021</v>
      </c>
      <c r="C102264">
        <v>6.6708997814662272</v>
      </c>
      <c r="D102264">
        <v>3.2853478980728368</v>
      </c>
      <c r="E102264">
        <v>3.3855518833933922</v>
      </c>
      <c r="F102264">
        <v>1</v>
      </c>
      <c r="G102264">
        <v>22.300000000000047</v>
      </c>
      <c r="H102264">
        <v>15625000</v>
      </c>
      <c r="I102264">
        <v>0</v>
      </c>
    </row>
    <row r="102265" spans="1:9" x14ac:dyDescent="0.25">
      <c r="A102265" s="1" t="s">
        <v>102272</v>
      </c>
      <c r="B102265">
        <v>22.10000000000009</v>
      </c>
      <c r="C102265">
        <v>6.7264285309605345</v>
      </c>
      <c r="D102265">
        <v>3.3125441484866047</v>
      </c>
      <c r="E102265">
        <v>3.4138843824739333</v>
      </c>
      <c r="F102265">
        <v>1</v>
      </c>
      <c r="G102265">
        <v>22.400000000000048</v>
      </c>
      <c r="H102265">
        <v>78125000</v>
      </c>
      <c r="I102265">
        <v>0</v>
      </c>
    </row>
    <row r="102266" spans="1:9" x14ac:dyDescent="0.25">
      <c r="A102266" s="1" t="s">
        <v>102273</v>
      </c>
      <c r="B102266">
        <v>22.580144662419098</v>
      </c>
      <c r="C102266">
        <v>8.4159561115415613</v>
      </c>
      <c r="D102266">
        <v>4.154964898843386</v>
      </c>
      <c r="E102266">
        <v>4.2609912126981877</v>
      </c>
      <c r="F102266">
        <v>1</v>
      </c>
      <c r="G102266">
        <v>23.500000000000064</v>
      </c>
      <c r="H102266">
        <v>62500000</v>
      </c>
      <c r="I102266">
        <v>0</v>
      </c>
    </row>
    <row r="102267" spans="1:9" x14ac:dyDescent="0.25">
      <c r="A102267" s="1" t="s">
        <v>102274</v>
      </c>
      <c r="B102267">
        <v>22.516319769290675</v>
      </c>
      <c r="C102267">
        <v>8.325444971940005</v>
      </c>
      <c r="D102267">
        <v>4.1082705336118082</v>
      </c>
      <c r="E102267">
        <v>4.2171744383282013</v>
      </c>
      <c r="F102267">
        <v>1</v>
      </c>
      <c r="G102267">
        <v>23.000000000000057</v>
      </c>
      <c r="H102267">
        <v>93750000</v>
      </c>
      <c r="I102267">
        <v>0</v>
      </c>
    </row>
    <row r="102268" spans="1:9" x14ac:dyDescent="0.25">
      <c r="A102268" s="1" t="s">
        <v>102275</v>
      </c>
      <c r="B102268">
        <v>22.245277436224601</v>
      </c>
      <c r="C102268">
        <v>8.245509910421724</v>
      </c>
      <c r="D102268">
        <v>4.0688847126981562</v>
      </c>
      <c r="E102268">
        <v>4.176625197723574</v>
      </c>
      <c r="F102268">
        <v>1</v>
      </c>
      <c r="G102268">
        <v>22.600000000000051</v>
      </c>
      <c r="H102268">
        <v>62500000</v>
      </c>
      <c r="I102268">
        <v>0</v>
      </c>
    </row>
    <row r="102269" spans="1:9" x14ac:dyDescent="0.25">
      <c r="A102269" s="1" t="s">
        <v>102276</v>
      </c>
      <c r="B102269">
        <v>22.254885120105524</v>
      </c>
      <c r="C102269">
        <v>6.93854218842037</v>
      </c>
      <c r="D102269">
        <v>3.4140126155078252</v>
      </c>
      <c r="E102269">
        <v>3.5245295729125501</v>
      </c>
      <c r="F102269">
        <v>1</v>
      </c>
      <c r="G102269">
        <v>22.600000000000051</v>
      </c>
      <c r="H102269">
        <v>46875000</v>
      </c>
      <c r="I102269">
        <v>0</v>
      </c>
    </row>
    <row r="102270" spans="1:9" x14ac:dyDescent="0.25">
      <c r="A102270" s="1" t="s">
        <v>102277</v>
      </c>
      <c r="B102270">
        <v>22.093224231398658</v>
      </c>
      <c r="C102270">
        <v>7.4466229621100188</v>
      </c>
      <c r="D102270">
        <v>3.6693733505468455</v>
      </c>
      <c r="E102270">
        <v>3.777249611563184</v>
      </c>
      <c r="F102270">
        <v>1</v>
      </c>
      <c r="G102270">
        <v>22.400000000000048</v>
      </c>
      <c r="H102270">
        <v>46875000</v>
      </c>
      <c r="I102270">
        <v>0</v>
      </c>
    </row>
    <row r="102271" spans="1:9" x14ac:dyDescent="0.25">
      <c r="A102271" s="1" t="s">
        <v>102278</v>
      </c>
      <c r="B102271">
        <v>22.100000000000037</v>
      </c>
      <c r="C102271">
        <v>8.361774326631231</v>
      </c>
      <c r="D102271">
        <v>4.1257145160962327</v>
      </c>
      <c r="E102271">
        <v>4.2360598105349974</v>
      </c>
      <c r="F102271">
        <v>1</v>
      </c>
      <c r="G102271">
        <v>22.400000000000048</v>
      </c>
      <c r="H102271">
        <v>62500000</v>
      </c>
      <c r="I102271">
        <v>0</v>
      </c>
    </row>
    <row r="102272" spans="1:9" x14ac:dyDescent="0.25">
      <c r="A102272" s="1" t="s">
        <v>102279</v>
      </c>
      <c r="B102272">
        <v>21.899999999999935</v>
      </c>
      <c r="C102272">
        <v>7.2712816386611632</v>
      </c>
      <c r="D102272">
        <v>0.44246348416495485</v>
      </c>
      <c r="E102272">
        <v>6.8288181544962132</v>
      </c>
      <c r="F102272">
        <v>-1</v>
      </c>
      <c r="G102272">
        <v>22.200000000000045</v>
      </c>
      <c r="H102272">
        <v>46875000</v>
      </c>
      <c r="I102272">
        <v>0</v>
      </c>
    </row>
    <row r="102273" spans="1:9" x14ac:dyDescent="0.25">
      <c r="A102273" s="1" t="s">
        <v>102280</v>
      </c>
      <c r="B102273">
        <v>21.900000000000055</v>
      </c>
      <c r="C102273">
        <v>7.2742440316632671</v>
      </c>
      <c r="D102273">
        <v>0.44246348416494952</v>
      </c>
      <c r="E102273">
        <v>6.8317805474983189</v>
      </c>
      <c r="F102273">
        <v>-1</v>
      </c>
      <c r="G102273">
        <v>22.200000000000045</v>
      </c>
      <c r="H102273">
        <v>62500000</v>
      </c>
      <c r="I102273">
        <v>0</v>
      </c>
    </row>
    <row r="102274" spans="1:9" x14ac:dyDescent="0.25">
      <c r="A102274" s="1" t="s">
        <v>102281</v>
      </c>
      <c r="B102274">
        <v>22.023426958790015</v>
      </c>
      <c r="C102274">
        <v>6.4244667708057381</v>
      </c>
      <c r="D102274">
        <v>3.2610303862810137</v>
      </c>
      <c r="E102274">
        <v>3.1634363845247284</v>
      </c>
      <c r="F102274">
        <v>-1</v>
      </c>
      <c r="G102274">
        <v>22.400000000000048</v>
      </c>
      <c r="H102274">
        <v>46875000</v>
      </c>
      <c r="I102274">
        <v>0</v>
      </c>
    </row>
    <row r="102275" spans="1:9" x14ac:dyDescent="0.25">
      <c r="A102275" s="1" t="s">
        <v>102282</v>
      </c>
      <c r="B102275">
        <v>22.014547293918337</v>
      </c>
      <c r="C102275">
        <v>6.5399851647314486</v>
      </c>
      <c r="D102275">
        <v>3.3198713692027604</v>
      </c>
      <c r="E102275">
        <v>3.2201137955286891</v>
      </c>
      <c r="F102275">
        <v>-1</v>
      </c>
      <c r="G102275">
        <v>22.400000000000048</v>
      </c>
      <c r="H102275">
        <v>31250000</v>
      </c>
      <c r="I102275">
        <v>0</v>
      </c>
    </row>
    <row r="102276" spans="1:9" x14ac:dyDescent="0.25">
      <c r="A102276" s="1" t="s">
        <v>102283</v>
      </c>
      <c r="B102276">
        <v>21.900000000000077</v>
      </c>
      <c r="C102276">
        <v>6.2627120339339459</v>
      </c>
      <c r="D102276">
        <v>3.1792936341988431</v>
      </c>
      <c r="E102276">
        <v>3.083418399735101</v>
      </c>
      <c r="F102276">
        <v>-1</v>
      </c>
      <c r="G102276">
        <v>22.200000000000045</v>
      </c>
      <c r="H102276">
        <v>46875000</v>
      </c>
      <c r="I102276">
        <v>0</v>
      </c>
    </row>
    <row r="102277" spans="1:9" x14ac:dyDescent="0.25">
      <c r="A102277" s="1" t="s">
        <v>102284</v>
      </c>
      <c r="B102277">
        <v>21.899999999999935</v>
      </c>
      <c r="C102277">
        <v>6.1302611255289525</v>
      </c>
      <c r="D102277">
        <v>3.1141713563131592</v>
      </c>
      <c r="E102277">
        <v>3.0160897692157982</v>
      </c>
      <c r="F102277">
        <v>-1</v>
      </c>
      <c r="G102277">
        <v>22.200000000000045</v>
      </c>
      <c r="H102277">
        <v>46875000</v>
      </c>
      <c r="I102277">
        <v>0</v>
      </c>
    </row>
    <row r="102278" spans="1:9" x14ac:dyDescent="0.25">
      <c r="A102278" s="1" t="s">
        <v>102285</v>
      </c>
      <c r="B102278">
        <v>21.999999999999936</v>
      </c>
      <c r="C102278">
        <v>6.8188301218306675</v>
      </c>
      <c r="D102278">
        <v>3.4567273427039971</v>
      </c>
      <c r="E102278">
        <v>3.3621027791266811</v>
      </c>
      <c r="F102278">
        <v>-1</v>
      </c>
      <c r="G102278">
        <v>22.300000000000047</v>
      </c>
      <c r="H102278">
        <v>46875000</v>
      </c>
      <c r="I102278">
        <v>0</v>
      </c>
    </row>
    <row r="102279" spans="1:9" x14ac:dyDescent="0.25">
      <c r="A102279" s="1" t="s">
        <v>102286</v>
      </c>
      <c r="B102279">
        <v>21.999999999999943</v>
      </c>
      <c r="C102279">
        <v>6.7164087897750404</v>
      </c>
      <c r="D102279">
        <v>3.4064047471170138</v>
      </c>
      <c r="E102279">
        <v>3.3100040426580359</v>
      </c>
      <c r="F102279">
        <v>-1</v>
      </c>
      <c r="G102279">
        <v>22.300000000000047</v>
      </c>
      <c r="H102279">
        <v>46875000</v>
      </c>
      <c r="I102279">
        <v>0</v>
      </c>
    </row>
    <row r="102280" spans="1:9" x14ac:dyDescent="0.25">
      <c r="A102280" s="1" t="s">
        <v>102287</v>
      </c>
      <c r="B102280">
        <v>24.81791819506606</v>
      </c>
      <c r="C102280">
        <v>15.058899282646957</v>
      </c>
      <c r="D102280">
        <v>7.5763348325987341</v>
      </c>
      <c r="E102280">
        <v>7.4825644500482253</v>
      </c>
      <c r="F102280">
        <v>-1</v>
      </c>
      <c r="G102280">
        <v>33.000000000000199</v>
      </c>
      <c r="H102280">
        <v>109375000</v>
      </c>
      <c r="I102280">
        <v>0</v>
      </c>
    </row>
    <row r="102281" spans="1:9" x14ac:dyDescent="0.25">
      <c r="A102281" s="1" t="s">
        <v>102288</v>
      </c>
      <c r="B102281">
        <v>25.049121364563341</v>
      </c>
      <c r="C102281">
        <v>14.738876867801416</v>
      </c>
      <c r="D102281">
        <v>4.1638979937429443</v>
      </c>
      <c r="E102281">
        <v>10.574978874058473</v>
      </c>
      <c r="F102281">
        <v>-1</v>
      </c>
      <c r="G102281">
        <v>31.100000000000172</v>
      </c>
      <c r="H102281">
        <v>125000000</v>
      </c>
      <c r="I102281">
        <v>0</v>
      </c>
    </row>
    <row r="102282" spans="1:9" x14ac:dyDescent="0.25">
      <c r="A102282" s="1" t="s">
        <v>102289</v>
      </c>
      <c r="B102282">
        <v>21.70000000000006</v>
      </c>
      <c r="C102282">
        <v>7.2664295282925231</v>
      </c>
      <c r="D102282">
        <v>6.8239660441275749</v>
      </c>
      <c r="E102282">
        <v>0.44246348416494818</v>
      </c>
      <c r="F102282">
        <v>1</v>
      </c>
      <c r="G102282">
        <v>22.000000000000043</v>
      </c>
      <c r="H102282">
        <v>78125000</v>
      </c>
      <c r="I102282">
        <v>0</v>
      </c>
    </row>
    <row r="102283" spans="1:9" x14ac:dyDescent="0.25">
      <c r="A102283" s="1" t="s">
        <v>102290</v>
      </c>
      <c r="B102283">
        <v>21.800000000000008</v>
      </c>
      <c r="C102283">
        <v>7.2679155211185016</v>
      </c>
      <c r="D102283">
        <v>6.8254520369535534</v>
      </c>
      <c r="E102283">
        <v>0.44246348416494818</v>
      </c>
      <c r="F102283">
        <v>1</v>
      </c>
      <c r="G102283">
        <v>22.100000000000044</v>
      </c>
      <c r="H102283">
        <v>62500000</v>
      </c>
      <c r="I102283">
        <v>0</v>
      </c>
    </row>
    <row r="102284" spans="1:9" x14ac:dyDescent="0.25">
      <c r="A102284" s="1" t="s">
        <v>102291</v>
      </c>
      <c r="B102284">
        <v>21.799999999999876</v>
      </c>
      <c r="C102284">
        <v>7.2665520440893037</v>
      </c>
      <c r="D102284">
        <v>6.8240885599243555</v>
      </c>
      <c r="E102284">
        <v>0.4424634841649504</v>
      </c>
      <c r="F102284">
        <v>1</v>
      </c>
      <c r="G102284">
        <v>22.100000000000044</v>
      </c>
      <c r="H102284">
        <v>46875000</v>
      </c>
      <c r="I102284">
        <v>0</v>
      </c>
    </row>
    <row r="102285" spans="1:9" x14ac:dyDescent="0.25">
      <c r="A102285" s="1" t="s">
        <v>102292</v>
      </c>
      <c r="B102285">
        <v>21.799999999999876</v>
      </c>
      <c r="C102285">
        <v>7.2677419889839907</v>
      </c>
      <c r="D102285">
        <v>6.8252785048190425</v>
      </c>
      <c r="E102285">
        <v>0.44246348416495085</v>
      </c>
      <c r="F102285">
        <v>1</v>
      </c>
      <c r="G102285">
        <v>22.100000000000044</v>
      </c>
      <c r="H102285">
        <v>62500000</v>
      </c>
      <c r="I102285">
        <v>0</v>
      </c>
    </row>
    <row r="102286" spans="1:9" x14ac:dyDescent="0.25">
      <c r="A102286" s="1" t="s">
        <v>102293</v>
      </c>
      <c r="B102286">
        <v>23.492474084783616</v>
      </c>
      <c r="C102286">
        <v>12.841137152066711</v>
      </c>
      <c r="D102286">
        <v>6.3533769972536032</v>
      </c>
      <c r="E102286">
        <v>6.4877601548131212</v>
      </c>
      <c r="F102286">
        <v>-1</v>
      </c>
      <c r="G102286">
        <v>24.400000000000077</v>
      </c>
      <c r="H102286">
        <v>46875000</v>
      </c>
      <c r="I102286">
        <v>0</v>
      </c>
    </row>
    <row r="102287" spans="1:9" x14ac:dyDescent="0.25">
      <c r="A102287" s="1" t="s">
        <v>102294</v>
      </c>
      <c r="B102287">
        <v>25.256211066790708</v>
      </c>
      <c r="C102287">
        <v>15.353811004382042</v>
      </c>
      <c r="D102287">
        <v>4.4668737046722349</v>
      </c>
      <c r="E102287">
        <v>10.88693729970981</v>
      </c>
      <c r="F102287">
        <v>-1</v>
      </c>
      <c r="G102287">
        <v>33.200000000000202</v>
      </c>
      <c r="H102287">
        <v>78125000</v>
      </c>
      <c r="I102287">
        <v>0</v>
      </c>
    </row>
    <row r="102288" spans="1:9" x14ac:dyDescent="0.25">
      <c r="A102288" s="1" t="s">
        <v>102295</v>
      </c>
      <c r="B102288">
        <v>21.892812676115994</v>
      </c>
      <c r="C102288">
        <v>7.4649448401114578</v>
      </c>
      <c r="D102288">
        <v>3.7818630762469447</v>
      </c>
      <c r="E102288">
        <v>3.683081763864509</v>
      </c>
      <c r="F102288">
        <v>-1</v>
      </c>
      <c r="G102288">
        <v>22.200000000000045</v>
      </c>
      <c r="H102288">
        <v>31250000</v>
      </c>
      <c r="I102288">
        <v>0</v>
      </c>
    </row>
    <row r="102289" spans="1:9" x14ac:dyDescent="0.25">
      <c r="A102289" s="1" t="s">
        <v>102296</v>
      </c>
      <c r="B102289">
        <v>21.887360383450964</v>
      </c>
      <c r="C102289">
        <v>7.0976600166669357</v>
      </c>
      <c r="D102289">
        <v>3.5993356563208985</v>
      </c>
      <c r="E102289">
        <v>3.4983243603460457</v>
      </c>
      <c r="F102289">
        <v>-1</v>
      </c>
      <c r="G102289">
        <v>22.200000000000045</v>
      </c>
      <c r="H102289">
        <v>62500000</v>
      </c>
      <c r="I102289">
        <v>0</v>
      </c>
    </row>
    <row r="102290" spans="1:9" x14ac:dyDescent="0.25">
      <c r="A102290" s="1" t="s">
        <v>102297</v>
      </c>
      <c r="B102290">
        <v>21.000000000000043</v>
      </c>
      <c r="C102290">
        <v>2.7068902463743592</v>
      </c>
      <c r="D102290">
        <v>1.4194719733021812</v>
      </c>
      <c r="E102290">
        <v>1.2874182730721779</v>
      </c>
      <c r="F102290">
        <v>-0.49969754426065949</v>
      </c>
      <c r="G102290">
        <v>20.900000000000027</v>
      </c>
      <c r="H102290">
        <v>62500000</v>
      </c>
      <c r="I102290">
        <v>0</v>
      </c>
    </row>
    <row r="102291" spans="1:9" x14ac:dyDescent="0.25">
      <c r="A102291" s="1" t="s">
        <v>102298</v>
      </c>
      <c r="B102291">
        <v>21.100000000000041</v>
      </c>
      <c r="C102291">
        <v>2.7198708726765495</v>
      </c>
      <c r="D102291">
        <v>1.4272539346035398</v>
      </c>
      <c r="E102291">
        <v>1.2926169380730097</v>
      </c>
      <c r="F102291">
        <v>-0.46284150386001688</v>
      </c>
      <c r="G102291">
        <v>21.000000000000028</v>
      </c>
      <c r="H102291">
        <v>31250000</v>
      </c>
      <c r="I102291">
        <v>0</v>
      </c>
    </row>
    <row r="102292" spans="1:9" x14ac:dyDescent="0.25">
      <c r="A102292" s="1" t="s">
        <v>102299</v>
      </c>
      <c r="B102292">
        <v>20.99999999999994</v>
      </c>
      <c r="C102292">
        <v>3.4424182327963568</v>
      </c>
      <c r="D102292">
        <v>1.7862523637641639</v>
      </c>
      <c r="E102292">
        <v>1.656165869032193</v>
      </c>
      <c r="F102292">
        <v>-1</v>
      </c>
      <c r="G102292">
        <v>20.900000000000027</v>
      </c>
      <c r="H102292">
        <v>46875000</v>
      </c>
      <c r="I102292">
        <v>0</v>
      </c>
    </row>
    <row r="102293" spans="1:9" x14ac:dyDescent="0.25">
      <c r="A102293" s="1" t="s">
        <v>102300</v>
      </c>
      <c r="B102293">
        <v>20.900000000000045</v>
      </c>
      <c r="C102293">
        <v>3.4250986081994559</v>
      </c>
      <c r="D102293">
        <v>1.7789567207342634</v>
      </c>
      <c r="E102293">
        <v>1.6461418874651925</v>
      </c>
      <c r="F102293">
        <v>-0.86780194017960888</v>
      </c>
      <c r="G102293">
        <v>20.800000000000026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2.835836090365557</v>
      </c>
      <c r="C102294">
        <v>8.6545437665746778</v>
      </c>
      <c r="D102294">
        <v>4.3915506939570506</v>
      </c>
      <c r="E102294">
        <v>4.2629930726176291</v>
      </c>
      <c r="F102294">
        <v>0.5</v>
      </c>
      <c r="G102294">
        <v>27.000000000000114</v>
      </c>
      <c r="H102294">
        <v>46875000</v>
      </c>
      <c r="I102294">
        <v>0</v>
      </c>
    </row>
    <row r="102295" spans="1:9" x14ac:dyDescent="0.25">
      <c r="A102295" s="1" t="s">
        <v>102302</v>
      </c>
      <c r="B102295">
        <v>22.575872300556192</v>
      </c>
      <c r="C102295">
        <v>8.7393592498963919</v>
      </c>
      <c r="D102295">
        <v>4.4350857434000623</v>
      </c>
      <c r="E102295">
        <v>4.304273506496342</v>
      </c>
      <c r="F102295">
        <v>-0.5</v>
      </c>
      <c r="G102295">
        <v>28.000000000000128</v>
      </c>
      <c r="H102295">
        <v>93750000</v>
      </c>
      <c r="I102295">
        <v>0</v>
      </c>
    </row>
    <row r="102296" spans="1:9" x14ac:dyDescent="0.25">
      <c r="A102296" s="1" t="s">
        <v>102303</v>
      </c>
      <c r="B102296">
        <v>21.099999999999955</v>
      </c>
      <c r="C102296">
        <v>4.9928666157394037</v>
      </c>
      <c r="D102296">
        <v>2.4288069781774695</v>
      </c>
      <c r="E102296">
        <v>2.564059637561932</v>
      </c>
      <c r="F102296">
        <v>0.98660324655509868</v>
      </c>
      <c r="G102296">
        <v>21.000000000000028</v>
      </c>
      <c r="H102296">
        <v>78125000</v>
      </c>
      <c r="I102296">
        <v>0</v>
      </c>
    </row>
    <row r="102297" spans="1:9" x14ac:dyDescent="0.25">
      <c r="A102297" s="1" t="s">
        <v>102304</v>
      </c>
      <c r="B102297">
        <v>21.178743678528718</v>
      </c>
      <c r="C102297">
        <v>5.0150809639265219</v>
      </c>
      <c r="D102297">
        <v>2.439234711028845</v>
      </c>
      <c r="E102297">
        <v>2.5758462528976782</v>
      </c>
      <c r="F102297">
        <v>-0.64438488248337666</v>
      </c>
      <c r="G102297">
        <v>21.200000000000031</v>
      </c>
      <c r="H102297">
        <v>31250000</v>
      </c>
      <c r="I102297">
        <v>0</v>
      </c>
    </row>
    <row r="102298" spans="1:9" x14ac:dyDescent="0.25">
      <c r="A102298" s="1" t="s">
        <v>102305</v>
      </c>
      <c r="B102298">
        <v>24.656520958178934</v>
      </c>
      <c r="C102298">
        <v>14.751074926331004</v>
      </c>
      <c r="D102298">
        <v>7.4419038010471912</v>
      </c>
      <c r="E102298">
        <v>7.3091711252838181</v>
      </c>
      <c r="F102298">
        <v>0.59668225200634373</v>
      </c>
      <c r="G102298">
        <v>34.700000000000223</v>
      </c>
      <c r="H102298">
        <v>93750000</v>
      </c>
      <c r="I102298">
        <v>0</v>
      </c>
    </row>
    <row r="102299" spans="1:9" x14ac:dyDescent="0.25">
      <c r="A102299" s="1" t="s">
        <v>102306</v>
      </c>
      <c r="B102299">
        <v>22.590023036734156</v>
      </c>
      <c r="C102299">
        <v>6.986000487277165</v>
      </c>
      <c r="D102299">
        <v>3.4205071011391817</v>
      </c>
      <c r="E102299">
        <v>3.5654933861379865</v>
      </c>
      <c r="F102299">
        <v>-0.5</v>
      </c>
      <c r="G102299">
        <v>25.400000000000091</v>
      </c>
      <c r="H102299">
        <v>93750000</v>
      </c>
      <c r="I102299">
        <v>0</v>
      </c>
    </row>
    <row r="102300" spans="1:9" x14ac:dyDescent="0.25">
      <c r="A102300" s="1" t="s">
        <v>102307</v>
      </c>
      <c r="B102300">
        <v>21.299999999999947</v>
      </c>
      <c r="C102300">
        <v>3.9285615853179734</v>
      </c>
      <c r="D102300">
        <v>1.8923629355843601</v>
      </c>
      <c r="E102300">
        <v>2.0361986497336133</v>
      </c>
      <c r="F102300">
        <v>1</v>
      </c>
      <c r="G102300">
        <v>21.200000000000031</v>
      </c>
      <c r="H102300">
        <v>93750000</v>
      </c>
      <c r="I102300">
        <v>0</v>
      </c>
    </row>
    <row r="102301" spans="1:9" x14ac:dyDescent="0.25">
      <c r="A102301" s="1" t="s">
        <v>102308</v>
      </c>
      <c r="B102301">
        <v>21.299999999999944</v>
      </c>
      <c r="C102301">
        <v>4.5331997873812782</v>
      </c>
      <c r="D102301">
        <v>2.192977059674265</v>
      </c>
      <c r="E102301">
        <v>2.340222727707014</v>
      </c>
      <c r="F102301">
        <v>0.75078076151478035</v>
      </c>
      <c r="G102301">
        <v>21.200000000000031</v>
      </c>
      <c r="H102301">
        <v>46875000</v>
      </c>
      <c r="I102301">
        <v>0</v>
      </c>
    </row>
    <row r="102302" spans="1:9" x14ac:dyDescent="0.25">
      <c r="A102302" s="1" t="s">
        <v>102309</v>
      </c>
      <c r="B102302">
        <v>21.306294757753996</v>
      </c>
      <c r="C102302">
        <v>6.0719100190211144</v>
      </c>
      <c r="D102302">
        <v>2.963819097895692</v>
      </c>
      <c r="E102302">
        <v>3.1080909211254228</v>
      </c>
      <c r="F102302">
        <v>1</v>
      </c>
      <c r="G102302">
        <v>21.300000000000033</v>
      </c>
      <c r="H102302">
        <v>62500000</v>
      </c>
      <c r="I102302">
        <v>0</v>
      </c>
    </row>
    <row r="102303" spans="1:9" x14ac:dyDescent="0.25">
      <c r="A102303" s="1" t="s">
        <v>102310</v>
      </c>
      <c r="B102303">
        <v>21.276345356192127</v>
      </c>
      <c r="C102303">
        <v>4.6187253421196051</v>
      </c>
      <c r="D102303">
        <v>2.2357022212664512</v>
      </c>
      <c r="E102303">
        <v>2.3830231208531534</v>
      </c>
      <c r="F102303">
        <v>-0.67692392182634809</v>
      </c>
      <c r="G102303">
        <v>21.300000000000033</v>
      </c>
      <c r="H102303">
        <v>62500000</v>
      </c>
      <c r="I102303">
        <v>0</v>
      </c>
    </row>
    <row r="102304" spans="1:9" x14ac:dyDescent="0.25">
      <c r="A102304" s="1" t="s">
        <v>102311</v>
      </c>
      <c r="B102304">
        <v>21.000000000000021</v>
      </c>
      <c r="C102304">
        <v>3.4294297865100969</v>
      </c>
      <c r="D102304">
        <v>1.781603452620979</v>
      </c>
      <c r="E102304">
        <v>1.6478263338891179</v>
      </c>
      <c r="F102304">
        <v>-1</v>
      </c>
      <c r="G102304">
        <v>20.900000000000027</v>
      </c>
      <c r="H102304">
        <v>62500000</v>
      </c>
      <c r="I102304">
        <v>0</v>
      </c>
    </row>
    <row r="102305" spans="1:9" x14ac:dyDescent="0.25">
      <c r="A102305" s="1" t="s">
        <v>102312</v>
      </c>
      <c r="B102305">
        <v>21.099999999999952</v>
      </c>
      <c r="C102305">
        <v>3.2100857617263006</v>
      </c>
      <c r="D102305">
        <v>1.6733154063363069</v>
      </c>
      <c r="E102305">
        <v>1.5367703553899936</v>
      </c>
      <c r="F102305">
        <v>-1</v>
      </c>
      <c r="G102305">
        <v>21.000000000000028</v>
      </c>
      <c r="H102305">
        <v>78125000</v>
      </c>
      <c r="I102305">
        <v>0</v>
      </c>
    </row>
    <row r="102306" spans="1:9" x14ac:dyDescent="0.25">
      <c r="A102306" s="1" t="s">
        <v>102313</v>
      </c>
      <c r="B102306">
        <v>21.499934058258546</v>
      </c>
      <c r="C102306">
        <v>6.2177816595390034</v>
      </c>
      <c r="D102306">
        <v>3.1827320088397317</v>
      </c>
      <c r="E102306">
        <v>3.0350496506992779</v>
      </c>
      <c r="F102306">
        <v>-1</v>
      </c>
      <c r="G102306">
        <v>21.500000000000036</v>
      </c>
      <c r="H102306">
        <v>62500000</v>
      </c>
      <c r="I102306">
        <v>0</v>
      </c>
    </row>
    <row r="102307" spans="1:9" x14ac:dyDescent="0.25">
      <c r="A102307" s="1" t="s">
        <v>102314</v>
      </c>
      <c r="B102307">
        <v>21.399999999999935</v>
      </c>
      <c r="C102307">
        <v>3.4422838293055231</v>
      </c>
      <c r="D102307">
        <v>1.7962768570573808</v>
      </c>
      <c r="E102307">
        <v>1.6460069722481423</v>
      </c>
      <c r="F102307">
        <v>-0.97707859125113039</v>
      </c>
      <c r="G102307">
        <v>21.300000000000033</v>
      </c>
      <c r="H102307">
        <v>62500000</v>
      </c>
      <c r="I102307">
        <v>0</v>
      </c>
    </row>
    <row r="102308" spans="1:9" x14ac:dyDescent="0.25">
      <c r="A102308" s="1" t="s">
        <v>102315</v>
      </c>
      <c r="B102308">
        <v>20.900000000000041</v>
      </c>
      <c r="C102308">
        <v>5.0234830770762802</v>
      </c>
      <c r="D102308">
        <v>2.4532465230174818</v>
      </c>
      <c r="E102308">
        <v>2.5702365540588006</v>
      </c>
      <c r="F102308">
        <v>1</v>
      </c>
      <c r="G102308">
        <v>20.800000000000026</v>
      </c>
      <c r="H102308">
        <v>62500000</v>
      </c>
      <c r="I102308">
        <v>0</v>
      </c>
    </row>
    <row r="102309" spans="1:9" x14ac:dyDescent="0.25">
      <c r="A102309" s="1" t="s">
        <v>102316</v>
      </c>
      <c r="B102309">
        <v>22.645566666258034</v>
      </c>
      <c r="C102309">
        <v>7.981419562196189</v>
      </c>
      <c r="D102309">
        <v>3.9313746614831597</v>
      </c>
      <c r="E102309">
        <v>4.0500449007130284</v>
      </c>
      <c r="F102309">
        <v>0.5</v>
      </c>
      <c r="G102309">
        <v>26.200000000000102</v>
      </c>
      <c r="H102309">
        <v>78125000</v>
      </c>
      <c r="I102309">
        <v>0</v>
      </c>
    </row>
    <row r="102310" spans="1:9" x14ac:dyDescent="0.25">
      <c r="A102310" s="1" t="s">
        <v>102317</v>
      </c>
      <c r="B102310">
        <v>20.80000000000005</v>
      </c>
      <c r="C102310">
        <v>2.6145487303217081</v>
      </c>
      <c r="D102310">
        <v>1.2482902655747896</v>
      </c>
      <c r="E102310">
        <v>1.3662584647469185</v>
      </c>
      <c r="F102310">
        <v>0.74103480818084577</v>
      </c>
      <c r="G102310">
        <v>20.700000000000024</v>
      </c>
      <c r="H102310">
        <v>31250000</v>
      </c>
      <c r="I102310">
        <v>0</v>
      </c>
    </row>
    <row r="102311" spans="1:9" x14ac:dyDescent="0.25">
      <c r="A102311" s="1" t="s">
        <v>102318</v>
      </c>
      <c r="B102311">
        <v>20.799999999999944</v>
      </c>
      <c r="C102311">
        <v>3.6169367673533546</v>
      </c>
      <c r="D102311">
        <v>1.7487405398452496</v>
      </c>
      <c r="E102311">
        <v>1.868196227508105</v>
      </c>
      <c r="F102311">
        <v>0.84223397501609387</v>
      </c>
      <c r="G102311">
        <v>20.700000000000024</v>
      </c>
      <c r="H102311">
        <v>62500000</v>
      </c>
      <c r="I102311">
        <v>0</v>
      </c>
    </row>
    <row r="102312" spans="1:9" x14ac:dyDescent="0.25">
      <c r="A102312" s="1" t="s">
        <v>102319</v>
      </c>
      <c r="B102312">
        <v>20.799999999999926</v>
      </c>
      <c r="C102312">
        <v>2.4064011067929885</v>
      </c>
      <c r="D102312">
        <v>1.1434391341669512</v>
      </c>
      <c r="E102312">
        <v>1.2629619726260373</v>
      </c>
      <c r="F102312">
        <v>0.39647977505109555</v>
      </c>
      <c r="G102312">
        <v>20.700000000000024</v>
      </c>
      <c r="H102312">
        <v>31250000</v>
      </c>
      <c r="I102312">
        <v>0</v>
      </c>
    </row>
    <row r="102313" spans="1:9" x14ac:dyDescent="0.25">
      <c r="A102313" s="1" t="s">
        <v>102320</v>
      </c>
      <c r="B102313">
        <v>20.79999999999994</v>
      </c>
      <c r="C102313">
        <v>2.4137208497487048</v>
      </c>
      <c r="D102313">
        <v>1.1464134851486891</v>
      </c>
      <c r="E102313">
        <v>1.2673073646000157</v>
      </c>
      <c r="F102313">
        <v>0.42667369388019694</v>
      </c>
      <c r="G102313">
        <v>20.700000000000024</v>
      </c>
      <c r="H102313">
        <v>15625000</v>
      </c>
      <c r="I102313">
        <v>0</v>
      </c>
    </row>
    <row r="102314" spans="1:9" x14ac:dyDescent="0.25">
      <c r="A102314" s="1" t="s">
        <v>102321</v>
      </c>
      <c r="B102314">
        <v>21.099999999999927</v>
      </c>
      <c r="C102314">
        <v>3.4876070486508794</v>
      </c>
      <c r="D102314">
        <v>1.6807622682506049</v>
      </c>
      <c r="E102314">
        <v>1.8068447804002745</v>
      </c>
      <c r="F102314">
        <v>1</v>
      </c>
      <c r="G102314">
        <v>21.000000000000028</v>
      </c>
      <c r="H102314">
        <v>31250000</v>
      </c>
      <c r="I102314">
        <v>0</v>
      </c>
    </row>
    <row r="102315" spans="1:9" x14ac:dyDescent="0.25">
      <c r="A102315" s="1" t="s">
        <v>102322</v>
      </c>
      <c r="B102315">
        <v>21.100000000000044</v>
      </c>
      <c r="C102315">
        <v>2.997849092509294</v>
      </c>
      <c r="D102315">
        <v>1.4341375349732672</v>
      </c>
      <c r="E102315">
        <v>1.5637115575360268</v>
      </c>
      <c r="F102315">
        <v>0.7669421365504725</v>
      </c>
      <c r="G102315">
        <v>21.000000000000028</v>
      </c>
      <c r="H102315">
        <v>15625000</v>
      </c>
      <c r="I102315">
        <v>0</v>
      </c>
    </row>
    <row r="102316" spans="1:9" x14ac:dyDescent="0.25">
      <c r="A102316" s="1" t="s">
        <v>102323</v>
      </c>
      <c r="B102316">
        <v>21.000000000000043</v>
      </c>
      <c r="C102316">
        <v>2.6411405980307343</v>
      </c>
      <c r="D102316">
        <v>1.2564076500888852</v>
      </c>
      <c r="E102316">
        <v>1.3847329479418491</v>
      </c>
      <c r="F102316">
        <v>0.54831612148436992</v>
      </c>
      <c r="G102316">
        <v>20.900000000000027</v>
      </c>
      <c r="H102316">
        <v>46875000</v>
      </c>
      <c r="I102316">
        <v>0</v>
      </c>
    </row>
    <row r="102317" spans="1:9" x14ac:dyDescent="0.25">
      <c r="A102317" s="1" t="s">
        <v>102324</v>
      </c>
      <c r="B102317">
        <v>20.99999999999994</v>
      </c>
      <c r="C102317">
        <v>2.562715913527017</v>
      </c>
      <c r="D102317">
        <v>1.2155107569349819</v>
      </c>
      <c r="E102317">
        <v>1.3472051565920351</v>
      </c>
      <c r="F102317">
        <v>0.43870315609230826</v>
      </c>
      <c r="G102317">
        <v>20.900000000000027</v>
      </c>
      <c r="H102317">
        <v>62500000</v>
      </c>
      <c r="I102317">
        <v>0</v>
      </c>
    </row>
    <row r="102318" spans="1:9" x14ac:dyDescent="0.25">
      <c r="A102318" s="1" t="s">
        <v>102325</v>
      </c>
      <c r="B102318">
        <v>20.899999999999938</v>
      </c>
      <c r="C102318">
        <v>2.5030344441929531</v>
      </c>
      <c r="D102318">
        <v>1.1871883642486627</v>
      </c>
      <c r="E102318">
        <v>1.3158460799442904</v>
      </c>
      <c r="F102318">
        <v>0.46434414602212648</v>
      </c>
      <c r="G102318">
        <v>20.800000000000026</v>
      </c>
      <c r="H102318">
        <v>62500000</v>
      </c>
      <c r="I102318">
        <v>0</v>
      </c>
    </row>
    <row r="102319" spans="1:9" x14ac:dyDescent="0.25">
      <c r="A102319" s="1" t="s">
        <v>102326</v>
      </c>
      <c r="B102319">
        <v>20.899999999999935</v>
      </c>
      <c r="C102319">
        <v>2.4401562252956515</v>
      </c>
      <c r="D102319">
        <v>1.1542467776736838</v>
      </c>
      <c r="E102319">
        <v>1.2859094476219677</v>
      </c>
      <c r="F102319">
        <v>0.45153433514628549</v>
      </c>
      <c r="G102319">
        <v>20.800000000000026</v>
      </c>
      <c r="H102319">
        <v>46875000</v>
      </c>
      <c r="I102319">
        <v>0</v>
      </c>
    </row>
    <row r="102320" spans="1:9" x14ac:dyDescent="0.25">
      <c r="A102320" s="1" t="s">
        <v>102327</v>
      </c>
      <c r="B102320">
        <v>21.000000000000036</v>
      </c>
      <c r="C102320">
        <v>3.2246221916651154</v>
      </c>
      <c r="D102320">
        <v>1.5509198059188249</v>
      </c>
      <c r="E102320">
        <v>1.6737023857462905</v>
      </c>
      <c r="F102320">
        <v>1</v>
      </c>
      <c r="G102320">
        <v>20.900000000000027</v>
      </c>
      <c r="H102320">
        <v>62500000</v>
      </c>
      <c r="I102320">
        <v>0</v>
      </c>
    </row>
    <row r="102321" spans="1:9" x14ac:dyDescent="0.25">
      <c r="A102321" s="1" t="s">
        <v>102328</v>
      </c>
      <c r="B102321">
        <v>21.000000000000039</v>
      </c>
      <c r="C102321">
        <v>3.5877701713212535</v>
      </c>
      <c r="D102321">
        <v>1.7307036242243079</v>
      </c>
      <c r="E102321">
        <v>1.8570665470969456</v>
      </c>
      <c r="F102321">
        <v>1</v>
      </c>
      <c r="G102321">
        <v>20.900000000000027</v>
      </c>
      <c r="H102321">
        <v>78125000</v>
      </c>
      <c r="I102321">
        <v>0</v>
      </c>
    </row>
    <row r="102322" spans="1:9" x14ac:dyDescent="0.25">
      <c r="A102322" s="1" t="s">
        <v>102329</v>
      </c>
      <c r="B102322">
        <v>20.80000000000004</v>
      </c>
      <c r="C102322">
        <v>2.4636895566377097</v>
      </c>
      <c r="D102322">
        <v>1.2900298020110164</v>
      </c>
      <c r="E102322">
        <v>1.1736597546266934</v>
      </c>
      <c r="F102322">
        <v>-0.32283039580513684</v>
      </c>
      <c r="G102322">
        <v>20.700000000000024</v>
      </c>
      <c r="H102322">
        <v>62500000</v>
      </c>
      <c r="I102322">
        <v>0</v>
      </c>
    </row>
    <row r="102323" spans="1:9" x14ac:dyDescent="0.25">
      <c r="A102323" s="1" t="s">
        <v>102330</v>
      </c>
      <c r="B102323">
        <v>20.799999999999933</v>
      </c>
      <c r="C102323">
        <v>2.5337346910105549</v>
      </c>
      <c r="D102323">
        <v>1.3263438706186075</v>
      </c>
      <c r="E102323">
        <v>1.2073908203919475</v>
      </c>
      <c r="F102323">
        <v>-0.32222353676691196</v>
      </c>
      <c r="G102323">
        <v>20.700000000000024</v>
      </c>
      <c r="H102323">
        <v>31250000</v>
      </c>
      <c r="I102323">
        <v>0</v>
      </c>
    </row>
    <row r="102324" spans="1:9" x14ac:dyDescent="0.25">
      <c r="A102324" s="1" t="s">
        <v>102331</v>
      </c>
      <c r="B102324">
        <v>20.700000000000038</v>
      </c>
      <c r="C102324">
        <v>2.1710038793845676</v>
      </c>
      <c r="D102324">
        <v>1.1426836807554168</v>
      </c>
      <c r="E102324">
        <v>1.0283201986291508</v>
      </c>
      <c r="F102324">
        <v>-0.30157769067761819</v>
      </c>
      <c r="G102324">
        <v>20.600000000000023</v>
      </c>
      <c r="H102324">
        <v>31250000</v>
      </c>
      <c r="I102324">
        <v>0</v>
      </c>
    </row>
    <row r="102325" spans="1:9" x14ac:dyDescent="0.25">
      <c r="A102325" s="1" t="s">
        <v>102332</v>
      </c>
      <c r="B102325">
        <v>20.700000000000028</v>
      </c>
      <c r="C102325">
        <v>2.1058356363096982</v>
      </c>
      <c r="D102325">
        <v>1.1114460991491195</v>
      </c>
      <c r="E102325">
        <v>0.99438953716057865</v>
      </c>
      <c r="F102325">
        <v>-0.2700864086891217</v>
      </c>
      <c r="G102325">
        <v>20.600000000000023</v>
      </c>
      <c r="H102325">
        <v>62500000</v>
      </c>
      <c r="I102325">
        <v>0</v>
      </c>
    </row>
    <row r="102326" spans="1:9" x14ac:dyDescent="0.25">
      <c r="A102326" s="1" t="s">
        <v>102333</v>
      </c>
      <c r="B102326">
        <v>20.699999999999942</v>
      </c>
      <c r="C102326">
        <v>2.3978651245730465</v>
      </c>
      <c r="D102326">
        <v>1.255363800498988</v>
      </c>
      <c r="E102326">
        <v>1.1425013240740585</v>
      </c>
      <c r="F102326">
        <v>-0.51063031273133719</v>
      </c>
      <c r="G102326">
        <v>20.600000000000023</v>
      </c>
      <c r="H102326">
        <v>46875000</v>
      </c>
      <c r="I102326">
        <v>0</v>
      </c>
    </row>
    <row r="102327" spans="1:9" x14ac:dyDescent="0.25">
      <c r="A102327" s="1" t="s">
        <v>102334</v>
      </c>
      <c r="B102327">
        <v>20.700000000000021</v>
      </c>
      <c r="C102327">
        <v>2.3392206645072999</v>
      </c>
      <c r="D102327">
        <v>1.227138001038985</v>
      </c>
      <c r="E102327">
        <v>1.112082663468315</v>
      </c>
      <c r="F102327">
        <v>-0.43658007161349</v>
      </c>
      <c r="G102327">
        <v>20.600000000000023</v>
      </c>
      <c r="H102327">
        <v>46875000</v>
      </c>
      <c r="I102327">
        <v>0</v>
      </c>
    </row>
    <row r="102328" spans="1:9" x14ac:dyDescent="0.25">
      <c r="A102328" s="1" t="s">
        <v>102335</v>
      </c>
      <c r="B102328">
        <v>20.799999999999933</v>
      </c>
      <c r="C102328">
        <v>3.490721401782805</v>
      </c>
      <c r="D102328">
        <v>1.8012354708740261</v>
      </c>
      <c r="E102328">
        <v>1.6894859309087789</v>
      </c>
      <c r="F102328">
        <v>-1</v>
      </c>
      <c r="G102328">
        <v>20.700000000000024</v>
      </c>
      <c r="H102328">
        <v>46875000</v>
      </c>
      <c r="I102328">
        <v>0</v>
      </c>
    </row>
    <row r="102329" spans="1:9" x14ac:dyDescent="0.25">
      <c r="A102329" s="1" t="s">
        <v>102336</v>
      </c>
      <c r="B102329">
        <v>20.80000000000004</v>
      </c>
      <c r="C102329">
        <v>3.4465716853401034</v>
      </c>
      <c r="D102329">
        <v>1.7799076703001835</v>
      </c>
      <c r="E102329">
        <v>1.6666640150399199</v>
      </c>
      <c r="F102329">
        <v>-1</v>
      </c>
      <c r="G102329">
        <v>20.700000000000024</v>
      </c>
      <c r="H102329">
        <v>78125000</v>
      </c>
      <c r="I102329">
        <v>0</v>
      </c>
    </row>
    <row r="102330" spans="1:9" x14ac:dyDescent="0.25">
      <c r="A102330" s="1" t="s">
        <v>102337</v>
      </c>
      <c r="B102330">
        <v>20.899999999999967</v>
      </c>
      <c r="C102330">
        <v>3.5415965091805877</v>
      </c>
      <c r="D102330">
        <v>1.8293596899347095</v>
      </c>
      <c r="E102330">
        <v>1.7122368192458781</v>
      </c>
      <c r="F102330">
        <v>-1</v>
      </c>
      <c r="G102330">
        <v>20.800000000000026</v>
      </c>
      <c r="H102330">
        <v>93750000</v>
      </c>
      <c r="I102330">
        <v>0</v>
      </c>
    </row>
    <row r="102331" spans="1:9" x14ac:dyDescent="0.25">
      <c r="A102331" s="1" t="s">
        <v>102338</v>
      </c>
      <c r="B102331">
        <v>21.067530692500338</v>
      </c>
      <c r="C102331">
        <v>6.6802634848414968</v>
      </c>
      <c r="D102331">
        <v>3.3995763292464889</v>
      </c>
      <c r="E102331">
        <v>3.2806871555950066</v>
      </c>
      <c r="F102331">
        <v>1</v>
      </c>
      <c r="G102331">
        <v>21.10000000000003</v>
      </c>
      <c r="H102331">
        <v>46875000</v>
      </c>
      <c r="I102331">
        <v>0</v>
      </c>
    </row>
    <row r="102332" spans="1:9" x14ac:dyDescent="0.25">
      <c r="A102332" s="1" t="s">
        <v>102339</v>
      </c>
      <c r="B102332">
        <v>20.999999999999925</v>
      </c>
      <c r="C102332">
        <v>5.3883828679946406</v>
      </c>
      <c r="D102332">
        <v>2.7527894131225397</v>
      </c>
      <c r="E102332">
        <v>2.6355934548721032</v>
      </c>
      <c r="F102332">
        <v>-1</v>
      </c>
      <c r="G102332">
        <v>20.900000000000027</v>
      </c>
      <c r="H102332">
        <v>46875000</v>
      </c>
      <c r="I102332">
        <v>0</v>
      </c>
    </row>
    <row r="102333" spans="1:9" x14ac:dyDescent="0.25">
      <c r="A102333" s="1" t="s">
        <v>102340</v>
      </c>
      <c r="B102333">
        <v>21.000000000000057</v>
      </c>
      <c r="C102333">
        <v>5.5769290789621664</v>
      </c>
      <c r="D102333">
        <v>2.8477672512830057</v>
      </c>
      <c r="E102333">
        <v>2.7291618276791647</v>
      </c>
      <c r="F102333">
        <v>-0.89905566178629659</v>
      </c>
      <c r="G102333">
        <v>20.900000000000027</v>
      </c>
      <c r="H102333">
        <v>62500000</v>
      </c>
      <c r="I102333">
        <v>0</v>
      </c>
    </row>
    <row r="102334" spans="1:9" x14ac:dyDescent="0.25">
      <c r="A102334" s="1" t="s">
        <v>102341</v>
      </c>
      <c r="B102334">
        <v>20.900000000000048</v>
      </c>
      <c r="C102334">
        <v>3.4873669606693567</v>
      </c>
      <c r="D102334">
        <v>1.8021760867047445</v>
      </c>
      <c r="E102334">
        <v>1.6851908739646122</v>
      </c>
      <c r="F102334">
        <v>-1</v>
      </c>
      <c r="G102334">
        <v>20.800000000000026</v>
      </c>
      <c r="H102334">
        <v>62500000</v>
      </c>
      <c r="I102334">
        <v>0</v>
      </c>
    </row>
    <row r="102335" spans="1:9" x14ac:dyDescent="0.25">
      <c r="A102335" s="1" t="s">
        <v>102342</v>
      </c>
      <c r="B102335">
        <v>20.900000000000048</v>
      </c>
      <c r="C102335">
        <v>3.5777028971896052</v>
      </c>
      <c r="D102335">
        <v>1.8479117638756328</v>
      </c>
      <c r="E102335">
        <v>1.7297911333139724</v>
      </c>
      <c r="F102335">
        <v>-1</v>
      </c>
      <c r="G102335">
        <v>20.800000000000026</v>
      </c>
      <c r="H102335">
        <v>93750000</v>
      </c>
      <c r="I102335">
        <v>0</v>
      </c>
    </row>
    <row r="102336" spans="1:9" x14ac:dyDescent="0.25">
      <c r="A102336" s="1" t="s">
        <v>102343</v>
      </c>
      <c r="B102336">
        <v>20.69999999999995</v>
      </c>
      <c r="C102336">
        <v>2.4001702906795765</v>
      </c>
      <c r="D102336">
        <v>1.2590502517155211</v>
      </c>
      <c r="E102336">
        <v>1.1411200389640554</v>
      </c>
      <c r="F102336">
        <v>-0.40658742406709925</v>
      </c>
      <c r="G102336">
        <v>20.600000000000023</v>
      </c>
      <c r="H102336">
        <v>46875000</v>
      </c>
      <c r="I102336">
        <v>0</v>
      </c>
    </row>
    <row r="102337" spans="1:9" x14ac:dyDescent="0.25">
      <c r="A102337" s="1" t="s">
        <v>102344</v>
      </c>
      <c r="B102337">
        <v>20.700000000000031</v>
      </c>
      <c r="C102337">
        <v>2.4103133320065169</v>
      </c>
      <c r="D102337">
        <v>1.2654887632976313</v>
      </c>
      <c r="E102337">
        <v>1.1448245687088856</v>
      </c>
      <c r="F102337">
        <v>-0.39592370889856898</v>
      </c>
      <c r="G102337">
        <v>20.600000000000023</v>
      </c>
      <c r="H102337">
        <v>31250000</v>
      </c>
      <c r="I102337">
        <v>0</v>
      </c>
    </row>
    <row r="102338" spans="1:9" x14ac:dyDescent="0.25">
      <c r="A102338" s="1" t="s">
        <v>102345</v>
      </c>
      <c r="B102338">
        <v>21.100000000000009</v>
      </c>
      <c r="C102338">
        <v>2.787564797627287</v>
      </c>
      <c r="D102338">
        <v>1.5006588311510889</v>
      </c>
      <c r="E102338">
        <v>1.2869059664761981</v>
      </c>
      <c r="F102338">
        <v>-0.49889670055124702</v>
      </c>
      <c r="G102338">
        <v>21.000000000000028</v>
      </c>
      <c r="H102338">
        <v>62500000</v>
      </c>
      <c r="I102338">
        <v>0</v>
      </c>
    </row>
    <row r="102339" spans="1:9" x14ac:dyDescent="0.25">
      <c r="A102339" s="1" t="s">
        <v>102346</v>
      </c>
      <c r="B102339">
        <v>21.100000000000005</v>
      </c>
      <c r="C102339">
        <v>2.800677129755563</v>
      </c>
      <c r="D102339">
        <v>1.5093199029765123</v>
      </c>
      <c r="E102339">
        <v>1.2913572267790507</v>
      </c>
      <c r="F102339">
        <v>-0.46799538912429739</v>
      </c>
      <c r="G102339">
        <v>21.000000000000028</v>
      </c>
      <c r="H102339">
        <v>78125000</v>
      </c>
      <c r="I102339">
        <v>0</v>
      </c>
    </row>
    <row r="102340" spans="1:9" x14ac:dyDescent="0.25">
      <c r="A102340" s="1" t="s">
        <v>102347</v>
      </c>
      <c r="B102340">
        <v>21</v>
      </c>
      <c r="C102340">
        <v>3.5210951812462916</v>
      </c>
      <c r="D102340">
        <v>1.866060004324348</v>
      </c>
      <c r="E102340">
        <v>1.6550351769219436</v>
      </c>
      <c r="F102340">
        <v>-1</v>
      </c>
      <c r="G102340">
        <v>20.900000000000027</v>
      </c>
      <c r="H102340">
        <v>46875000</v>
      </c>
      <c r="I102340">
        <v>0</v>
      </c>
    </row>
    <row r="102341" spans="1:9" x14ac:dyDescent="0.25">
      <c r="A102341" s="1" t="s">
        <v>102348</v>
      </c>
      <c r="B102341">
        <v>20.999999999999996</v>
      </c>
      <c r="C102341">
        <v>3.5272076109669968</v>
      </c>
      <c r="D102341">
        <v>1.8715081053844789</v>
      </c>
      <c r="E102341">
        <v>1.6556995055825179</v>
      </c>
      <c r="F102341">
        <v>-0.87491282725827402</v>
      </c>
      <c r="G102341">
        <v>20.900000000000027</v>
      </c>
      <c r="H102341">
        <v>31250000</v>
      </c>
      <c r="I102341">
        <v>0</v>
      </c>
    </row>
    <row r="102342" spans="1:9" x14ac:dyDescent="0.25">
      <c r="A102342" s="1" t="s">
        <v>102349</v>
      </c>
      <c r="B102342">
        <v>22.934414386779249</v>
      </c>
      <c r="C102342">
        <v>8.7077942704520268</v>
      </c>
      <c r="D102342">
        <v>4.4582364988895273</v>
      </c>
      <c r="E102342">
        <v>4.2495577715625048</v>
      </c>
      <c r="F102342">
        <v>0.5</v>
      </c>
      <c r="G102342">
        <v>27.100000000000115</v>
      </c>
      <c r="H102342">
        <v>78125000</v>
      </c>
      <c r="I102342">
        <v>0</v>
      </c>
    </row>
    <row r="102343" spans="1:9" x14ac:dyDescent="0.25">
      <c r="A102343" s="1" t="s">
        <v>102350</v>
      </c>
      <c r="B102343">
        <v>22.677619341594486</v>
      </c>
      <c r="C102343">
        <v>8.8041203061096152</v>
      </c>
      <c r="D102343">
        <v>4.5084968153341762</v>
      </c>
      <c r="E102343">
        <v>4.2956234907754425</v>
      </c>
      <c r="F102343">
        <v>-0.5</v>
      </c>
      <c r="G102343">
        <v>28.100000000000129</v>
      </c>
      <c r="H102343">
        <v>62500000</v>
      </c>
      <c r="I102343">
        <v>0</v>
      </c>
    </row>
    <row r="102344" spans="1:9" x14ac:dyDescent="0.25">
      <c r="A102344" s="1" t="s">
        <v>102351</v>
      </c>
      <c r="B102344">
        <v>21.199999999999974</v>
      </c>
      <c r="C102344">
        <v>4.9941482144779368</v>
      </c>
      <c r="D102344">
        <v>2.387370809103702</v>
      </c>
      <c r="E102344">
        <v>2.6067774053742303</v>
      </c>
      <c r="F102344">
        <v>0.98398909579378735</v>
      </c>
      <c r="G102344">
        <v>21.10000000000003</v>
      </c>
      <c r="H102344">
        <v>62500000</v>
      </c>
      <c r="I102344">
        <v>0</v>
      </c>
    </row>
    <row r="102345" spans="1:9" x14ac:dyDescent="0.25">
      <c r="A102345" s="1" t="s">
        <v>102352</v>
      </c>
      <c r="B102345">
        <v>21.278031205053239</v>
      </c>
      <c r="C102345">
        <v>5.7059288783712407</v>
      </c>
      <c r="D102345">
        <v>2.7420659146801141</v>
      </c>
      <c r="E102345">
        <v>2.963862963691124</v>
      </c>
      <c r="F102345">
        <v>-0.69957245602284335</v>
      </c>
      <c r="G102345">
        <v>21.300000000000033</v>
      </c>
      <c r="H102345">
        <v>46875000</v>
      </c>
      <c r="I102345">
        <v>0</v>
      </c>
    </row>
    <row r="102346" spans="1:9" x14ac:dyDescent="0.25">
      <c r="A102346" s="1" t="s">
        <v>102353</v>
      </c>
      <c r="B102346">
        <v>23.967684621434799</v>
      </c>
      <c r="C102346">
        <v>12.284210069217014</v>
      </c>
      <c r="D102346">
        <v>6.2494833292140868</v>
      </c>
      <c r="E102346">
        <v>6.0347267400029159</v>
      </c>
      <c r="F102346">
        <v>0.59683962415002956</v>
      </c>
      <c r="G102346">
        <v>32.900000000000198</v>
      </c>
      <c r="H102346">
        <v>109375000</v>
      </c>
      <c r="I102346">
        <v>0</v>
      </c>
    </row>
    <row r="102347" spans="1:9" x14ac:dyDescent="0.25">
      <c r="A102347" s="1" t="s">
        <v>102354</v>
      </c>
      <c r="B102347">
        <v>22.68596512182258</v>
      </c>
      <c r="C102347">
        <v>7.0712821541066804</v>
      </c>
      <c r="D102347">
        <v>3.419237369488306</v>
      </c>
      <c r="E102347">
        <v>3.6520447846183726</v>
      </c>
      <c r="F102347">
        <v>-0.5</v>
      </c>
      <c r="G102347">
        <v>25.500000000000092</v>
      </c>
      <c r="H102347">
        <v>62500000</v>
      </c>
      <c r="I102347">
        <v>0</v>
      </c>
    </row>
    <row r="102348" spans="1:9" x14ac:dyDescent="0.25">
      <c r="A102348" s="1" t="s">
        <v>102355</v>
      </c>
      <c r="B102348">
        <v>21.399999999999995</v>
      </c>
      <c r="C102348">
        <v>3.994953877645012</v>
      </c>
      <c r="D102348">
        <v>1.8816396513350937</v>
      </c>
      <c r="E102348">
        <v>2.1133142263099183</v>
      </c>
      <c r="F102348">
        <v>1</v>
      </c>
      <c r="G102348">
        <v>21.300000000000033</v>
      </c>
      <c r="H102348">
        <v>62500000</v>
      </c>
      <c r="I102348">
        <v>0</v>
      </c>
    </row>
    <row r="102349" spans="1:9" x14ac:dyDescent="0.25">
      <c r="A102349" s="1" t="s">
        <v>102356</v>
      </c>
      <c r="B102349">
        <v>21.399999999999995</v>
      </c>
      <c r="C102349">
        <v>4.3109757374255295</v>
      </c>
      <c r="D102349">
        <v>2.0367391893672311</v>
      </c>
      <c r="E102349">
        <v>2.2742365480583042</v>
      </c>
      <c r="F102349">
        <v>0.74761090130611363</v>
      </c>
      <c r="G102349">
        <v>21.300000000000033</v>
      </c>
      <c r="H102349">
        <v>62500000</v>
      </c>
      <c r="I102349">
        <v>0</v>
      </c>
    </row>
    <row r="102350" spans="1:9" x14ac:dyDescent="0.25">
      <c r="A102350" s="1" t="s">
        <v>102357</v>
      </c>
      <c r="B102350">
        <v>21.405372625782569</v>
      </c>
      <c r="C102350">
        <v>6.1133065575430319</v>
      </c>
      <c r="D102350">
        <v>2.9398828943705446</v>
      </c>
      <c r="E102350">
        <v>3.1734236631724837</v>
      </c>
      <c r="F102350">
        <v>1</v>
      </c>
      <c r="G102350">
        <v>21.400000000000034</v>
      </c>
      <c r="H102350">
        <v>46875000</v>
      </c>
      <c r="I102350">
        <v>0</v>
      </c>
    </row>
    <row r="102351" spans="1:9" x14ac:dyDescent="0.25">
      <c r="A102351" s="1" t="s">
        <v>102358</v>
      </c>
      <c r="B102351">
        <v>21.375600004556198</v>
      </c>
      <c r="C102351">
        <v>4.9504184565120619</v>
      </c>
      <c r="D102351">
        <v>2.3557456541714146</v>
      </c>
      <c r="E102351">
        <v>2.5946728023406394</v>
      </c>
      <c r="F102351">
        <v>-0.65403303271881619</v>
      </c>
      <c r="G102351">
        <v>21.400000000000034</v>
      </c>
      <c r="H102351">
        <v>62500000</v>
      </c>
      <c r="I102351">
        <v>0</v>
      </c>
    </row>
    <row r="102352" spans="1:9" x14ac:dyDescent="0.25">
      <c r="A102352" s="1" t="s">
        <v>102359</v>
      </c>
      <c r="B102352">
        <v>21.099999999999984</v>
      </c>
      <c r="C102352">
        <v>3.5513457572691634</v>
      </c>
      <c r="D102352">
        <v>1.884755778816618</v>
      </c>
      <c r="E102352">
        <v>1.6665899784525453</v>
      </c>
      <c r="F102352">
        <v>-1</v>
      </c>
      <c r="G102352">
        <v>21.000000000000028</v>
      </c>
      <c r="H102352">
        <v>46875000</v>
      </c>
      <c r="I102352">
        <v>0</v>
      </c>
    </row>
    <row r="102353" spans="1:9" x14ac:dyDescent="0.25">
      <c r="A102353" s="1" t="s">
        <v>102360</v>
      </c>
      <c r="B102353">
        <v>21.09999999999998</v>
      </c>
      <c r="C102353">
        <v>3.3120277992232987</v>
      </c>
      <c r="D102353">
        <v>1.7675378553626948</v>
      </c>
      <c r="E102353">
        <v>1.5444899438606039</v>
      </c>
      <c r="F102353">
        <v>-1</v>
      </c>
      <c r="G102353">
        <v>21.000000000000028</v>
      </c>
      <c r="H102353">
        <v>109375000</v>
      </c>
      <c r="I102353">
        <v>0</v>
      </c>
    </row>
    <row r="102354" spans="1:9" x14ac:dyDescent="0.25">
      <c r="A102354" s="1" t="s">
        <v>102361</v>
      </c>
      <c r="B102354">
        <v>21.597726479346878</v>
      </c>
      <c r="C102354">
        <v>6.4673858047433672</v>
      </c>
      <c r="D102354">
        <v>3.3531003477472501</v>
      </c>
      <c r="E102354">
        <v>3.114285456996118</v>
      </c>
      <c r="F102354">
        <v>-1</v>
      </c>
      <c r="G102354">
        <v>21.600000000000037</v>
      </c>
      <c r="H102354">
        <v>46875000</v>
      </c>
      <c r="I102354">
        <v>0</v>
      </c>
    </row>
    <row r="102355" spans="1:9" x14ac:dyDescent="0.25">
      <c r="A102355" s="1" t="s">
        <v>102362</v>
      </c>
      <c r="B102355">
        <v>21.399999999999977</v>
      </c>
      <c r="C102355">
        <v>3.6038288651784711</v>
      </c>
      <c r="D102355">
        <v>1.9234198102977165</v>
      </c>
      <c r="E102355">
        <v>1.6804090548807546</v>
      </c>
      <c r="F102355">
        <v>-0.97428408259879173</v>
      </c>
      <c r="G102355">
        <v>21.300000000000033</v>
      </c>
      <c r="H102355">
        <v>31250000</v>
      </c>
      <c r="I102355">
        <v>0</v>
      </c>
    </row>
    <row r="102356" spans="1:9" x14ac:dyDescent="0.25">
      <c r="A102356" s="1" t="s">
        <v>102363</v>
      </c>
      <c r="B102356">
        <v>20.999999999999989</v>
      </c>
      <c r="C102356">
        <v>5.0259855747940749</v>
      </c>
      <c r="D102356">
        <v>2.4182493727685701</v>
      </c>
      <c r="E102356">
        <v>2.6077362020255066</v>
      </c>
      <c r="F102356">
        <v>1</v>
      </c>
      <c r="G102356">
        <v>20.900000000000027</v>
      </c>
      <c r="H102356">
        <v>31250000</v>
      </c>
      <c r="I102356">
        <v>0</v>
      </c>
    </row>
    <row r="102357" spans="1:9" x14ac:dyDescent="0.25">
      <c r="A102357" s="1" t="s">
        <v>102364</v>
      </c>
      <c r="B102357">
        <v>22.642428148644754</v>
      </c>
      <c r="C102357">
        <v>8.0576168642216963</v>
      </c>
      <c r="D102357">
        <v>3.9326824289261766</v>
      </c>
      <c r="E102357">
        <v>4.1249344352955131</v>
      </c>
      <c r="F102357">
        <v>0.5</v>
      </c>
      <c r="G102357">
        <v>26.200000000000102</v>
      </c>
      <c r="H102357">
        <v>62500000</v>
      </c>
      <c r="I102357">
        <v>0</v>
      </c>
    </row>
    <row r="102358" spans="1:9" x14ac:dyDescent="0.25">
      <c r="A102358" s="1" t="s">
        <v>102365</v>
      </c>
      <c r="B102358">
        <v>20.799999999999997</v>
      </c>
      <c r="C102358">
        <v>2.6956050578397863</v>
      </c>
      <c r="D102358">
        <v>1.2520499952617357</v>
      </c>
      <c r="E102358">
        <v>1.4435550625780507</v>
      </c>
      <c r="F102358">
        <v>0.74511077757534228</v>
      </c>
      <c r="G102358">
        <v>20.700000000000024</v>
      </c>
      <c r="H102358">
        <v>46875000</v>
      </c>
      <c r="I102358">
        <v>0</v>
      </c>
    </row>
    <row r="102359" spans="1:9" x14ac:dyDescent="0.25">
      <c r="A102359" s="1" t="s">
        <v>102366</v>
      </c>
      <c r="B102359">
        <v>20.899999999999991</v>
      </c>
      <c r="C102359">
        <v>3.7370156864101109</v>
      </c>
      <c r="D102359">
        <v>1.7715095487448176</v>
      </c>
      <c r="E102359">
        <v>1.9655061376652934</v>
      </c>
      <c r="F102359">
        <v>0.85169785282745147</v>
      </c>
      <c r="G102359">
        <v>20.800000000000026</v>
      </c>
      <c r="H102359">
        <v>78125000</v>
      </c>
      <c r="I102359">
        <v>0</v>
      </c>
    </row>
    <row r="102360" spans="1:9" x14ac:dyDescent="0.25">
      <c r="A102360" s="1" t="s">
        <v>102367</v>
      </c>
      <c r="B102360">
        <v>20.8</v>
      </c>
      <c r="C102360">
        <v>2.4777722103872226</v>
      </c>
      <c r="D102360">
        <v>1.1418283407281944</v>
      </c>
      <c r="E102360">
        <v>1.3359438696590282</v>
      </c>
      <c r="F102360">
        <v>0.3961396349249422</v>
      </c>
      <c r="G102360">
        <v>20.700000000000024</v>
      </c>
      <c r="H102360">
        <v>46875000</v>
      </c>
      <c r="I102360">
        <v>0</v>
      </c>
    </row>
    <row r="102361" spans="1:9" x14ac:dyDescent="0.25">
      <c r="A102361" s="1" t="s">
        <v>102368</v>
      </c>
      <c r="B102361">
        <v>20.799999999999979</v>
      </c>
      <c r="C102361">
        <v>2.4859020572150823</v>
      </c>
      <c r="D102361">
        <v>1.1447091511065821</v>
      </c>
      <c r="E102361">
        <v>1.3411929061085002</v>
      </c>
      <c r="F102361">
        <v>0.42742650659572634</v>
      </c>
      <c r="G102361">
        <v>20.700000000000024</v>
      </c>
      <c r="H102361">
        <v>15625000</v>
      </c>
      <c r="I102361">
        <v>0</v>
      </c>
    </row>
    <row r="102362" spans="1:9" x14ac:dyDescent="0.25">
      <c r="A102362" s="1" t="s">
        <v>102369</v>
      </c>
      <c r="B102362">
        <v>21.099999999999987</v>
      </c>
      <c r="C102362">
        <v>3.5650923750200199</v>
      </c>
      <c r="D102362">
        <v>1.6812865588148984</v>
      </c>
      <c r="E102362">
        <v>1.8838058162051214</v>
      </c>
      <c r="F102362">
        <v>1</v>
      </c>
      <c r="G102362">
        <v>21.000000000000028</v>
      </c>
      <c r="H102362">
        <v>78125000</v>
      </c>
      <c r="I102362">
        <v>0</v>
      </c>
    </row>
    <row r="102363" spans="1:9" x14ac:dyDescent="0.25">
      <c r="A102363" s="1" t="s">
        <v>102370</v>
      </c>
      <c r="B102363">
        <v>21.199999999999978</v>
      </c>
      <c r="C102363">
        <v>3.0952899116374977</v>
      </c>
      <c r="D102363">
        <v>1.4434961207805665</v>
      </c>
      <c r="E102363">
        <v>1.6517937908569311</v>
      </c>
      <c r="F102363">
        <v>0.76612121284186374</v>
      </c>
      <c r="G102363">
        <v>21.10000000000003</v>
      </c>
      <c r="H102363">
        <v>62500000</v>
      </c>
      <c r="I102363">
        <v>0</v>
      </c>
    </row>
    <row r="102364" spans="1:9" x14ac:dyDescent="0.25">
      <c r="A102364" s="1" t="s">
        <v>102371</v>
      </c>
      <c r="B102364">
        <v>21</v>
      </c>
      <c r="C102364">
        <v>2.7167747788798957</v>
      </c>
      <c r="D102364">
        <v>1.2549002816409587</v>
      </c>
      <c r="E102364">
        <v>1.461874497238937</v>
      </c>
      <c r="F102364">
        <v>0.55189009041959736</v>
      </c>
      <c r="G102364">
        <v>20.900000000000027</v>
      </c>
      <c r="H102364">
        <v>46875000</v>
      </c>
      <c r="I102364">
        <v>0</v>
      </c>
    </row>
    <row r="102365" spans="1:9" x14ac:dyDescent="0.25">
      <c r="A102365" s="1" t="s">
        <v>102372</v>
      </c>
      <c r="B102365">
        <v>21.099999999999991</v>
      </c>
      <c r="C102365">
        <v>2.6401109480949772</v>
      </c>
      <c r="D102365">
        <v>1.2137038539221043</v>
      </c>
      <c r="E102365">
        <v>1.4264070941728728</v>
      </c>
      <c r="F102365">
        <v>0.44115493218677493</v>
      </c>
      <c r="G102365">
        <v>21.000000000000028</v>
      </c>
      <c r="H102365">
        <v>31250000</v>
      </c>
      <c r="I102365">
        <v>0</v>
      </c>
    </row>
    <row r="102366" spans="1:9" x14ac:dyDescent="0.25">
      <c r="A102366" s="1" t="s">
        <v>102373</v>
      </c>
      <c r="B102366">
        <v>20.899999999999977</v>
      </c>
      <c r="C102366">
        <v>2.5791656956750524</v>
      </c>
      <c r="D102366">
        <v>1.1853183665093034</v>
      </c>
      <c r="E102366">
        <v>1.3938473291657489</v>
      </c>
      <c r="F102366">
        <v>0.46389141032528158</v>
      </c>
      <c r="G102366">
        <v>20.800000000000026</v>
      </c>
      <c r="H102366">
        <v>46875000</v>
      </c>
      <c r="I102366">
        <v>0</v>
      </c>
    </row>
    <row r="102367" spans="1:9" x14ac:dyDescent="0.25">
      <c r="A102367" s="1" t="s">
        <v>102374</v>
      </c>
      <c r="B102367">
        <v>20.999999999999968</v>
      </c>
      <c r="C102367">
        <v>2.5185042427930018</v>
      </c>
      <c r="D102367">
        <v>1.1523401158338977</v>
      </c>
      <c r="E102367">
        <v>1.3661641269591041</v>
      </c>
      <c r="F102367">
        <v>0.45202495679057986</v>
      </c>
      <c r="G102367">
        <v>20.900000000000027</v>
      </c>
      <c r="H102367">
        <v>15625000</v>
      </c>
      <c r="I102367">
        <v>0</v>
      </c>
    </row>
    <row r="102368" spans="1:9" x14ac:dyDescent="0.25">
      <c r="A102368" s="1" t="s">
        <v>102375</v>
      </c>
      <c r="B102368">
        <v>20.999999999999989</v>
      </c>
      <c r="C102368">
        <v>3.3212941884177734</v>
      </c>
      <c r="D102368">
        <v>1.5616351002551787</v>
      </c>
      <c r="E102368">
        <v>1.7596590881625946</v>
      </c>
      <c r="F102368">
        <v>1</v>
      </c>
      <c r="G102368">
        <v>20.900000000000027</v>
      </c>
      <c r="H102368">
        <v>62500000</v>
      </c>
      <c r="I102368">
        <v>0</v>
      </c>
    </row>
    <row r="102369" spans="1:9" x14ac:dyDescent="0.25">
      <c r="A102369" s="1" t="s">
        <v>102376</v>
      </c>
      <c r="B102369">
        <v>21.099999999999977</v>
      </c>
      <c r="C102369">
        <v>3.7359179113721894</v>
      </c>
      <c r="D102369">
        <v>1.7659364106014808</v>
      </c>
      <c r="E102369">
        <v>1.9699815007707087</v>
      </c>
      <c r="F102369">
        <v>1</v>
      </c>
      <c r="G102369">
        <v>21.000000000000028</v>
      </c>
      <c r="H102369">
        <v>46875000</v>
      </c>
      <c r="I102369">
        <v>0</v>
      </c>
    </row>
    <row r="102370" spans="1:9" x14ac:dyDescent="0.25">
      <c r="A102370" s="1" t="s">
        <v>102377</v>
      </c>
      <c r="B102370">
        <v>20.799999999999997</v>
      </c>
      <c r="C102370">
        <v>2.5318884146678862</v>
      </c>
      <c r="D102370">
        <v>1.3602234209575443</v>
      </c>
      <c r="E102370">
        <v>1.1716649937103418</v>
      </c>
      <c r="F102370">
        <v>-0.32348876458640508</v>
      </c>
      <c r="G102370">
        <v>20.700000000000024</v>
      </c>
      <c r="H102370">
        <v>46875000</v>
      </c>
      <c r="I102370">
        <v>0</v>
      </c>
    </row>
    <row r="102371" spans="1:9" x14ac:dyDescent="0.25">
      <c r="A102371" s="1" t="s">
        <v>102378</v>
      </c>
      <c r="B102371">
        <v>20.899999999999967</v>
      </c>
      <c r="C102371">
        <v>2.604580812646351</v>
      </c>
      <c r="D102371">
        <v>1.3986753994998606</v>
      </c>
      <c r="E102371">
        <v>1.2059054131464904</v>
      </c>
      <c r="F102371">
        <v>-0.32218785689183926</v>
      </c>
      <c r="G102371">
        <v>20.800000000000026</v>
      </c>
      <c r="H102371">
        <v>62500000</v>
      </c>
      <c r="I102371">
        <v>0</v>
      </c>
    </row>
    <row r="102372" spans="1:9" x14ac:dyDescent="0.25">
      <c r="A102372" s="1" t="s">
        <v>102379</v>
      </c>
      <c r="B102372">
        <v>20.699999999999996</v>
      </c>
      <c r="C102372">
        <v>2.2384516940359953</v>
      </c>
      <c r="D102372">
        <v>1.2120897316805088</v>
      </c>
      <c r="E102372">
        <v>1.0263619623554865</v>
      </c>
      <c r="F102372">
        <v>-0.301189736349603</v>
      </c>
      <c r="G102372">
        <v>20.600000000000023</v>
      </c>
      <c r="H102372">
        <v>46875000</v>
      </c>
      <c r="I102372">
        <v>0</v>
      </c>
    </row>
    <row r="102373" spans="1:9" x14ac:dyDescent="0.25">
      <c r="A102373" s="1" t="s">
        <v>102380</v>
      </c>
      <c r="B102373">
        <v>20.699999999999974</v>
      </c>
      <c r="C102373">
        <v>2.1734545664021629</v>
      </c>
      <c r="D102373">
        <v>1.1819401463849468</v>
      </c>
      <c r="E102373">
        <v>0.99151442001721612</v>
      </c>
      <c r="F102373">
        <v>-0.26978597757714962</v>
      </c>
      <c r="G102373">
        <v>20.600000000000023</v>
      </c>
      <c r="H102373">
        <v>62500000</v>
      </c>
      <c r="I102373">
        <v>0</v>
      </c>
    </row>
    <row r="102374" spans="1:9" x14ac:dyDescent="0.25">
      <c r="A102374" s="1" t="s">
        <v>102381</v>
      </c>
      <c r="B102374">
        <v>20.699999999999989</v>
      </c>
      <c r="C102374">
        <v>2.46633691190533</v>
      </c>
      <c r="D102374">
        <v>1.3248587085821883</v>
      </c>
      <c r="E102374">
        <v>1.1414782033231416</v>
      </c>
      <c r="F102374">
        <v>-0.51214314704495179</v>
      </c>
      <c r="G102374">
        <v>20.600000000000023</v>
      </c>
      <c r="H102374">
        <v>78125000</v>
      </c>
      <c r="I102374">
        <v>0</v>
      </c>
    </row>
    <row r="102375" spans="1:9" x14ac:dyDescent="0.25">
      <c r="A102375" s="1" t="s">
        <v>102382</v>
      </c>
      <c r="B102375">
        <v>20.699999999999989</v>
      </c>
      <c r="C102375">
        <v>2.4090268978519189</v>
      </c>
      <c r="D102375">
        <v>1.2982252943092298</v>
      </c>
      <c r="E102375">
        <v>1.1108016035426891</v>
      </c>
      <c r="F102375">
        <v>-0.43852101149712963</v>
      </c>
      <c r="G102375">
        <v>20.600000000000023</v>
      </c>
      <c r="H102375">
        <v>46875000</v>
      </c>
      <c r="I102375">
        <v>0</v>
      </c>
    </row>
    <row r="102376" spans="1:9" x14ac:dyDescent="0.25">
      <c r="A102376" s="1" t="s">
        <v>102383</v>
      </c>
      <c r="B102376">
        <v>20.800000000000004</v>
      </c>
      <c r="C102376">
        <v>3.5640756520721406</v>
      </c>
      <c r="D102376">
        <v>1.8726833018442961</v>
      </c>
      <c r="E102376">
        <v>1.6913923502278445</v>
      </c>
      <c r="F102376">
        <v>-1</v>
      </c>
      <c r="G102376">
        <v>20.700000000000024</v>
      </c>
      <c r="H102376">
        <v>31250000</v>
      </c>
      <c r="I102376">
        <v>0</v>
      </c>
    </row>
    <row r="102377" spans="1:9" x14ac:dyDescent="0.25">
      <c r="A102377" s="1" t="s">
        <v>102384</v>
      </c>
      <c r="B102377">
        <v>20.799999999999979</v>
      </c>
      <c r="C102377">
        <v>3.5129969613549337</v>
      </c>
      <c r="D102377">
        <v>1.8486127331281823</v>
      </c>
      <c r="E102377">
        <v>1.6643842282267514</v>
      </c>
      <c r="F102377">
        <v>-1</v>
      </c>
      <c r="G102377">
        <v>20.700000000000024</v>
      </c>
      <c r="H102377">
        <v>78125000</v>
      </c>
      <c r="I102377">
        <v>0</v>
      </c>
    </row>
    <row r="102378" spans="1:9" x14ac:dyDescent="0.25">
      <c r="A102378" s="1" t="s">
        <v>102385</v>
      </c>
      <c r="B102378">
        <v>20.999999999999964</v>
      </c>
      <c r="C102378">
        <v>3.6088885044259791</v>
      </c>
      <c r="D102378">
        <v>1.8992749268126445</v>
      </c>
      <c r="E102378">
        <v>1.7096135776133345</v>
      </c>
      <c r="F102378">
        <v>-1</v>
      </c>
      <c r="G102378">
        <v>20.900000000000027</v>
      </c>
      <c r="H102378">
        <v>62500000</v>
      </c>
      <c r="I102378">
        <v>0</v>
      </c>
    </row>
    <row r="102379" spans="1:9" x14ac:dyDescent="0.25">
      <c r="A102379" s="1" t="s">
        <v>102386</v>
      </c>
      <c r="B102379">
        <v>21.165998643606958</v>
      </c>
      <c r="C102379">
        <v>6.4692385064786908</v>
      </c>
      <c r="D102379">
        <v>3.3308781892879828</v>
      </c>
      <c r="E102379">
        <v>3.138360317190712</v>
      </c>
      <c r="F102379">
        <v>1</v>
      </c>
      <c r="G102379">
        <v>21.200000000000031</v>
      </c>
      <c r="H102379">
        <v>78125000</v>
      </c>
      <c r="I102379">
        <v>0</v>
      </c>
    </row>
    <row r="102380" spans="1:9" x14ac:dyDescent="0.25">
      <c r="A102380" s="1" t="s">
        <v>102387</v>
      </c>
      <c r="B102380">
        <v>21</v>
      </c>
      <c r="C102380">
        <v>5.440339954626527</v>
      </c>
      <c r="D102380">
        <v>2.8150183462742517</v>
      </c>
      <c r="E102380">
        <v>2.625321608352273</v>
      </c>
      <c r="F102380">
        <v>-1</v>
      </c>
      <c r="G102380">
        <v>20.900000000000027</v>
      </c>
      <c r="H102380">
        <v>62500000</v>
      </c>
      <c r="I102380">
        <v>0</v>
      </c>
    </row>
    <row r="102381" spans="1:9" x14ac:dyDescent="0.25">
      <c r="A102381" s="1" t="s">
        <v>102388</v>
      </c>
      <c r="B102381">
        <v>21.099999999999994</v>
      </c>
      <c r="C102381">
        <v>6.0053384236857337</v>
      </c>
      <c r="D102381">
        <v>3.098689372946239</v>
      </c>
      <c r="E102381">
        <v>2.9066490507394889</v>
      </c>
      <c r="F102381">
        <v>-0.8980431059561278</v>
      </c>
      <c r="G102381">
        <v>21.000000000000028</v>
      </c>
      <c r="H102381">
        <v>78125000</v>
      </c>
      <c r="I102381">
        <v>0</v>
      </c>
    </row>
    <row r="102382" spans="1:9" x14ac:dyDescent="0.25">
      <c r="A102382" s="1" t="s">
        <v>102389</v>
      </c>
      <c r="B102382">
        <v>20.899999999999991</v>
      </c>
      <c r="C102382">
        <v>3.5504670890405197</v>
      </c>
      <c r="D102382">
        <v>1.8697985210734056</v>
      </c>
      <c r="E102382">
        <v>1.6806685679671141</v>
      </c>
      <c r="F102382">
        <v>-1</v>
      </c>
      <c r="G102382">
        <v>20.800000000000026</v>
      </c>
      <c r="H102382">
        <v>46875000</v>
      </c>
      <c r="I102382">
        <v>0</v>
      </c>
    </row>
    <row r="102383" spans="1:9" x14ac:dyDescent="0.25">
      <c r="A102383" s="1" t="s">
        <v>102390</v>
      </c>
      <c r="B102383">
        <v>20.899999999999967</v>
      </c>
      <c r="C102383">
        <v>3.6455128298669748</v>
      </c>
      <c r="D102383">
        <v>1.9182605964321531</v>
      </c>
      <c r="E102383">
        <v>1.7272522334348217</v>
      </c>
      <c r="F102383">
        <v>-1</v>
      </c>
      <c r="G102383">
        <v>20.800000000000026</v>
      </c>
      <c r="H102383">
        <v>62500000</v>
      </c>
      <c r="I102383">
        <v>0</v>
      </c>
    </row>
    <row r="102384" spans="1:9" x14ac:dyDescent="0.25">
      <c r="A102384" s="1" t="s">
        <v>102391</v>
      </c>
      <c r="B102384">
        <v>20.800000000000011</v>
      </c>
      <c r="C102384">
        <v>2.4713175352368562</v>
      </c>
      <c r="D102384">
        <v>1.3319388460705324</v>
      </c>
      <c r="E102384">
        <v>1.1393786891663238</v>
      </c>
      <c r="F102384">
        <v>-0.40646345046808197</v>
      </c>
      <c r="G102384">
        <v>20.700000000000024</v>
      </c>
      <c r="H102384">
        <v>31250000</v>
      </c>
      <c r="I102384">
        <v>0</v>
      </c>
    </row>
    <row r="102385" spans="1:9" x14ac:dyDescent="0.25">
      <c r="A102385" s="1" t="s">
        <v>102392</v>
      </c>
      <c r="B102385">
        <v>20.799999999999962</v>
      </c>
      <c r="C102385">
        <v>2.4836416408979849</v>
      </c>
      <c r="D102385">
        <v>1.3404968642664619</v>
      </c>
      <c r="E102385">
        <v>1.143144776631523</v>
      </c>
      <c r="F102385">
        <v>-0.39551623890354781</v>
      </c>
      <c r="G102385">
        <v>20.700000000000024</v>
      </c>
      <c r="H102385">
        <v>62500000</v>
      </c>
      <c r="I102385">
        <v>0</v>
      </c>
    </row>
    <row r="102386" spans="1:9" x14ac:dyDescent="0.25">
      <c r="A102386" s="1" t="s">
        <v>102393</v>
      </c>
      <c r="B102386">
        <v>21.299999999999979</v>
      </c>
      <c r="C102386">
        <v>3.1893064950786059</v>
      </c>
      <c r="D102386">
        <v>1.8915350108257956</v>
      </c>
      <c r="E102386">
        <v>1.2977714842528103</v>
      </c>
      <c r="F102386">
        <v>-0.4959489204947416</v>
      </c>
      <c r="G102386">
        <v>21.200000000000031</v>
      </c>
      <c r="H102386">
        <v>78125000</v>
      </c>
      <c r="I102386">
        <v>0</v>
      </c>
    </row>
    <row r="102387" spans="1:9" x14ac:dyDescent="0.25">
      <c r="A102387" s="1" t="s">
        <v>102394</v>
      </c>
      <c r="B102387">
        <v>21.399999999999974</v>
      </c>
      <c r="C102387">
        <v>3.1829447063414666</v>
      </c>
      <c r="D102387">
        <v>1.8947873487806293</v>
      </c>
      <c r="E102387">
        <v>1.2881573575608374</v>
      </c>
      <c r="F102387">
        <v>-0.48520580530131685</v>
      </c>
      <c r="G102387">
        <v>21.300000000000033</v>
      </c>
      <c r="H102387">
        <v>46875000</v>
      </c>
      <c r="I102387">
        <v>0</v>
      </c>
    </row>
    <row r="102388" spans="1:9" x14ac:dyDescent="0.25">
      <c r="A102388" s="1" t="s">
        <v>102395</v>
      </c>
      <c r="B102388">
        <v>21.199999999999964</v>
      </c>
      <c r="C102388">
        <v>3.8946416822709184</v>
      </c>
      <c r="D102388">
        <v>2.2425756097293577</v>
      </c>
      <c r="E102388">
        <v>1.6520660725415608</v>
      </c>
      <c r="F102388">
        <v>-1</v>
      </c>
      <c r="G102388">
        <v>21.10000000000003</v>
      </c>
      <c r="H102388">
        <v>31250000</v>
      </c>
      <c r="I102388">
        <v>0</v>
      </c>
    </row>
    <row r="102389" spans="1:9" x14ac:dyDescent="0.25">
      <c r="A102389" s="1" t="s">
        <v>102396</v>
      </c>
      <c r="B102389">
        <v>21.199999999999974</v>
      </c>
      <c r="C102389">
        <v>4.0663267347488876</v>
      </c>
      <c r="D102389">
        <v>2.3374031402349833</v>
      </c>
      <c r="E102389">
        <v>1.7289235945139039</v>
      </c>
      <c r="F102389">
        <v>-0.89751931840117471</v>
      </c>
      <c r="G102389">
        <v>21.10000000000003</v>
      </c>
      <c r="H102389">
        <v>46875000</v>
      </c>
      <c r="I102389">
        <v>0</v>
      </c>
    </row>
    <row r="102390" spans="1:9" x14ac:dyDescent="0.25">
      <c r="A102390" s="1" t="s">
        <v>102397</v>
      </c>
      <c r="B102390">
        <v>23.130664513008181</v>
      </c>
      <c r="C102390">
        <v>9.06065755166758</v>
      </c>
      <c r="D102390">
        <v>4.8254136878519391</v>
      </c>
      <c r="E102390">
        <v>4.2352438638156409</v>
      </c>
      <c r="F102390">
        <v>0.5</v>
      </c>
      <c r="G102390">
        <v>27.300000000000118</v>
      </c>
      <c r="H102390">
        <v>78125000</v>
      </c>
      <c r="I102390">
        <v>0</v>
      </c>
    </row>
    <row r="102391" spans="1:9" x14ac:dyDescent="0.25">
      <c r="A102391" s="1" t="s">
        <v>102398</v>
      </c>
      <c r="B102391">
        <v>22.769557664408534</v>
      </c>
      <c r="C102391">
        <v>9.0075944286181464</v>
      </c>
      <c r="D102391">
        <v>4.8088407423012045</v>
      </c>
      <c r="E102391">
        <v>4.198753686316941</v>
      </c>
      <c r="F102391">
        <v>-0.5</v>
      </c>
      <c r="G102391">
        <v>27.100000000000115</v>
      </c>
      <c r="H102391">
        <v>78125000</v>
      </c>
      <c r="I102391">
        <v>0</v>
      </c>
    </row>
    <row r="102392" spans="1:9" x14ac:dyDescent="0.25">
      <c r="A102392" s="1" t="s">
        <v>102399</v>
      </c>
      <c r="B102392">
        <v>21.399999999999959</v>
      </c>
      <c r="C102392">
        <v>4.8638838618519982</v>
      </c>
      <c r="D102392">
        <v>2.1245252276226121</v>
      </c>
      <c r="E102392">
        <v>2.7393586342293856</v>
      </c>
      <c r="F102392">
        <v>0.97597399204145496</v>
      </c>
      <c r="G102392">
        <v>21.300000000000033</v>
      </c>
      <c r="H102392">
        <v>46875000</v>
      </c>
      <c r="I102392">
        <v>0</v>
      </c>
    </row>
    <row r="102393" spans="1:9" x14ac:dyDescent="0.25">
      <c r="A102393" s="1" t="s">
        <v>102400</v>
      </c>
      <c r="B102393">
        <v>21.575839588983133</v>
      </c>
      <c r="C102393">
        <v>7.0986604430995275</v>
      </c>
      <c r="D102393">
        <v>3.2362057686614132</v>
      </c>
      <c r="E102393">
        <v>3.8624546744381147</v>
      </c>
      <c r="F102393">
        <v>-1</v>
      </c>
      <c r="G102393">
        <v>21.600000000000037</v>
      </c>
      <c r="H102393">
        <v>31250000</v>
      </c>
      <c r="I102393">
        <v>0</v>
      </c>
    </row>
    <row r="102394" spans="1:9" x14ac:dyDescent="0.25">
      <c r="A102394" s="1" t="s">
        <v>102401</v>
      </c>
      <c r="B102394">
        <v>26.871160469789469</v>
      </c>
      <c r="C102394">
        <v>20.04508439928598</v>
      </c>
      <c r="D102394">
        <v>9.7256666846773321</v>
      </c>
      <c r="E102394">
        <v>10.319417714608663</v>
      </c>
      <c r="F102394">
        <v>0.5955520361848019</v>
      </c>
      <c r="G102394">
        <v>44.700000000000365</v>
      </c>
      <c r="H102394">
        <v>140625000</v>
      </c>
      <c r="I102394">
        <v>0</v>
      </c>
    </row>
    <row r="102395" spans="1:9" x14ac:dyDescent="0.25">
      <c r="A102395" s="1" t="s">
        <v>102402</v>
      </c>
      <c r="B102395">
        <v>22.867849036279406</v>
      </c>
      <c r="C102395">
        <v>7.453913764736944</v>
      </c>
      <c r="D102395">
        <v>3.4215350505686719</v>
      </c>
      <c r="E102395">
        <v>4.0323787141682725</v>
      </c>
      <c r="F102395">
        <v>-0.5</v>
      </c>
      <c r="G102395">
        <v>25.700000000000095</v>
      </c>
      <c r="H102395">
        <v>62500000</v>
      </c>
      <c r="I102395">
        <v>0</v>
      </c>
    </row>
    <row r="102396" spans="1:9" x14ac:dyDescent="0.25">
      <c r="A102396" s="1" t="s">
        <v>102403</v>
      </c>
      <c r="B102396">
        <v>21.599999999999969</v>
      </c>
      <c r="C102396">
        <v>4.297591674569075</v>
      </c>
      <c r="D102396">
        <v>1.8415271073746515</v>
      </c>
      <c r="E102396">
        <v>2.4560645671944217</v>
      </c>
      <c r="F102396">
        <v>1</v>
      </c>
      <c r="G102396">
        <v>21.500000000000036</v>
      </c>
      <c r="H102396">
        <v>62500000</v>
      </c>
      <c r="I102396">
        <v>0</v>
      </c>
    </row>
    <row r="102397" spans="1:9" x14ac:dyDescent="0.25">
      <c r="A102397" s="1" t="s">
        <v>102404</v>
      </c>
      <c r="B102397">
        <v>21.599999999999966</v>
      </c>
      <c r="C102397">
        <v>4.9480918357902599</v>
      </c>
      <c r="D102397">
        <v>2.1573240218062448</v>
      </c>
      <c r="E102397">
        <v>2.7907678139840137</v>
      </c>
      <c r="F102397">
        <v>0.82800655094013109</v>
      </c>
      <c r="G102397">
        <v>21.500000000000036</v>
      </c>
      <c r="H102397">
        <v>78125000</v>
      </c>
      <c r="I102397">
        <v>0</v>
      </c>
    </row>
    <row r="102398" spans="1:9" x14ac:dyDescent="0.25">
      <c r="A102398" s="1" t="s">
        <v>102405</v>
      </c>
      <c r="B102398">
        <v>21.702443963105619</v>
      </c>
      <c r="C102398">
        <v>6.9665528812038673</v>
      </c>
      <c r="D102398">
        <v>3.1654119142493555</v>
      </c>
      <c r="E102398">
        <v>3.8011409669545131</v>
      </c>
      <c r="F102398">
        <v>1</v>
      </c>
      <c r="G102398">
        <v>21.700000000000038</v>
      </c>
      <c r="H102398">
        <v>31250000</v>
      </c>
      <c r="I102398">
        <v>0</v>
      </c>
    </row>
    <row r="102399" spans="1:9" x14ac:dyDescent="0.25">
      <c r="A102399" s="1" t="s">
        <v>102406</v>
      </c>
      <c r="B102399">
        <v>21.773274849679346</v>
      </c>
      <c r="C102399">
        <v>8.1106854569454825</v>
      </c>
      <c r="D102399">
        <v>3.7271592396958968</v>
      </c>
      <c r="E102399">
        <v>4.3835262172495826</v>
      </c>
      <c r="F102399">
        <v>-1</v>
      </c>
      <c r="G102399">
        <v>21.80000000000004</v>
      </c>
      <c r="H102399">
        <v>78125000</v>
      </c>
      <c r="I102399">
        <v>0</v>
      </c>
    </row>
    <row r="102400" spans="1:9" x14ac:dyDescent="0.25">
      <c r="A102400" s="1" t="s">
        <v>102407</v>
      </c>
      <c r="B102400">
        <v>21.299999999999983</v>
      </c>
      <c r="C102400">
        <v>3.9379154337731221</v>
      </c>
      <c r="D102400">
        <v>2.2878386634692287</v>
      </c>
      <c r="E102400">
        <v>1.6500767703038934</v>
      </c>
      <c r="F102400">
        <v>-1</v>
      </c>
      <c r="G102400">
        <v>21.200000000000031</v>
      </c>
      <c r="H102400">
        <v>93750000</v>
      </c>
      <c r="I102400">
        <v>0</v>
      </c>
    </row>
    <row r="102401" spans="1:9" x14ac:dyDescent="0.25">
      <c r="A102401" s="1" t="s">
        <v>102408</v>
      </c>
      <c r="B102401">
        <v>21.399999999999959</v>
      </c>
      <c r="C102401">
        <v>3.8410310833673313</v>
      </c>
      <c r="D102401">
        <v>2.2500654039453627</v>
      </c>
      <c r="E102401">
        <v>1.5909656794219686</v>
      </c>
      <c r="F102401">
        <v>-1</v>
      </c>
      <c r="G102401">
        <v>21.300000000000033</v>
      </c>
      <c r="H102401">
        <v>62500000</v>
      </c>
      <c r="I102401">
        <v>0</v>
      </c>
    </row>
    <row r="102402" spans="1:9" x14ac:dyDescent="0.25">
      <c r="A102402" s="1" t="s">
        <v>102409</v>
      </c>
      <c r="B102402">
        <v>21.890705783262607</v>
      </c>
      <c r="C102402">
        <v>8.1857410949467582</v>
      </c>
      <c r="D102402">
        <v>4.4212783030689025</v>
      </c>
      <c r="E102402">
        <v>3.7644627918778575</v>
      </c>
      <c r="F102402">
        <v>-1</v>
      </c>
      <c r="G102402">
        <v>21.900000000000041</v>
      </c>
      <c r="H102402">
        <v>62500000</v>
      </c>
      <c r="I102402">
        <v>0</v>
      </c>
    </row>
    <row r="102403" spans="1:9" x14ac:dyDescent="0.25">
      <c r="A102403" s="1" t="s">
        <v>102410</v>
      </c>
      <c r="B102403">
        <v>21.699999999999971</v>
      </c>
      <c r="C102403">
        <v>4.0281998532546677</v>
      </c>
      <c r="D102403">
        <v>2.348453354278174</v>
      </c>
      <c r="E102403">
        <v>1.679746498976495</v>
      </c>
      <c r="F102403">
        <v>-0.96561068882715784</v>
      </c>
      <c r="G102403">
        <v>21.600000000000037</v>
      </c>
      <c r="H102403">
        <v>62500000</v>
      </c>
      <c r="I102403">
        <v>0</v>
      </c>
    </row>
    <row r="102404" spans="1:9" x14ac:dyDescent="0.25">
      <c r="A102404" s="1" t="s">
        <v>102411</v>
      </c>
      <c r="B102404">
        <v>21.099999999999994</v>
      </c>
      <c r="C102404">
        <v>4.9470544657949604</v>
      </c>
      <c r="D102404">
        <v>2.2052753496829522</v>
      </c>
      <c r="E102404">
        <v>2.7417791161120073</v>
      </c>
      <c r="F102404">
        <v>1</v>
      </c>
      <c r="G102404">
        <v>21.000000000000028</v>
      </c>
      <c r="H102404">
        <v>78125000</v>
      </c>
      <c r="I102404">
        <v>0</v>
      </c>
    </row>
    <row r="102405" spans="1:9" x14ac:dyDescent="0.25">
      <c r="A102405" s="1" t="s">
        <v>102412</v>
      </c>
      <c r="B102405">
        <v>22.863874772838276</v>
      </c>
      <c r="C102405">
        <v>8.5538150900745347</v>
      </c>
      <c r="D102405">
        <v>4.003575309399686</v>
      </c>
      <c r="E102405">
        <v>4.5502397806748487</v>
      </c>
      <c r="F102405">
        <v>-0.5</v>
      </c>
      <c r="G102405">
        <v>26.300000000000104</v>
      </c>
      <c r="H102405">
        <v>31250000</v>
      </c>
      <c r="I102405">
        <v>0</v>
      </c>
    </row>
    <row r="102406" spans="1:9" x14ac:dyDescent="0.25">
      <c r="A102406" s="1" t="s">
        <v>102413</v>
      </c>
      <c r="B102406">
        <v>20.999999999999968</v>
      </c>
      <c r="C102406">
        <v>3.074705584052329</v>
      </c>
      <c r="D102406">
        <v>1.2647176000371774</v>
      </c>
      <c r="E102406">
        <v>1.8099879840151516</v>
      </c>
      <c r="F102406">
        <v>0.75776978415155094</v>
      </c>
      <c r="G102406">
        <v>20.900000000000027</v>
      </c>
      <c r="H102406">
        <v>31250000</v>
      </c>
      <c r="I102406">
        <v>0</v>
      </c>
    </row>
    <row r="102407" spans="1:9" x14ac:dyDescent="0.25">
      <c r="A102407" s="1" t="s">
        <v>102414</v>
      </c>
      <c r="B102407">
        <v>21.099999999999959</v>
      </c>
      <c r="C102407">
        <v>3.8505177691936505</v>
      </c>
      <c r="D102407">
        <v>1.6474796975086572</v>
      </c>
      <c r="E102407">
        <v>2.2030380716849933</v>
      </c>
      <c r="F102407">
        <v>0.88229025227308711</v>
      </c>
      <c r="G102407">
        <v>21.000000000000028</v>
      </c>
      <c r="H102407">
        <v>78125000</v>
      </c>
      <c r="I102407">
        <v>0</v>
      </c>
    </row>
    <row r="102408" spans="1:9" x14ac:dyDescent="0.25">
      <c r="A102408" s="1" t="s">
        <v>102415</v>
      </c>
      <c r="B102408">
        <v>20.99999999999995</v>
      </c>
      <c r="C102408">
        <v>2.8238934889070126</v>
      </c>
      <c r="D102408">
        <v>1.1367481756709861</v>
      </c>
      <c r="E102408">
        <v>1.6871453132360266</v>
      </c>
      <c r="F102408">
        <v>0.39480170422021654</v>
      </c>
      <c r="G102408">
        <v>20.900000000000027</v>
      </c>
      <c r="H102408">
        <v>93750000</v>
      </c>
      <c r="I102408">
        <v>0</v>
      </c>
    </row>
    <row r="102409" spans="1:9" x14ac:dyDescent="0.25">
      <c r="A102409" s="1" t="s">
        <v>102416</v>
      </c>
      <c r="B102409">
        <v>20.999999999999943</v>
      </c>
      <c r="C102409">
        <v>2.8393353708723414</v>
      </c>
      <c r="D102409">
        <v>1.1393962432331213</v>
      </c>
      <c r="E102409">
        <v>1.6999391276392202</v>
      </c>
      <c r="F102409">
        <v>0.42952153431892004</v>
      </c>
      <c r="G102409">
        <v>20.900000000000027</v>
      </c>
      <c r="H102409">
        <v>46875000</v>
      </c>
      <c r="I102409">
        <v>0</v>
      </c>
    </row>
    <row r="102410" spans="1:9" x14ac:dyDescent="0.25">
      <c r="A102410" s="1" t="s">
        <v>102417</v>
      </c>
      <c r="B102410">
        <v>21.299999999999965</v>
      </c>
      <c r="C102410">
        <v>3.9043717797913007</v>
      </c>
      <c r="D102410">
        <v>1.6849539828677043</v>
      </c>
      <c r="E102410">
        <v>2.2194177969235964</v>
      </c>
      <c r="F102410">
        <v>1</v>
      </c>
      <c r="G102410">
        <v>21.200000000000031</v>
      </c>
      <c r="H102410">
        <v>46875000</v>
      </c>
      <c r="I102410">
        <v>0</v>
      </c>
    </row>
    <row r="102411" spans="1:9" x14ac:dyDescent="0.25">
      <c r="A102411" s="1" t="s">
        <v>102418</v>
      </c>
      <c r="B102411">
        <v>21.399999999999938</v>
      </c>
      <c r="C102411">
        <v>3.5227161168239225</v>
      </c>
      <c r="D102411">
        <v>1.4853927177842072</v>
      </c>
      <c r="E102411">
        <v>2.0373233990397153</v>
      </c>
      <c r="F102411">
        <v>0.76280964850402544</v>
      </c>
      <c r="G102411">
        <v>21.300000000000033</v>
      </c>
      <c r="H102411">
        <v>46875000</v>
      </c>
      <c r="I102411">
        <v>0</v>
      </c>
    </row>
    <row r="102412" spans="1:9" x14ac:dyDescent="0.25">
      <c r="A102412" s="1" t="s">
        <v>102419</v>
      </c>
      <c r="B102412">
        <v>21.199999999999978</v>
      </c>
      <c r="C102412">
        <v>3.057066492538083</v>
      </c>
      <c r="D102412">
        <v>1.2505965636166572</v>
      </c>
      <c r="E102412">
        <v>1.8064699289214259</v>
      </c>
      <c r="F102412">
        <v>0.5633901447272196</v>
      </c>
      <c r="G102412">
        <v>21.10000000000003</v>
      </c>
      <c r="H102412">
        <v>15625000</v>
      </c>
      <c r="I102412">
        <v>0</v>
      </c>
    </row>
    <row r="102413" spans="1:9" x14ac:dyDescent="0.25">
      <c r="A102413" s="1" t="s">
        <v>102420</v>
      </c>
      <c r="B102413">
        <v>21.299999999999937</v>
      </c>
      <c r="C102413">
        <v>2.9916606467608426</v>
      </c>
      <c r="D102413">
        <v>1.2082171393292382</v>
      </c>
      <c r="E102413">
        <v>1.7834435074316044</v>
      </c>
      <c r="F102413">
        <v>0.4489819202898202</v>
      </c>
      <c r="G102413">
        <v>21.200000000000031</v>
      </c>
      <c r="H102413">
        <v>46875000</v>
      </c>
      <c r="I102413">
        <v>0</v>
      </c>
    </row>
    <row r="102414" spans="1:9" x14ac:dyDescent="0.25">
      <c r="A102414" s="1" t="s">
        <v>102421</v>
      </c>
      <c r="B102414">
        <v>21.199999999999974</v>
      </c>
      <c r="C102414">
        <v>2.9348696801126848</v>
      </c>
      <c r="D102414">
        <v>1.1792638406976206</v>
      </c>
      <c r="E102414">
        <v>1.7556058394150642</v>
      </c>
      <c r="F102414">
        <v>0.46214685428335933</v>
      </c>
      <c r="G102414">
        <v>21.10000000000003</v>
      </c>
      <c r="H102414">
        <v>62500000</v>
      </c>
      <c r="I102414">
        <v>0</v>
      </c>
    </row>
    <row r="102415" spans="1:9" x14ac:dyDescent="0.25">
      <c r="A102415" s="1" t="s">
        <v>102422</v>
      </c>
      <c r="B102415">
        <v>21.199999999999996</v>
      </c>
      <c r="C102415">
        <v>2.8894595787298512</v>
      </c>
      <c r="D102415">
        <v>1.1463024584983792</v>
      </c>
      <c r="E102415">
        <v>1.743157120231472</v>
      </c>
      <c r="F102415">
        <v>0.45330898743921422</v>
      </c>
      <c r="G102415">
        <v>21.10000000000003</v>
      </c>
      <c r="H102415">
        <v>46875000</v>
      </c>
      <c r="I102415">
        <v>0</v>
      </c>
    </row>
    <row r="102416" spans="1:9" x14ac:dyDescent="0.25">
      <c r="A102416" s="1" t="s">
        <v>102423</v>
      </c>
      <c r="B102416">
        <v>21.199999999999957</v>
      </c>
      <c r="C102416">
        <v>3.7604870207813854</v>
      </c>
      <c r="D102416">
        <v>1.611842022096829</v>
      </c>
      <c r="E102416">
        <v>2.1486449986845564</v>
      </c>
      <c r="F102416">
        <v>1</v>
      </c>
      <c r="G102416">
        <v>21.10000000000003</v>
      </c>
      <c r="H102416">
        <v>31250000</v>
      </c>
      <c r="I102416">
        <v>0</v>
      </c>
    </row>
    <row r="102417" spans="1:9" x14ac:dyDescent="0.25">
      <c r="A102417" s="1" t="s">
        <v>102424</v>
      </c>
      <c r="B102417">
        <v>21.299999999999951</v>
      </c>
      <c r="C102417">
        <v>4.4007719345862064</v>
      </c>
      <c r="D102417">
        <v>1.9218879015018202</v>
      </c>
      <c r="E102417">
        <v>2.4788840330843858</v>
      </c>
      <c r="F102417">
        <v>1</v>
      </c>
      <c r="G102417">
        <v>21.200000000000031</v>
      </c>
      <c r="H102417">
        <v>78125000</v>
      </c>
      <c r="I102417">
        <v>0</v>
      </c>
    </row>
    <row r="102418" spans="1:9" x14ac:dyDescent="0.25">
      <c r="A102418" s="1" t="s">
        <v>102425</v>
      </c>
      <c r="B102418">
        <v>20.999999999999957</v>
      </c>
      <c r="C102418">
        <v>2.8593749103975283</v>
      </c>
      <c r="D102418">
        <v>1.6937150487871664</v>
      </c>
      <c r="E102418">
        <v>1.1656598616103619</v>
      </c>
      <c r="F102418">
        <v>-0.32538494885844971</v>
      </c>
      <c r="G102418">
        <v>20.900000000000027</v>
      </c>
      <c r="H102418">
        <v>31250000</v>
      </c>
      <c r="I102418">
        <v>0</v>
      </c>
    </row>
    <row r="102419" spans="1:9" x14ac:dyDescent="0.25">
      <c r="A102419" s="1" t="s">
        <v>102426</v>
      </c>
      <c r="B102419">
        <v>20.999999999999982</v>
      </c>
      <c r="C102419">
        <v>2.9437366696665133</v>
      </c>
      <c r="D102419">
        <v>1.742096834859169</v>
      </c>
      <c r="E102419">
        <v>1.2016398348073443</v>
      </c>
      <c r="F102419">
        <v>-0.32178664660008538</v>
      </c>
      <c r="G102419">
        <v>20.900000000000027</v>
      </c>
      <c r="H102419">
        <v>31250000</v>
      </c>
      <c r="I102419">
        <v>0</v>
      </c>
    </row>
    <row r="102420" spans="1:9" x14ac:dyDescent="0.25">
      <c r="A102420" s="1" t="s">
        <v>102427</v>
      </c>
      <c r="B102420">
        <v>20.899999999999952</v>
      </c>
      <c r="C102420">
        <v>2.5659218964836081</v>
      </c>
      <c r="D102420">
        <v>1.5457595623557738</v>
      </c>
      <c r="E102420">
        <v>1.0201623341278343</v>
      </c>
      <c r="F102420">
        <v>-0.2997712743858072</v>
      </c>
      <c r="G102420">
        <v>20.800000000000026</v>
      </c>
      <c r="H102420">
        <v>46875000</v>
      </c>
      <c r="I102420">
        <v>0</v>
      </c>
    </row>
    <row r="102421" spans="1:9" x14ac:dyDescent="0.25">
      <c r="A102421" s="1" t="s">
        <v>102428</v>
      </c>
      <c r="B102421">
        <v>20.899999999999977</v>
      </c>
      <c r="C102421">
        <v>2.5083582428736451</v>
      </c>
      <c r="D102421">
        <v>1.5259841197947601</v>
      </c>
      <c r="E102421">
        <v>0.98237412307888494</v>
      </c>
      <c r="F102421">
        <v>-0.26865488665426618</v>
      </c>
      <c r="G102421">
        <v>20.800000000000026</v>
      </c>
      <c r="H102421">
        <v>78125000</v>
      </c>
      <c r="I102421">
        <v>0</v>
      </c>
    </row>
    <row r="102422" spans="1:9" x14ac:dyDescent="0.25">
      <c r="A102422" s="1" t="s">
        <v>102429</v>
      </c>
      <c r="B102422">
        <v>20.899999999999974</v>
      </c>
      <c r="C102422">
        <v>2.8014880899293977</v>
      </c>
      <c r="D102422">
        <v>1.6631309386244491</v>
      </c>
      <c r="E102422">
        <v>1.1383571513049486</v>
      </c>
      <c r="F102422">
        <v>-0.51666655625542113</v>
      </c>
      <c r="G102422">
        <v>20.800000000000026</v>
      </c>
      <c r="H102422">
        <v>31250000</v>
      </c>
      <c r="I102422">
        <v>0</v>
      </c>
    </row>
    <row r="102423" spans="1:9" x14ac:dyDescent="0.25">
      <c r="A102423" s="1" t="s">
        <v>102430</v>
      </c>
      <c r="B102423">
        <v>20.899999999999967</v>
      </c>
      <c r="C102423">
        <v>2.7580714195989433</v>
      </c>
      <c r="D102423">
        <v>1.6512689779095573</v>
      </c>
      <c r="E102423">
        <v>1.106802441689386</v>
      </c>
      <c r="F102423">
        <v>-0.44448878002772396</v>
      </c>
      <c r="G102423">
        <v>20.800000000000026</v>
      </c>
      <c r="H102423">
        <v>46875000</v>
      </c>
      <c r="I102423">
        <v>0</v>
      </c>
    </row>
    <row r="102424" spans="1:9" x14ac:dyDescent="0.25">
      <c r="A102424" s="1" t="s">
        <v>102431</v>
      </c>
      <c r="B102424">
        <v>20.999999999999961</v>
      </c>
      <c r="C102424">
        <v>3.8854677692117763</v>
      </c>
      <c r="D102424">
        <v>2.2034127391705645</v>
      </c>
      <c r="E102424">
        <v>1.6820550300412118</v>
      </c>
      <c r="F102424">
        <v>-1</v>
      </c>
      <c r="G102424">
        <v>20.900000000000027</v>
      </c>
      <c r="H102424">
        <v>46875000</v>
      </c>
      <c r="I102424">
        <v>0</v>
      </c>
    </row>
    <row r="102425" spans="1:9" x14ac:dyDescent="0.25">
      <c r="A102425" s="1" t="s">
        <v>102432</v>
      </c>
      <c r="B102425">
        <v>20.999999999999968</v>
      </c>
      <c r="C102425">
        <v>3.8563911066962797</v>
      </c>
      <c r="D102425">
        <v>2.1985886681350424</v>
      </c>
      <c r="E102425">
        <v>1.6578024385612373</v>
      </c>
      <c r="F102425">
        <v>-1</v>
      </c>
      <c r="G102425">
        <v>20.900000000000027</v>
      </c>
      <c r="H102425">
        <v>46875000</v>
      </c>
      <c r="I102425">
        <v>0</v>
      </c>
    </row>
    <row r="102426" spans="1:9" x14ac:dyDescent="0.25">
      <c r="A102426" s="1" t="s">
        <v>102433</v>
      </c>
      <c r="B102426">
        <v>21.099999999999948</v>
      </c>
      <c r="C102426">
        <v>3.9333249015444252</v>
      </c>
      <c r="D102426">
        <v>2.2320127494404729</v>
      </c>
      <c r="E102426">
        <v>1.7013121521039523</v>
      </c>
      <c r="F102426">
        <v>-1</v>
      </c>
      <c r="G102426">
        <v>21.000000000000028</v>
      </c>
      <c r="H102426">
        <v>62500000</v>
      </c>
      <c r="I102426">
        <v>0</v>
      </c>
    </row>
    <row r="102427" spans="1:9" x14ac:dyDescent="0.25">
      <c r="A102427" s="1" t="s">
        <v>102434</v>
      </c>
      <c r="B102427">
        <v>21.261422842360414</v>
      </c>
      <c r="C102427">
        <v>6.6677696013636343</v>
      </c>
      <c r="D102427">
        <v>3.6035308251025335</v>
      </c>
      <c r="E102427">
        <v>3.0642387762610985</v>
      </c>
      <c r="F102427">
        <v>1</v>
      </c>
      <c r="G102427">
        <v>21.300000000000033</v>
      </c>
      <c r="H102427">
        <v>62500000</v>
      </c>
      <c r="I102427">
        <v>0</v>
      </c>
    </row>
    <row r="102428" spans="1:9" x14ac:dyDescent="0.25">
      <c r="A102428" s="1" t="s">
        <v>102435</v>
      </c>
      <c r="B102428">
        <v>21.199999999999967</v>
      </c>
      <c r="C102428">
        <v>5.7260641124453677</v>
      </c>
      <c r="D102428">
        <v>3.1270534185598944</v>
      </c>
      <c r="E102428">
        <v>2.599010693885472</v>
      </c>
      <c r="F102428">
        <v>-1</v>
      </c>
      <c r="G102428">
        <v>21.10000000000003</v>
      </c>
      <c r="H102428">
        <v>15625000</v>
      </c>
      <c r="I102428">
        <v>0</v>
      </c>
    </row>
    <row r="102429" spans="1:9" x14ac:dyDescent="0.25">
      <c r="A102429" s="1" t="s">
        <v>102436</v>
      </c>
      <c r="B102429">
        <v>21.299999999999962</v>
      </c>
      <c r="C102429">
        <v>7.0993440637476066</v>
      </c>
      <c r="D102429">
        <v>3.8174399085012074</v>
      </c>
      <c r="E102429">
        <v>3.2819041552464006</v>
      </c>
      <c r="F102429">
        <v>1</v>
      </c>
      <c r="G102429">
        <v>21.200000000000031</v>
      </c>
      <c r="H102429">
        <v>31250000</v>
      </c>
      <c r="I102429">
        <v>0</v>
      </c>
    </row>
    <row r="102430" spans="1:9" x14ac:dyDescent="0.25">
      <c r="A102430" s="1" t="s">
        <v>102437</v>
      </c>
      <c r="B102430">
        <v>21.099999999999994</v>
      </c>
      <c r="C102430">
        <v>3.895652502507331</v>
      </c>
      <c r="D102430">
        <v>2.2083578198517393</v>
      </c>
      <c r="E102430">
        <v>1.6872946826555917</v>
      </c>
      <c r="F102430">
        <v>-1</v>
      </c>
      <c r="G102430">
        <v>21.000000000000028</v>
      </c>
      <c r="H102430">
        <v>62500000</v>
      </c>
      <c r="I102430">
        <v>0</v>
      </c>
    </row>
    <row r="102431" spans="1:9" x14ac:dyDescent="0.25">
      <c r="A102431" s="1" t="s">
        <v>102438</v>
      </c>
      <c r="B102431">
        <v>21.099999999999959</v>
      </c>
      <c r="C102431">
        <v>3.9663731980189105</v>
      </c>
      <c r="D102431">
        <v>2.2470559491628475</v>
      </c>
      <c r="E102431">
        <v>1.7193172488560631</v>
      </c>
      <c r="F102431">
        <v>-1</v>
      </c>
      <c r="G102431">
        <v>21.000000000000028</v>
      </c>
      <c r="H102431">
        <v>62500000</v>
      </c>
      <c r="I102431">
        <v>0</v>
      </c>
    </row>
    <row r="102432" spans="1:9" x14ac:dyDescent="0.25">
      <c r="A102432" s="1" t="s">
        <v>102439</v>
      </c>
      <c r="B102432">
        <v>20.899999999999988</v>
      </c>
      <c r="C102432">
        <v>2.8390343327738012</v>
      </c>
      <c r="D102432">
        <v>1.7051568533844534</v>
      </c>
      <c r="E102432">
        <v>1.1338774793893478</v>
      </c>
      <c r="F102432">
        <v>-0.40581017392610086</v>
      </c>
      <c r="G102432">
        <v>20.800000000000026</v>
      </c>
      <c r="H102432">
        <v>46875000</v>
      </c>
      <c r="I102432">
        <v>0</v>
      </c>
    </row>
    <row r="102433" spans="1:9" x14ac:dyDescent="0.25">
      <c r="A102433" s="1" t="s">
        <v>102440</v>
      </c>
      <c r="B102433">
        <v>20.999999999999972</v>
      </c>
      <c r="C102433">
        <v>2.8681136883710994</v>
      </c>
      <c r="D102433">
        <v>1.7302873719437328</v>
      </c>
      <c r="E102433">
        <v>1.1378263164273665</v>
      </c>
      <c r="F102433">
        <v>-0.39396519617402204</v>
      </c>
      <c r="G102433">
        <v>20.900000000000027</v>
      </c>
      <c r="H102433">
        <v>62500000</v>
      </c>
      <c r="I102433">
        <v>0</v>
      </c>
    </row>
    <row r="102434" spans="1:9" x14ac:dyDescent="0.25">
      <c r="A102434" s="1" t="s">
        <v>102441</v>
      </c>
      <c r="B102434">
        <v>33.594960257692037</v>
      </c>
      <c r="C102434">
        <v>34.093517745035186</v>
      </c>
      <c r="D102434">
        <v>20.191895255005797</v>
      </c>
      <c r="E102434">
        <v>13.901622490029402</v>
      </c>
      <c r="F102434">
        <v>-1</v>
      </c>
      <c r="G102434">
        <v>0</v>
      </c>
      <c r="H102434">
        <v>156250000</v>
      </c>
      <c r="I102434">
        <v>0</v>
      </c>
    </row>
    <row r="102435" spans="1:9" x14ac:dyDescent="0.25">
      <c r="A102435" s="1" t="s">
        <v>102442</v>
      </c>
      <c r="B102435">
        <v>35.698132040501896</v>
      </c>
      <c r="C102435">
        <v>27.4105946321604</v>
      </c>
      <c r="D102435">
        <v>15.294770070998549</v>
      </c>
      <c r="E102435">
        <v>12.11582456116186</v>
      </c>
      <c r="F102435">
        <v>-0.9045192367898176</v>
      </c>
      <c r="G102435">
        <v>0</v>
      </c>
      <c r="H102435">
        <v>109375000</v>
      </c>
      <c r="I102435">
        <v>0</v>
      </c>
    </row>
    <row r="102436" spans="1:9" x14ac:dyDescent="0.25">
      <c r="A102436" s="1" t="s">
        <v>102443</v>
      </c>
      <c r="B102436">
        <v>34.370759773350038</v>
      </c>
      <c r="C102436">
        <v>32.369983732624782</v>
      </c>
      <c r="D102436">
        <v>16.09699578039157</v>
      </c>
      <c r="E102436">
        <v>16.272987952233198</v>
      </c>
      <c r="F102436">
        <v>-1</v>
      </c>
      <c r="G102436">
        <v>0</v>
      </c>
      <c r="H102436">
        <v>93750000</v>
      </c>
      <c r="I102436">
        <v>0</v>
      </c>
    </row>
    <row r="102437" spans="1:9" x14ac:dyDescent="0.25">
      <c r="A102437" s="1" t="s">
        <v>102444</v>
      </c>
      <c r="B102437">
        <v>32.5208014545453</v>
      </c>
      <c r="C102437">
        <v>27.651435907316539</v>
      </c>
      <c r="D102437">
        <v>16.804332699322604</v>
      </c>
      <c r="E102437">
        <v>10.847103207993955</v>
      </c>
      <c r="F102437">
        <v>-1</v>
      </c>
      <c r="G102437">
        <v>0</v>
      </c>
      <c r="H102437">
        <v>156250000</v>
      </c>
      <c r="I102437">
        <v>0</v>
      </c>
    </row>
    <row r="102438" spans="1:9" x14ac:dyDescent="0.25">
      <c r="A102438" s="1" t="s">
        <v>102445</v>
      </c>
      <c r="B102438">
        <v>34.183531927918864</v>
      </c>
      <c r="C102438">
        <v>33.377977412192941</v>
      </c>
      <c r="D102438">
        <v>18.233932457683302</v>
      </c>
      <c r="E102438">
        <v>15.144044954509649</v>
      </c>
      <c r="F102438">
        <v>1</v>
      </c>
      <c r="G102438">
        <v>0</v>
      </c>
      <c r="H102438">
        <v>187500000</v>
      </c>
      <c r="I102438">
        <v>0</v>
      </c>
    </row>
    <row r="102439" spans="1:9" x14ac:dyDescent="0.25">
      <c r="A102439" s="1" t="s">
        <v>102446</v>
      </c>
      <c r="B102439">
        <v>34.340803756259163</v>
      </c>
      <c r="C102439">
        <v>32.101689441450034</v>
      </c>
      <c r="D102439">
        <v>16.472219916691571</v>
      </c>
      <c r="E102439">
        <v>15.62946952475847</v>
      </c>
      <c r="F102439">
        <v>0.9822367628769193</v>
      </c>
      <c r="G102439">
        <v>0</v>
      </c>
      <c r="H102439">
        <v>140625000</v>
      </c>
      <c r="I102439">
        <v>0</v>
      </c>
    </row>
    <row r="102440" spans="1:9" x14ac:dyDescent="0.25">
      <c r="A102440" s="1" t="s">
        <v>102447</v>
      </c>
      <c r="B102440">
        <v>37.129034943473066</v>
      </c>
      <c r="C102440">
        <v>38.133475300951261</v>
      </c>
      <c r="D102440">
        <v>19.064743468710859</v>
      </c>
      <c r="E102440">
        <v>19.068731832240367</v>
      </c>
      <c r="F102440">
        <v>1</v>
      </c>
      <c r="G102440">
        <v>0</v>
      </c>
      <c r="H102440">
        <v>203125000</v>
      </c>
      <c r="I102440">
        <v>0</v>
      </c>
    </row>
    <row r="102441" spans="1:9" x14ac:dyDescent="0.25">
      <c r="A102441" s="1" t="s">
        <v>102448</v>
      </c>
      <c r="B102441">
        <v>36.178999062022179</v>
      </c>
      <c r="C102441">
        <v>37.956431406806409</v>
      </c>
      <c r="D102441">
        <v>18.900819006575905</v>
      </c>
      <c r="E102441">
        <v>19.055612400230494</v>
      </c>
      <c r="F102441">
        <v>-1</v>
      </c>
      <c r="G102441">
        <v>0</v>
      </c>
      <c r="H102441">
        <v>203125000</v>
      </c>
      <c r="I102441">
        <v>0</v>
      </c>
    </row>
    <row r="102442" spans="1:9" x14ac:dyDescent="0.25">
      <c r="A102442" s="1" t="s">
        <v>102449</v>
      </c>
      <c r="B102442">
        <v>29.177485236523925</v>
      </c>
      <c r="C102442">
        <v>22.249924778157439</v>
      </c>
      <c r="D102442">
        <v>11.13896670972674</v>
      </c>
      <c r="E102442">
        <v>11.110958068430694</v>
      </c>
      <c r="F102442">
        <v>0.50952544949442879</v>
      </c>
      <c r="G102442">
        <v>0</v>
      </c>
      <c r="H102442">
        <v>156250000</v>
      </c>
      <c r="I102442">
        <v>0</v>
      </c>
    </row>
    <row r="102443" spans="1:9" x14ac:dyDescent="0.25">
      <c r="A102443" s="1" t="s">
        <v>102450</v>
      </c>
      <c r="B102443">
        <v>26.663295965700542</v>
      </c>
      <c r="C102443">
        <v>26.834819640984104</v>
      </c>
      <c r="D102443">
        <v>13.237370451661493</v>
      </c>
      <c r="E102443">
        <v>13.597449189322631</v>
      </c>
      <c r="F102443">
        <v>0.57234953266918565</v>
      </c>
      <c r="G102443">
        <v>0</v>
      </c>
      <c r="H102443">
        <v>156250000</v>
      </c>
      <c r="I102443">
        <v>0</v>
      </c>
    </row>
    <row r="102444" spans="1:9" x14ac:dyDescent="0.25">
      <c r="A102444" s="1" t="s">
        <v>102451</v>
      </c>
      <c r="B102444">
        <v>38.487801765525404</v>
      </c>
      <c r="C102444">
        <v>56.004939735543623</v>
      </c>
      <c r="D102444">
        <v>28.023118608030174</v>
      </c>
      <c r="E102444">
        <v>27.981821127513548</v>
      </c>
      <c r="F102444">
        <v>-1</v>
      </c>
      <c r="G102444">
        <v>0</v>
      </c>
      <c r="H102444">
        <v>187500000</v>
      </c>
      <c r="I102444">
        <v>0</v>
      </c>
    </row>
    <row r="102445" spans="1:9" x14ac:dyDescent="0.25">
      <c r="A102445" s="1" t="s">
        <v>102452</v>
      </c>
      <c r="B102445">
        <v>37.912304051955729</v>
      </c>
      <c r="C102445">
        <v>40.25585180168865</v>
      </c>
      <c r="D102445">
        <v>21.62315414409537</v>
      </c>
      <c r="E102445">
        <v>18.632697657593273</v>
      </c>
      <c r="F102445">
        <v>1</v>
      </c>
      <c r="G102445">
        <v>0</v>
      </c>
      <c r="H102445">
        <v>187500000</v>
      </c>
      <c r="I102445">
        <v>0</v>
      </c>
    </row>
    <row r="102446" spans="1:9" x14ac:dyDescent="0.25">
      <c r="A102446" s="1" t="s">
        <v>102453</v>
      </c>
      <c r="B102446">
        <v>34.224622590095287</v>
      </c>
      <c r="C102446">
        <v>30.042261329810927</v>
      </c>
      <c r="D102446">
        <v>13.415981686989342</v>
      </c>
      <c r="E102446">
        <v>16.626279642821579</v>
      </c>
      <c r="F102446">
        <v>0.61603952831806996</v>
      </c>
      <c r="G102446">
        <v>0</v>
      </c>
      <c r="H102446">
        <v>171875000</v>
      </c>
      <c r="I102446">
        <v>0</v>
      </c>
    </row>
    <row r="102447" spans="1:9" x14ac:dyDescent="0.25">
      <c r="A102447" s="1" t="s">
        <v>102454</v>
      </c>
      <c r="B102447">
        <v>34.612201339904082</v>
      </c>
      <c r="C102447">
        <v>34.637454037582067</v>
      </c>
      <c r="D102447">
        <v>15.69194258288314</v>
      </c>
      <c r="E102447">
        <v>18.945511454698934</v>
      </c>
      <c r="F102447">
        <v>-1</v>
      </c>
      <c r="G102447">
        <v>0</v>
      </c>
      <c r="H102447">
        <v>171875000</v>
      </c>
      <c r="I102447">
        <v>0</v>
      </c>
    </row>
    <row r="102448" spans="1:9" x14ac:dyDescent="0.25">
      <c r="A102448" s="1" t="s">
        <v>102455</v>
      </c>
      <c r="B102448">
        <v>30.183665701009691</v>
      </c>
      <c r="C102448">
        <v>23.973080975945223</v>
      </c>
      <c r="D102448">
        <v>15.093882022491455</v>
      </c>
      <c r="E102448">
        <v>8.8791989534537734</v>
      </c>
      <c r="F102448">
        <v>0.63886801098423174</v>
      </c>
      <c r="G102448">
        <v>0</v>
      </c>
      <c r="H102448">
        <v>109375000</v>
      </c>
      <c r="I102448">
        <v>0</v>
      </c>
    </row>
    <row r="102449" spans="1:9" x14ac:dyDescent="0.25">
      <c r="A102449" s="1" t="s">
        <v>102456</v>
      </c>
      <c r="B102449">
        <v>36.712311567190397</v>
      </c>
      <c r="C102449">
        <v>32.98185845920284</v>
      </c>
      <c r="D102449">
        <v>19.825423221094198</v>
      </c>
      <c r="E102449">
        <v>13.156435238108646</v>
      </c>
      <c r="F102449">
        <v>-0.97935241537733653</v>
      </c>
      <c r="G102449">
        <v>0</v>
      </c>
      <c r="H102449">
        <v>187500000</v>
      </c>
      <c r="I102449">
        <v>0</v>
      </c>
    </row>
    <row r="102450" spans="1:9" x14ac:dyDescent="0.25">
      <c r="A102450" s="1" t="s">
        <v>102457</v>
      </c>
      <c r="B102450">
        <v>35.327679707000989</v>
      </c>
      <c r="C102450">
        <v>37.227208681588856</v>
      </c>
      <c r="D102450">
        <v>17.145135655417661</v>
      </c>
      <c r="E102450">
        <v>20.08207302617118</v>
      </c>
      <c r="F102450">
        <v>-0.96984966353350899</v>
      </c>
      <c r="G102450">
        <v>0</v>
      </c>
      <c r="H102450">
        <v>187500000</v>
      </c>
      <c r="I102450">
        <v>0</v>
      </c>
    </row>
    <row r="102451" spans="1:9" x14ac:dyDescent="0.25">
      <c r="A102451" s="1" t="s">
        <v>102458</v>
      </c>
      <c r="B102451">
        <v>39.55789289120117</v>
      </c>
      <c r="C102451">
        <v>29.45818746472515</v>
      </c>
      <c r="D102451">
        <v>16.686474301588351</v>
      </c>
      <c r="E102451">
        <v>12.771713163136809</v>
      </c>
      <c r="F102451">
        <v>1</v>
      </c>
      <c r="G102451">
        <v>0</v>
      </c>
      <c r="H102451">
        <v>156250000</v>
      </c>
      <c r="I102451">
        <v>0</v>
      </c>
    </row>
    <row r="102452" spans="1:9" x14ac:dyDescent="0.25">
      <c r="A102452" s="1" t="s">
        <v>102459</v>
      </c>
      <c r="B102452">
        <v>36.307492184768265</v>
      </c>
      <c r="C102452">
        <v>36.978237158443157</v>
      </c>
      <c r="D102452">
        <v>18.612364086140353</v>
      </c>
      <c r="E102452">
        <v>18.365873072302819</v>
      </c>
      <c r="F102452">
        <v>-1</v>
      </c>
      <c r="G102452">
        <v>0</v>
      </c>
      <c r="H102452">
        <v>187500000</v>
      </c>
      <c r="I102452">
        <v>0</v>
      </c>
    </row>
    <row r="102453" spans="1:9" x14ac:dyDescent="0.25">
      <c r="A102453" s="1" t="s">
        <v>102460</v>
      </c>
      <c r="B102453">
        <v>41.132358200156425</v>
      </c>
      <c r="C102453">
        <v>38.603858849762545</v>
      </c>
      <c r="D102453">
        <v>16.454180003409423</v>
      </c>
      <c r="E102453">
        <v>22.14967884635308</v>
      </c>
      <c r="F102453">
        <v>-1</v>
      </c>
      <c r="G102453">
        <v>0</v>
      </c>
      <c r="H102453">
        <v>171875000</v>
      </c>
      <c r="I102453">
        <v>0</v>
      </c>
    </row>
    <row r="102454" spans="1:9" x14ac:dyDescent="0.25">
      <c r="A102454" s="1" t="s">
        <v>102461</v>
      </c>
      <c r="B102454">
        <v>29.766231659763704</v>
      </c>
      <c r="C102454">
        <v>23.222957246968129</v>
      </c>
      <c r="D102454">
        <v>14.840337337756754</v>
      </c>
      <c r="E102454">
        <v>8.3826199092113711</v>
      </c>
      <c r="F102454">
        <v>1</v>
      </c>
      <c r="G102454">
        <v>0</v>
      </c>
      <c r="H102454">
        <v>203125000</v>
      </c>
      <c r="I102454">
        <v>0</v>
      </c>
    </row>
    <row r="102455" spans="1:9" x14ac:dyDescent="0.25">
      <c r="A102455" s="1" t="s">
        <v>102462</v>
      </c>
      <c r="B102455">
        <v>35.170181257156784</v>
      </c>
      <c r="C102455">
        <v>36.754295289820433</v>
      </c>
      <c r="D102455">
        <v>21.645108434672593</v>
      </c>
      <c r="E102455">
        <v>15.109186855147881</v>
      </c>
      <c r="F102455">
        <v>1</v>
      </c>
      <c r="G102455">
        <v>0</v>
      </c>
      <c r="H102455">
        <v>187500000</v>
      </c>
      <c r="I102455">
        <v>0</v>
      </c>
    </row>
    <row r="102456" spans="1:9" x14ac:dyDescent="0.25">
      <c r="A102456" s="1" t="s">
        <v>102463</v>
      </c>
      <c r="B102456">
        <v>30.579697490284161</v>
      </c>
      <c r="C102456">
        <v>21.772688927330748</v>
      </c>
      <c r="D102456">
        <v>7.7974059261587181</v>
      </c>
      <c r="E102456">
        <v>13.97528300117205</v>
      </c>
      <c r="F102456">
        <v>-0.67197203756687784</v>
      </c>
      <c r="G102456">
        <v>0</v>
      </c>
      <c r="H102456">
        <v>125000000</v>
      </c>
      <c r="I102456">
        <v>0</v>
      </c>
    </row>
    <row r="102457" spans="1:9" x14ac:dyDescent="0.25">
      <c r="A102457" s="1" t="s">
        <v>102464</v>
      </c>
      <c r="B102457">
        <v>37.902840104060424</v>
      </c>
      <c r="C102457">
        <v>39.589157564045522</v>
      </c>
      <c r="D102457">
        <v>16.752095063464111</v>
      </c>
      <c r="E102457">
        <v>22.837062500581425</v>
      </c>
      <c r="F102457">
        <v>-1</v>
      </c>
      <c r="G102457">
        <v>0</v>
      </c>
      <c r="H102457">
        <v>156250000</v>
      </c>
      <c r="I102457">
        <v>0</v>
      </c>
    </row>
    <row r="102458" spans="1:9" x14ac:dyDescent="0.25">
      <c r="A102458" s="1" t="s">
        <v>102465</v>
      </c>
      <c r="B102458">
        <v>35.115050806582119</v>
      </c>
      <c r="C102458">
        <v>31.422839120286493</v>
      </c>
      <c r="D102458">
        <v>11.128122454244705</v>
      </c>
      <c r="E102458">
        <v>20.294716666041801</v>
      </c>
      <c r="F102458">
        <v>1</v>
      </c>
      <c r="G102458">
        <v>0</v>
      </c>
      <c r="H102458">
        <v>140625000</v>
      </c>
      <c r="I102458">
        <v>0</v>
      </c>
    </row>
    <row r="102459" spans="1:9" x14ac:dyDescent="0.25">
      <c r="A102459" s="1" t="s">
        <v>102466</v>
      </c>
      <c r="B102459">
        <v>34.973375637610978</v>
      </c>
      <c r="C102459">
        <v>29.609502736720355</v>
      </c>
      <c r="D102459">
        <v>14.932753744672187</v>
      </c>
      <c r="E102459">
        <v>14.676748992048161</v>
      </c>
      <c r="F102459">
        <v>1</v>
      </c>
      <c r="G102459">
        <v>0</v>
      </c>
      <c r="H102459">
        <v>125000000</v>
      </c>
      <c r="I102459">
        <v>0</v>
      </c>
    </row>
    <row r="102460" spans="1:9" x14ac:dyDescent="0.25">
      <c r="A102460" s="1" t="s">
        <v>102467</v>
      </c>
      <c r="B102460">
        <v>30.572468757628133</v>
      </c>
      <c r="C102460">
        <v>27.462905059586451</v>
      </c>
      <c r="D102460">
        <v>15.405633085752312</v>
      </c>
      <c r="E102460">
        <v>12.057271973834116</v>
      </c>
      <c r="F102460">
        <v>0.72019292215823327</v>
      </c>
      <c r="G102460">
        <v>0</v>
      </c>
      <c r="H102460">
        <v>171875000</v>
      </c>
      <c r="I102460">
        <v>0</v>
      </c>
    </row>
    <row r="102461" spans="1:9" x14ac:dyDescent="0.25">
      <c r="A102461" s="1" t="s">
        <v>102468</v>
      </c>
      <c r="B102461">
        <v>31.665968669602304</v>
      </c>
      <c r="C102461">
        <v>21.320876874618222</v>
      </c>
      <c r="D102461">
        <v>12.38255707179583</v>
      </c>
      <c r="E102461">
        <v>8.938319802822404</v>
      </c>
      <c r="F102461">
        <v>0.63446571352370018</v>
      </c>
      <c r="G102461">
        <v>0</v>
      </c>
      <c r="H102461">
        <v>171875000</v>
      </c>
      <c r="I102461">
        <v>0</v>
      </c>
    </row>
    <row r="102462" spans="1:9" x14ac:dyDescent="0.25">
      <c r="A102462" s="1" t="s">
        <v>102469</v>
      </c>
      <c r="B102462">
        <v>36.841331980119001</v>
      </c>
      <c r="C102462">
        <v>33.270343269354001</v>
      </c>
      <c r="D102462">
        <v>15.048865627617257</v>
      </c>
      <c r="E102462">
        <v>18.221477641736779</v>
      </c>
      <c r="F102462">
        <v>-1</v>
      </c>
      <c r="G102462">
        <v>0</v>
      </c>
      <c r="H102462">
        <v>203125000</v>
      </c>
      <c r="I102462">
        <v>0</v>
      </c>
    </row>
    <row r="102463" spans="1:9" x14ac:dyDescent="0.25">
      <c r="A102463" s="1" t="s">
        <v>102470</v>
      </c>
      <c r="B102463">
        <v>40.457445270457264</v>
      </c>
      <c r="C102463">
        <v>38.702508615602177</v>
      </c>
      <c r="D102463">
        <v>13.110383710878041</v>
      </c>
      <c r="E102463">
        <v>25.592124904724123</v>
      </c>
      <c r="F102463">
        <v>-1</v>
      </c>
      <c r="G102463">
        <v>0</v>
      </c>
      <c r="H102463">
        <v>156250000</v>
      </c>
      <c r="I102463">
        <v>0</v>
      </c>
    </row>
    <row r="102464" spans="1:9" x14ac:dyDescent="0.25">
      <c r="A102464" s="1" t="s">
        <v>102471</v>
      </c>
      <c r="B102464">
        <v>35.40478926938092</v>
      </c>
      <c r="C102464">
        <v>30.25765869121896</v>
      </c>
      <c r="D102464">
        <v>15.340930712575291</v>
      </c>
      <c r="E102464">
        <v>14.916727978643674</v>
      </c>
      <c r="F102464">
        <v>1</v>
      </c>
      <c r="G102464">
        <v>0</v>
      </c>
      <c r="H102464">
        <v>156250000</v>
      </c>
      <c r="I102464">
        <v>0</v>
      </c>
    </row>
    <row r="102465" spans="1:9" x14ac:dyDescent="0.25">
      <c r="A102465" s="1" t="s">
        <v>102472</v>
      </c>
      <c r="B102465">
        <v>37.059174991587533</v>
      </c>
      <c r="C102465">
        <v>31.726384615357183</v>
      </c>
      <c r="D102465">
        <v>16.051033423079417</v>
      </c>
      <c r="E102465">
        <v>15.675351192277786</v>
      </c>
      <c r="F102465">
        <v>-1</v>
      </c>
      <c r="G102465">
        <v>0</v>
      </c>
      <c r="H102465">
        <v>156250000</v>
      </c>
      <c r="I102465">
        <v>0</v>
      </c>
    </row>
    <row r="102466" spans="1:9" x14ac:dyDescent="0.25">
      <c r="A102466" s="1" t="s">
        <v>102473</v>
      </c>
      <c r="B102466">
        <v>38.130884681359042</v>
      </c>
      <c r="C102466">
        <v>43.394026650497139</v>
      </c>
      <c r="D102466">
        <v>26.36371796288303</v>
      </c>
      <c r="E102466">
        <v>17.030308687614113</v>
      </c>
      <c r="F102466">
        <v>1</v>
      </c>
      <c r="G102466">
        <v>0</v>
      </c>
      <c r="H102466">
        <v>109375000</v>
      </c>
      <c r="I102466">
        <v>0</v>
      </c>
    </row>
    <row r="102467" spans="1:9" x14ac:dyDescent="0.25">
      <c r="A102467" s="1" t="s">
        <v>102474</v>
      </c>
      <c r="B102467">
        <v>37.380816656241059</v>
      </c>
      <c r="C102467">
        <v>42.246791085609679</v>
      </c>
      <c r="D102467">
        <v>17.87697154043439</v>
      </c>
      <c r="E102467">
        <v>24.3698195451753</v>
      </c>
      <c r="F102467">
        <v>-1</v>
      </c>
      <c r="G102467">
        <v>0</v>
      </c>
      <c r="H102467">
        <v>140625000</v>
      </c>
      <c r="I102467">
        <v>0</v>
      </c>
    </row>
    <row r="102468" spans="1:9" x14ac:dyDescent="0.25">
      <c r="A102468" s="1" t="s">
        <v>102475</v>
      </c>
      <c r="B102468">
        <v>36.200838747058164</v>
      </c>
      <c r="C102468">
        <v>32.054537839028058</v>
      </c>
      <c r="D102468">
        <v>17.45738946926669</v>
      </c>
      <c r="E102468">
        <v>14.597148369761356</v>
      </c>
      <c r="F102468">
        <v>-1</v>
      </c>
      <c r="G102468">
        <v>0</v>
      </c>
      <c r="H102468">
        <v>156250000</v>
      </c>
      <c r="I102468">
        <v>0</v>
      </c>
    </row>
    <row r="102469" spans="1:9" x14ac:dyDescent="0.25">
      <c r="A102469" s="1" t="s">
        <v>102476</v>
      </c>
      <c r="B102469">
        <v>31.085257780610601</v>
      </c>
      <c r="C102469">
        <v>25.132399715748726</v>
      </c>
      <c r="D102469">
        <v>15.675708379734278</v>
      </c>
      <c r="E102469">
        <v>9.4566913360144227</v>
      </c>
      <c r="F102469">
        <v>1</v>
      </c>
      <c r="G102469">
        <v>0</v>
      </c>
      <c r="H102469">
        <v>187500000</v>
      </c>
      <c r="I102469">
        <v>0</v>
      </c>
    </row>
    <row r="102470" spans="1:9" x14ac:dyDescent="0.25">
      <c r="A102470" s="1" t="s">
        <v>102477</v>
      </c>
      <c r="B102470">
        <v>34.14625935377304</v>
      </c>
      <c r="C102470">
        <v>37.317376934594577</v>
      </c>
      <c r="D102470">
        <v>21.645356705829109</v>
      </c>
      <c r="E102470">
        <v>15.67202022876547</v>
      </c>
      <c r="F102470">
        <v>0.86402010125805973</v>
      </c>
      <c r="G102470">
        <v>0</v>
      </c>
      <c r="H102470">
        <v>140625000</v>
      </c>
      <c r="I102470">
        <v>0</v>
      </c>
    </row>
    <row r="102471" spans="1:9" x14ac:dyDescent="0.25">
      <c r="A102471" s="1" t="s">
        <v>102478</v>
      </c>
      <c r="B102471">
        <v>34.45614865279699</v>
      </c>
      <c r="C102471">
        <v>20.852609277109089</v>
      </c>
      <c r="D102471">
        <v>8.6660500361701107</v>
      </c>
      <c r="E102471">
        <v>12.186559240938951</v>
      </c>
      <c r="F102471">
        <v>-1</v>
      </c>
      <c r="G102471">
        <v>0</v>
      </c>
      <c r="H102471">
        <v>171875000</v>
      </c>
      <c r="I102471">
        <v>0</v>
      </c>
    </row>
    <row r="102472" spans="1:9" x14ac:dyDescent="0.25">
      <c r="A102472" s="1" t="s">
        <v>102479</v>
      </c>
      <c r="B102472">
        <v>34.367797302046363</v>
      </c>
      <c r="C102472">
        <v>24.15162697372114</v>
      </c>
      <c r="D102472">
        <v>10.391275122631212</v>
      </c>
      <c r="E102472">
        <v>13.760351851089943</v>
      </c>
      <c r="F102472">
        <v>-1</v>
      </c>
      <c r="G102472">
        <v>0</v>
      </c>
      <c r="H102472">
        <v>171875000</v>
      </c>
      <c r="I102472">
        <v>0</v>
      </c>
    </row>
    <row r="102473" spans="1:9" x14ac:dyDescent="0.25">
      <c r="A102473" s="1" t="s">
        <v>102480</v>
      </c>
      <c r="B102473">
        <v>36.113989320183684</v>
      </c>
      <c r="C102473">
        <v>19.815708818958448</v>
      </c>
      <c r="D102473">
        <v>11.347349448760589</v>
      </c>
      <c r="E102473">
        <v>8.4683593701978488</v>
      </c>
      <c r="F102473">
        <v>-1</v>
      </c>
      <c r="G102473">
        <v>0</v>
      </c>
      <c r="H102473">
        <v>140625000</v>
      </c>
      <c r="I102473">
        <v>0</v>
      </c>
    </row>
    <row r="102474" spans="1:9" x14ac:dyDescent="0.25">
      <c r="A102474" s="1" t="s">
        <v>102481</v>
      </c>
      <c r="B102474">
        <v>39.980019347442791</v>
      </c>
      <c r="C102474">
        <v>44.257106591420722</v>
      </c>
      <c r="D102474">
        <v>22.025328987023222</v>
      </c>
      <c r="E102474">
        <v>22.231777604397493</v>
      </c>
      <c r="F102474">
        <v>-1</v>
      </c>
      <c r="G102474">
        <v>0</v>
      </c>
      <c r="H102474">
        <v>218750000</v>
      </c>
      <c r="I102474">
        <v>0</v>
      </c>
    </row>
    <row r="102475" spans="1:9" x14ac:dyDescent="0.25">
      <c r="A102475" s="1" t="s">
        <v>102482</v>
      </c>
      <c r="B102475">
        <v>35.091970976591078</v>
      </c>
      <c r="C102475">
        <v>33.499534162221074</v>
      </c>
      <c r="D102475">
        <v>21.657040780878326</v>
      </c>
      <c r="E102475">
        <v>11.842493381342759</v>
      </c>
      <c r="F102475">
        <v>1</v>
      </c>
      <c r="G102475">
        <v>0</v>
      </c>
      <c r="H102475">
        <v>171875000</v>
      </c>
      <c r="I102475">
        <v>0</v>
      </c>
    </row>
    <row r="102476" spans="1:9" x14ac:dyDescent="0.25">
      <c r="A102476" s="1" t="s">
        <v>102483</v>
      </c>
      <c r="B102476">
        <v>34.97240318445369</v>
      </c>
      <c r="C102476">
        <v>30.823584965093374</v>
      </c>
      <c r="D102476">
        <v>16.949581539474202</v>
      </c>
      <c r="E102476">
        <v>13.874003425619154</v>
      </c>
      <c r="F102476">
        <v>-1</v>
      </c>
      <c r="G102476">
        <v>0</v>
      </c>
      <c r="H102476">
        <v>171875000</v>
      </c>
      <c r="I102476">
        <v>0</v>
      </c>
    </row>
    <row r="102477" spans="1:9" x14ac:dyDescent="0.25">
      <c r="A102477" s="1" t="s">
        <v>102484</v>
      </c>
      <c r="B102477">
        <v>33.646624140643937</v>
      </c>
      <c r="C102477">
        <v>34.925731481515683</v>
      </c>
      <c r="D102477">
        <v>17.42685222735733</v>
      </c>
      <c r="E102477">
        <v>17.498879254158325</v>
      </c>
      <c r="F102477">
        <v>1</v>
      </c>
      <c r="G102477">
        <v>0</v>
      </c>
      <c r="H102477">
        <v>171875000</v>
      </c>
      <c r="I102477">
        <v>0</v>
      </c>
    </row>
    <row r="102478" spans="1:9" x14ac:dyDescent="0.25">
      <c r="A102478" s="1" t="s">
        <v>102485</v>
      </c>
      <c r="B102478">
        <v>38.434163444246977</v>
      </c>
      <c r="C102478">
        <v>39.499083875657838</v>
      </c>
      <c r="D102478">
        <v>18.100210056041142</v>
      </c>
      <c r="E102478">
        <v>21.398873819616767</v>
      </c>
      <c r="F102478">
        <v>-1</v>
      </c>
      <c r="G102478">
        <v>0</v>
      </c>
      <c r="H102478">
        <v>78125000</v>
      </c>
      <c r="I102478">
        <v>0</v>
      </c>
    </row>
    <row r="102479" spans="1:9" x14ac:dyDescent="0.25">
      <c r="A102479" s="1" t="s">
        <v>102486</v>
      </c>
      <c r="B102479">
        <v>34.274527995550692</v>
      </c>
      <c r="C102479">
        <v>27.058855066118319</v>
      </c>
      <c r="D102479">
        <v>16.54657933731378</v>
      </c>
      <c r="E102479">
        <v>10.51227572880455</v>
      </c>
      <c r="F102479">
        <v>1</v>
      </c>
      <c r="G102479">
        <v>0</v>
      </c>
      <c r="H102479">
        <v>171875000</v>
      </c>
      <c r="I102479">
        <v>0</v>
      </c>
    </row>
    <row r="102480" spans="1:9" x14ac:dyDescent="0.25">
      <c r="A102480" s="1" t="s">
        <v>102487</v>
      </c>
      <c r="B102480">
        <v>34.406314721699239</v>
      </c>
      <c r="C102480">
        <v>30.804110915745156</v>
      </c>
      <c r="D102480">
        <v>15.419924520727601</v>
      </c>
      <c r="E102480">
        <v>15.38418639501754</v>
      </c>
      <c r="F102480">
        <v>1</v>
      </c>
      <c r="G102480">
        <v>0</v>
      </c>
      <c r="H102480">
        <v>140625000</v>
      </c>
      <c r="I102480">
        <v>0</v>
      </c>
    </row>
    <row r="102481" spans="1:9" x14ac:dyDescent="0.25">
      <c r="A102481" s="1" t="s">
        <v>102488</v>
      </c>
      <c r="B102481">
        <v>31.21892023182453</v>
      </c>
      <c r="C102481">
        <v>29.124760270984545</v>
      </c>
      <c r="D102481">
        <v>16.199261844419773</v>
      </c>
      <c r="E102481">
        <v>12.925498426564761</v>
      </c>
      <c r="F102481">
        <v>0.8130792811947507</v>
      </c>
      <c r="G102481">
        <v>0</v>
      </c>
      <c r="H102481">
        <v>156250000</v>
      </c>
      <c r="I102481">
        <v>0</v>
      </c>
    </row>
    <row r="102482" spans="1:9" x14ac:dyDescent="0.25">
      <c r="A102482" s="1" t="s">
        <v>102489</v>
      </c>
      <c r="B102482">
        <v>22.600000000000083</v>
      </c>
      <c r="C102482">
        <v>9.7083681063570211</v>
      </c>
      <c r="D102482">
        <v>4.7980930574165743</v>
      </c>
      <c r="E102482">
        <v>4.9102750489404503</v>
      </c>
      <c r="F102482">
        <v>1</v>
      </c>
      <c r="G102482">
        <v>22.900000000000055</v>
      </c>
      <c r="H102482">
        <v>78125000</v>
      </c>
      <c r="I102482">
        <v>0</v>
      </c>
    </row>
    <row r="102483" spans="1:9" x14ac:dyDescent="0.25">
      <c r="A102483" s="1" t="s">
        <v>102490</v>
      </c>
      <c r="B102483">
        <v>22.69842298318466</v>
      </c>
      <c r="C102483">
        <v>11.769096242575086</v>
      </c>
      <c r="D102483">
        <v>5.8274244633642791</v>
      </c>
      <c r="E102483">
        <v>5.9416717792108038</v>
      </c>
      <c r="F102483">
        <v>1</v>
      </c>
      <c r="G102483">
        <v>23.000000000000057</v>
      </c>
      <c r="H102483">
        <v>62500000</v>
      </c>
      <c r="I102483">
        <v>0</v>
      </c>
    </row>
    <row r="102484" spans="1:9" x14ac:dyDescent="0.25">
      <c r="A102484" s="1" t="s">
        <v>102491</v>
      </c>
      <c r="B102484">
        <v>22.100000000000097</v>
      </c>
      <c r="C102484">
        <v>7.2658887911317933</v>
      </c>
      <c r="D102484">
        <v>6.8329010009513418</v>
      </c>
      <c r="E102484">
        <v>0.43298779018045064</v>
      </c>
      <c r="F102484">
        <v>1</v>
      </c>
      <c r="G102484">
        <v>22.400000000000048</v>
      </c>
      <c r="H102484">
        <v>78125000</v>
      </c>
      <c r="I102484">
        <v>0</v>
      </c>
    </row>
    <row r="102485" spans="1:9" x14ac:dyDescent="0.25">
      <c r="A102485" s="1" t="s">
        <v>102492</v>
      </c>
      <c r="B102485">
        <v>25.825131919577217</v>
      </c>
      <c r="C102485">
        <v>17.509439772052147</v>
      </c>
      <c r="D102485">
        <v>8.8145479110688445</v>
      </c>
      <c r="E102485">
        <v>8.6948918609832937</v>
      </c>
      <c r="F102485">
        <v>-1</v>
      </c>
      <c r="G102485">
        <v>32.40000000000019</v>
      </c>
      <c r="H102485">
        <v>62500000</v>
      </c>
      <c r="I102485">
        <v>0</v>
      </c>
    </row>
    <row r="102486" spans="1:9" x14ac:dyDescent="0.25">
      <c r="A102486" s="1" t="s">
        <v>102493</v>
      </c>
      <c r="B102486">
        <v>22.39999999999986</v>
      </c>
      <c r="C102486">
        <v>9.2882118641955032</v>
      </c>
      <c r="D102486">
        <v>1.4464256783099692</v>
      </c>
      <c r="E102486">
        <v>7.8417861858855442</v>
      </c>
      <c r="F102486">
        <v>-1</v>
      </c>
      <c r="G102486">
        <v>22.700000000000053</v>
      </c>
      <c r="H102486">
        <v>109375000</v>
      </c>
      <c r="I102486">
        <v>0</v>
      </c>
    </row>
    <row r="102487" spans="1:9" x14ac:dyDescent="0.25">
      <c r="A102487" s="1" t="s">
        <v>102494</v>
      </c>
      <c r="B102487">
        <v>23.503741689022416</v>
      </c>
      <c r="C102487">
        <v>13.121971842538976</v>
      </c>
      <c r="D102487">
        <v>3.3628374140037707</v>
      </c>
      <c r="E102487">
        <v>9.7591344285352122</v>
      </c>
      <c r="F102487">
        <v>-1</v>
      </c>
      <c r="G102487">
        <v>25.200000000000088</v>
      </c>
      <c r="H102487">
        <v>31250000</v>
      </c>
      <c r="I102487">
        <v>0</v>
      </c>
    </row>
    <row r="102488" spans="1:9" x14ac:dyDescent="0.25">
      <c r="A102488" s="1" t="s">
        <v>102495</v>
      </c>
      <c r="B102488">
        <v>22.100000000000005</v>
      </c>
      <c r="C102488">
        <v>7.2863075457160615</v>
      </c>
      <c r="D102488">
        <v>6.8438440615511151</v>
      </c>
      <c r="E102488">
        <v>0.44246348416494818</v>
      </c>
      <c r="F102488">
        <v>1</v>
      </c>
      <c r="G102488">
        <v>22.400000000000048</v>
      </c>
      <c r="H102488">
        <v>46875000</v>
      </c>
      <c r="I102488">
        <v>0</v>
      </c>
    </row>
    <row r="102489" spans="1:9" x14ac:dyDescent="0.25">
      <c r="A102489" s="1" t="s">
        <v>102496</v>
      </c>
      <c r="B102489">
        <v>22.100000000000076</v>
      </c>
      <c r="C102489">
        <v>7.2887138446575888</v>
      </c>
      <c r="D102489">
        <v>6.8462503604926406</v>
      </c>
      <c r="E102489">
        <v>0.44246348416494818</v>
      </c>
      <c r="F102489">
        <v>1</v>
      </c>
      <c r="G102489">
        <v>22.400000000000048</v>
      </c>
      <c r="H102489">
        <v>62500000</v>
      </c>
      <c r="I102489">
        <v>0</v>
      </c>
    </row>
    <row r="102490" spans="1:9" x14ac:dyDescent="0.25">
      <c r="A102490" s="1" t="s">
        <v>102497</v>
      </c>
      <c r="B102490">
        <v>22.600000000000005</v>
      </c>
      <c r="C102490">
        <v>8.7294936595191874</v>
      </c>
      <c r="D102490">
        <v>7.5615837697002153</v>
      </c>
      <c r="E102490">
        <v>1.167909889818965</v>
      </c>
      <c r="F102490">
        <v>1</v>
      </c>
      <c r="G102490">
        <v>22.900000000000055</v>
      </c>
      <c r="H102490">
        <v>62500000</v>
      </c>
      <c r="I102490">
        <v>0</v>
      </c>
    </row>
    <row r="102491" spans="1:9" x14ac:dyDescent="0.25">
      <c r="A102491" s="1" t="s">
        <v>102498</v>
      </c>
      <c r="B102491">
        <v>23.429302034004788</v>
      </c>
      <c r="C102491">
        <v>10.301956732162889</v>
      </c>
      <c r="D102491">
        <v>5.0939721353637122</v>
      </c>
      <c r="E102491">
        <v>5.2079845967991822</v>
      </c>
      <c r="F102491">
        <v>1</v>
      </c>
      <c r="G102491">
        <v>24.500000000000078</v>
      </c>
      <c r="H102491">
        <v>62500000</v>
      </c>
      <c r="I102491">
        <v>0</v>
      </c>
    </row>
    <row r="102492" spans="1:9" x14ac:dyDescent="0.25">
      <c r="A102492" s="1" t="s">
        <v>102499</v>
      </c>
      <c r="B102492">
        <v>22.200000000000081</v>
      </c>
      <c r="C102492">
        <v>7.2792029488534524</v>
      </c>
      <c r="D102492">
        <v>6.8367394646885042</v>
      </c>
      <c r="E102492">
        <v>0.44246348416494818</v>
      </c>
      <c r="F102492">
        <v>1</v>
      </c>
      <c r="G102492">
        <v>22.50000000000005</v>
      </c>
      <c r="H102492">
        <v>31250000</v>
      </c>
      <c r="I102492">
        <v>0</v>
      </c>
    </row>
    <row r="102493" spans="1:9" x14ac:dyDescent="0.25">
      <c r="A102493" s="1" t="s">
        <v>102500</v>
      </c>
      <c r="B102493">
        <v>22.099999999999877</v>
      </c>
      <c r="C102493">
        <v>7.2807602405462317</v>
      </c>
      <c r="D102493">
        <v>0.44246348416495129</v>
      </c>
      <c r="E102493">
        <v>6.8382967563812826</v>
      </c>
      <c r="F102493">
        <v>-1</v>
      </c>
      <c r="G102493">
        <v>22.400000000000048</v>
      </c>
      <c r="H102493">
        <v>78125000</v>
      </c>
      <c r="I102493">
        <v>0</v>
      </c>
    </row>
    <row r="102494" spans="1:9" x14ac:dyDescent="0.25">
      <c r="A102494" s="1" t="s">
        <v>102501</v>
      </c>
      <c r="B102494">
        <v>22.599999999999934</v>
      </c>
      <c r="C102494">
        <v>10.614046137175672</v>
      </c>
      <c r="D102494">
        <v>2.1106090642243727</v>
      </c>
      <c r="E102494">
        <v>8.5034370729513036</v>
      </c>
      <c r="F102494">
        <v>-1</v>
      </c>
      <c r="G102494">
        <v>22.900000000000055</v>
      </c>
      <c r="H102494">
        <v>46875000</v>
      </c>
      <c r="I102494">
        <v>0</v>
      </c>
    </row>
    <row r="102495" spans="1:9" x14ac:dyDescent="0.25">
      <c r="A102495" s="1" t="s">
        <v>102502</v>
      </c>
      <c r="B102495">
        <v>22.49999999999994</v>
      </c>
      <c r="C102495">
        <v>8.1022072077827367</v>
      </c>
      <c r="D102495">
        <v>0.85398015003780969</v>
      </c>
      <c r="E102495">
        <v>7.2482270577449306</v>
      </c>
      <c r="F102495">
        <v>-1</v>
      </c>
      <c r="G102495">
        <v>22.800000000000054</v>
      </c>
      <c r="H102495">
        <v>93750000</v>
      </c>
      <c r="I102495">
        <v>0</v>
      </c>
    </row>
    <row r="102496" spans="1:9" x14ac:dyDescent="0.25">
      <c r="A102496" s="1" t="s">
        <v>102503</v>
      </c>
      <c r="B102496">
        <v>21.999999999999869</v>
      </c>
      <c r="C102496">
        <v>7.2818562593327423</v>
      </c>
      <c r="D102496">
        <v>0.44246348416495174</v>
      </c>
      <c r="E102496">
        <v>6.8393927751677932</v>
      </c>
      <c r="F102496">
        <v>-1</v>
      </c>
      <c r="G102496">
        <v>22.300000000000047</v>
      </c>
      <c r="H102496">
        <v>46875000</v>
      </c>
      <c r="I102496">
        <v>0</v>
      </c>
    </row>
    <row r="102497" spans="1:9" x14ac:dyDescent="0.25">
      <c r="A102497" s="1" t="s">
        <v>102504</v>
      </c>
      <c r="B102497">
        <v>21.999999999999872</v>
      </c>
      <c r="C102497">
        <v>7.2840036016477683</v>
      </c>
      <c r="D102497">
        <v>0.44246348416495085</v>
      </c>
      <c r="E102497">
        <v>6.8415401174828201</v>
      </c>
      <c r="F102497">
        <v>-1</v>
      </c>
      <c r="G102497">
        <v>22.300000000000047</v>
      </c>
      <c r="H102497">
        <v>62500000</v>
      </c>
      <c r="I102497">
        <v>0</v>
      </c>
    </row>
    <row r="102498" spans="1:9" x14ac:dyDescent="0.25">
      <c r="A102498" s="1" t="s">
        <v>102505</v>
      </c>
      <c r="B102498">
        <v>22.115103137399597</v>
      </c>
      <c r="C102498">
        <v>7.3780505777889189</v>
      </c>
      <c r="D102498">
        <v>3.6395368104015602</v>
      </c>
      <c r="E102498">
        <v>3.7385137673873641</v>
      </c>
      <c r="F102498">
        <v>1</v>
      </c>
      <c r="G102498">
        <v>22.50000000000005</v>
      </c>
      <c r="H102498">
        <v>93750000</v>
      </c>
      <c r="I102498">
        <v>0</v>
      </c>
    </row>
    <row r="102499" spans="1:9" x14ac:dyDescent="0.25">
      <c r="A102499" s="1" t="s">
        <v>102506</v>
      </c>
      <c r="B102499">
        <v>22.202829533543746</v>
      </c>
      <c r="C102499">
        <v>6.9001976403477485</v>
      </c>
      <c r="D102499">
        <v>3.3995749234640726</v>
      </c>
      <c r="E102499">
        <v>3.5006227168836843</v>
      </c>
      <c r="F102499">
        <v>1</v>
      </c>
      <c r="G102499">
        <v>22.600000000000051</v>
      </c>
      <c r="H102499">
        <v>46875000</v>
      </c>
      <c r="I102499">
        <v>0</v>
      </c>
    </row>
    <row r="102500" spans="1:9" x14ac:dyDescent="0.25">
      <c r="A102500" s="1" t="s">
        <v>102507</v>
      </c>
      <c r="B102500">
        <v>21.799999999999862</v>
      </c>
      <c r="C102500">
        <v>7.2670556207367465</v>
      </c>
      <c r="D102500">
        <v>0.4424634841649504</v>
      </c>
      <c r="E102500">
        <v>6.8245921365717983</v>
      </c>
      <c r="F102500">
        <v>-1</v>
      </c>
      <c r="G102500">
        <v>22.100000000000044</v>
      </c>
      <c r="H102500">
        <v>78125000</v>
      </c>
      <c r="I102500">
        <v>0</v>
      </c>
    </row>
    <row r="102501" spans="1:9" x14ac:dyDescent="0.25">
      <c r="A102501" s="1" t="s">
        <v>102508</v>
      </c>
      <c r="B102501">
        <v>21.800000000000079</v>
      </c>
      <c r="C102501">
        <v>7.2682785478864567</v>
      </c>
      <c r="D102501">
        <v>0.44246348416494863</v>
      </c>
      <c r="E102501">
        <v>6.8258150637215085</v>
      </c>
      <c r="F102501">
        <v>-1</v>
      </c>
      <c r="G102501">
        <v>22.100000000000044</v>
      </c>
      <c r="H102501">
        <v>78125000</v>
      </c>
      <c r="I102501">
        <v>0</v>
      </c>
    </row>
    <row r="102502" spans="1:9" x14ac:dyDescent="0.25">
      <c r="A102502" s="1" t="s">
        <v>102509</v>
      </c>
      <c r="B102502">
        <v>21.799999999999937</v>
      </c>
      <c r="C102502">
        <v>7.2671370413293879</v>
      </c>
      <c r="D102502">
        <v>0.4424634841649544</v>
      </c>
      <c r="E102502">
        <v>6.8246735571644361</v>
      </c>
      <c r="F102502">
        <v>-1</v>
      </c>
      <c r="G102502">
        <v>22.100000000000044</v>
      </c>
      <c r="H102502">
        <v>31250000</v>
      </c>
      <c r="I102502">
        <v>0</v>
      </c>
    </row>
    <row r="102503" spans="1:9" x14ac:dyDescent="0.25">
      <c r="A102503" s="1" t="s">
        <v>102510</v>
      </c>
      <c r="B102503">
        <v>21.799999999999869</v>
      </c>
      <c r="C102503">
        <v>7.2680510273082586</v>
      </c>
      <c r="D102503">
        <v>0.44246348416495129</v>
      </c>
      <c r="E102503">
        <v>6.8255875431433086</v>
      </c>
      <c r="F102503">
        <v>-1</v>
      </c>
      <c r="G102503">
        <v>22.100000000000044</v>
      </c>
      <c r="H102503">
        <v>78125000</v>
      </c>
      <c r="I102503">
        <v>0</v>
      </c>
    </row>
    <row r="102504" spans="1:9" x14ac:dyDescent="0.25">
      <c r="A102504" s="1" t="s">
        <v>102511</v>
      </c>
      <c r="B102504">
        <v>23.213262682209638</v>
      </c>
      <c r="C102504">
        <v>11.070491596453639</v>
      </c>
      <c r="D102504">
        <v>8.7425639651659992</v>
      </c>
      <c r="E102504">
        <v>2.3279276312876429</v>
      </c>
      <c r="F102504">
        <v>1</v>
      </c>
      <c r="G102504">
        <v>24.000000000000071</v>
      </c>
      <c r="H102504">
        <v>78125000</v>
      </c>
      <c r="I102504">
        <v>0</v>
      </c>
    </row>
    <row r="102505" spans="1:9" x14ac:dyDescent="0.25">
      <c r="A102505" s="1" t="s">
        <v>102512</v>
      </c>
      <c r="B102505">
        <v>25.128146495643698</v>
      </c>
      <c r="C102505">
        <v>15.380150810022487</v>
      </c>
      <c r="D102505">
        <v>10.89862316258683</v>
      </c>
      <c r="E102505">
        <v>4.4815276474356587</v>
      </c>
      <c r="F102505">
        <v>1</v>
      </c>
      <c r="G102505">
        <v>32.000000000000185</v>
      </c>
      <c r="H102505">
        <v>78125000</v>
      </c>
      <c r="I102505">
        <v>0</v>
      </c>
    </row>
    <row r="102506" spans="1:9" x14ac:dyDescent="0.25">
      <c r="A102506" s="1" t="s">
        <v>102513</v>
      </c>
      <c r="B102506">
        <v>21.900000000000006</v>
      </c>
      <c r="C102506">
        <v>6.2913633985494322</v>
      </c>
      <c r="D102506">
        <v>3.0964805756981773</v>
      </c>
      <c r="E102506">
        <v>3.1948828228512567</v>
      </c>
      <c r="F102506">
        <v>1</v>
      </c>
      <c r="G102506">
        <v>22.200000000000045</v>
      </c>
      <c r="H102506">
        <v>62500000</v>
      </c>
      <c r="I102506">
        <v>0</v>
      </c>
    </row>
    <row r="102507" spans="1:9" x14ac:dyDescent="0.25">
      <c r="A102507" s="1" t="s">
        <v>102514</v>
      </c>
      <c r="B102507">
        <v>21.900000000000041</v>
      </c>
      <c r="C102507">
        <v>6.1469479758324113</v>
      </c>
      <c r="D102507">
        <v>3.0231164627328657</v>
      </c>
      <c r="E102507">
        <v>3.1238315130995469</v>
      </c>
      <c r="F102507">
        <v>1</v>
      </c>
      <c r="G102507">
        <v>22.200000000000045</v>
      </c>
      <c r="H102507">
        <v>31250000</v>
      </c>
      <c r="I102507">
        <v>0</v>
      </c>
    </row>
    <row r="102508" spans="1:9" x14ac:dyDescent="0.25">
      <c r="A102508" s="1" t="s">
        <v>102515</v>
      </c>
      <c r="B102508">
        <v>21.999999999999932</v>
      </c>
      <c r="C102508">
        <v>6.8520264889343645</v>
      </c>
      <c r="D102508">
        <v>3.3772983353107158</v>
      </c>
      <c r="E102508">
        <v>3.4747281536236501</v>
      </c>
      <c r="F102508">
        <v>1</v>
      </c>
      <c r="G102508">
        <v>22.300000000000047</v>
      </c>
      <c r="H102508">
        <v>62500000</v>
      </c>
      <c r="I102508">
        <v>0</v>
      </c>
    </row>
    <row r="102509" spans="1:9" x14ac:dyDescent="0.25">
      <c r="A102509" s="1" t="s">
        <v>102516</v>
      </c>
      <c r="B102509">
        <v>22.000000000000014</v>
      </c>
      <c r="C102509">
        <v>6.7408616914934258</v>
      </c>
      <c r="D102509">
        <v>3.3207518009092252</v>
      </c>
      <c r="E102509">
        <v>3.4201098905842069</v>
      </c>
      <c r="F102509">
        <v>1</v>
      </c>
      <c r="G102509">
        <v>22.300000000000047</v>
      </c>
      <c r="H102509">
        <v>31250000</v>
      </c>
      <c r="I102509">
        <v>0</v>
      </c>
    </row>
    <row r="102510" spans="1:9" x14ac:dyDescent="0.25">
      <c r="A102510" s="1" t="s">
        <v>102517</v>
      </c>
      <c r="B102510">
        <v>22.732006925955197</v>
      </c>
      <c r="C102510">
        <v>8.6393414960530137</v>
      </c>
      <c r="D102510">
        <v>7.5239019483932719</v>
      </c>
      <c r="E102510">
        <v>1.1154395476597379</v>
      </c>
      <c r="F102510">
        <v>1</v>
      </c>
      <c r="G102510">
        <v>23.20000000000006</v>
      </c>
      <c r="H102510">
        <v>62500000</v>
      </c>
      <c r="I102510">
        <v>0</v>
      </c>
    </row>
    <row r="102511" spans="1:9" x14ac:dyDescent="0.25">
      <c r="A102511" s="1" t="s">
        <v>102518</v>
      </c>
      <c r="B102511">
        <v>25.458240303731873</v>
      </c>
      <c r="C102511">
        <v>17.136994335979807</v>
      </c>
      <c r="D102511">
        <v>8.5195973422582867</v>
      </c>
      <c r="E102511">
        <v>8.6173969937215098</v>
      </c>
      <c r="F102511">
        <v>1</v>
      </c>
      <c r="G102511">
        <v>33.1000000000002</v>
      </c>
      <c r="H102511">
        <v>93750000</v>
      </c>
      <c r="I102511">
        <v>0</v>
      </c>
    </row>
    <row r="102512" spans="1:9" x14ac:dyDescent="0.25">
      <c r="A102512" s="1" t="s">
        <v>102519</v>
      </c>
      <c r="B102512">
        <v>21.981528546422332</v>
      </c>
      <c r="C102512">
        <v>7.4906646304034741</v>
      </c>
      <c r="D102512">
        <v>3.6951074343757475</v>
      </c>
      <c r="E102512">
        <v>3.7955571960277328</v>
      </c>
      <c r="F102512">
        <v>1</v>
      </c>
      <c r="G102512">
        <v>22.300000000000047</v>
      </c>
      <c r="H102512">
        <v>78125000</v>
      </c>
      <c r="I102512">
        <v>0</v>
      </c>
    </row>
    <row r="102513" spans="1:9" x14ac:dyDescent="0.25">
      <c r="A102513" s="1" t="s">
        <v>102520</v>
      </c>
      <c r="B102513">
        <v>21.977779609658111</v>
      </c>
      <c r="C102513">
        <v>7.6326367812453721</v>
      </c>
      <c r="D102513">
        <v>3.7650327132144428</v>
      </c>
      <c r="E102513">
        <v>3.8676040680309285</v>
      </c>
      <c r="F102513">
        <v>1</v>
      </c>
      <c r="G102513">
        <v>22.300000000000047</v>
      </c>
      <c r="H102513">
        <v>78125000</v>
      </c>
      <c r="I102513">
        <v>0</v>
      </c>
    </row>
    <row r="102514" spans="1:9" x14ac:dyDescent="0.25">
      <c r="A102514" s="1" t="s">
        <v>102521</v>
      </c>
      <c r="B102514">
        <v>22.300000000000018</v>
      </c>
      <c r="C102514">
        <v>7.2605550625417488</v>
      </c>
      <c r="D102514">
        <v>0.4260108999568728</v>
      </c>
      <c r="E102514">
        <v>6.8345441625848755</v>
      </c>
      <c r="F102514">
        <v>-1</v>
      </c>
      <c r="G102514">
        <v>22.600000000000051</v>
      </c>
      <c r="H102514">
        <v>62500000</v>
      </c>
      <c r="I102514">
        <v>0</v>
      </c>
    </row>
    <row r="102515" spans="1:9" x14ac:dyDescent="0.25">
      <c r="A102515" s="1" t="s">
        <v>102522</v>
      </c>
      <c r="B102515">
        <v>22.299999999999951</v>
      </c>
      <c r="C102515">
        <v>7.3156348700790277</v>
      </c>
      <c r="D102515">
        <v>0.45251869315397375</v>
      </c>
      <c r="E102515">
        <v>6.8631161769250593</v>
      </c>
      <c r="F102515">
        <v>-1</v>
      </c>
      <c r="G102515">
        <v>22.600000000000051</v>
      </c>
      <c r="H102515">
        <v>46875000</v>
      </c>
      <c r="I102515">
        <v>0</v>
      </c>
    </row>
    <row r="102516" spans="1:9" x14ac:dyDescent="0.25">
      <c r="A102516" s="1" t="s">
        <v>102523</v>
      </c>
      <c r="B102516">
        <v>22.314272711786053</v>
      </c>
      <c r="C102516">
        <v>10.438563182931691</v>
      </c>
      <c r="D102516">
        <v>5.2711203026515285</v>
      </c>
      <c r="E102516">
        <v>5.1674428802801691</v>
      </c>
      <c r="F102516">
        <v>-1</v>
      </c>
      <c r="G102516">
        <v>22.700000000000053</v>
      </c>
      <c r="H102516">
        <v>15625000</v>
      </c>
      <c r="I102516">
        <v>0</v>
      </c>
    </row>
    <row r="102517" spans="1:9" x14ac:dyDescent="0.25">
      <c r="A102517" s="1" t="s">
        <v>102524</v>
      </c>
      <c r="B102517">
        <v>22.312499500698831</v>
      </c>
      <c r="C102517">
        <v>7.6028512337789458</v>
      </c>
      <c r="D102517">
        <v>3.8546799887460197</v>
      </c>
      <c r="E102517">
        <v>3.7481712450329354</v>
      </c>
      <c r="F102517">
        <v>-1</v>
      </c>
      <c r="G102517">
        <v>22.700000000000053</v>
      </c>
      <c r="H102517">
        <v>46875000</v>
      </c>
      <c r="I102517">
        <v>0</v>
      </c>
    </row>
    <row r="102518" spans="1:9" x14ac:dyDescent="0.25">
      <c r="A102518" s="1" t="s">
        <v>102525</v>
      </c>
      <c r="B102518">
        <v>22.150282246313193</v>
      </c>
      <c r="C102518">
        <v>6.9197733313122445</v>
      </c>
      <c r="D102518">
        <v>3.5124099508357265</v>
      </c>
      <c r="E102518">
        <v>3.407363380476526</v>
      </c>
      <c r="F102518">
        <v>-1</v>
      </c>
      <c r="G102518">
        <v>22.50000000000005</v>
      </c>
      <c r="H102518">
        <v>31250000</v>
      </c>
      <c r="I102518">
        <v>0</v>
      </c>
    </row>
    <row r="102519" spans="1:9" x14ac:dyDescent="0.25">
      <c r="A102519" s="1" t="s">
        <v>102526</v>
      </c>
      <c r="B102519">
        <v>22.163975724603244</v>
      </c>
      <c r="C102519">
        <v>6.8539333233374844</v>
      </c>
      <c r="D102519">
        <v>3.4808466069885511</v>
      </c>
      <c r="E102519">
        <v>3.373086716348936</v>
      </c>
      <c r="F102519">
        <v>-1</v>
      </c>
      <c r="G102519">
        <v>22.50000000000005</v>
      </c>
      <c r="H102519">
        <v>31250000</v>
      </c>
      <c r="I102519">
        <v>0</v>
      </c>
    </row>
    <row r="102520" spans="1:9" x14ac:dyDescent="0.25">
      <c r="A102520" s="1" t="s">
        <v>102527</v>
      </c>
      <c r="B102520">
        <v>21.992697068312779</v>
      </c>
      <c r="C102520">
        <v>7.3424958540844489</v>
      </c>
      <c r="D102520">
        <v>3.7237312387810273</v>
      </c>
      <c r="E102520">
        <v>3.6187646153034208</v>
      </c>
      <c r="F102520">
        <v>-1</v>
      </c>
      <c r="G102520">
        <v>22.300000000000047</v>
      </c>
      <c r="H102520">
        <v>31250000</v>
      </c>
      <c r="I102520">
        <v>0</v>
      </c>
    </row>
    <row r="102521" spans="1:9" x14ac:dyDescent="0.25">
      <c r="A102521" s="1" t="s">
        <v>102528</v>
      </c>
      <c r="B102521">
        <v>22.099999999999945</v>
      </c>
      <c r="C102521">
        <v>8.324958975987629</v>
      </c>
      <c r="D102521">
        <v>4.216148522723838</v>
      </c>
      <c r="E102521">
        <v>4.1088104532637839</v>
      </c>
      <c r="F102521">
        <v>-1</v>
      </c>
      <c r="G102521">
        <v>22.400000000000048</v>
      </c>
      <c r="H102521">
        <v>46875000</v>
      </c>
      <c r="I102521">
        <v>0</v>
      </c>
    </row>
    <row r="102522" spans="1:9" x14ac:dyDescent="0.25">
      <c r="A102522" s="1" t="s">
        <v>102529</v>
      </c>
      <c r="B102522">
        <v>22.700000000000028</v>
      </c>
      <c r="C102522">
        <v>10.345005311001191</v>
      </c>
      <c r="D102522">
        <v>1.9684680750206529</v>
      </c>
      <c r="E102522">
        <v>8.376537235980539</v>
      </c>
      <c r="F102522">
        <v>-1</v>
      </c>
      <c r="G102522">
        <v>23.000000000000057</v>
      </c>
      <c r="H102522">
        <v>31250000</v>
      </c>
      <c r="I102522">
        <v>0</v>
      </c>
    </row>
    <row r="102523" spans="1:9" x14ac:dyDescent="0.25">
      <c r="A102523" s="1" t="s">
        <v>102530</v>
      </c>
      <c r="B102523">
        <v>21.900000000000073</v>
      </c>
      <c r="C102523">
        <v>7.2672103194255175</v>
      </c>
      <c r="D102523">
        <v>6.8247468352605694</v>
      </c>
      <c r="E102523">
        <v>0.44246348416494818</v>
      </c>
      <c r="F102523">
        <v>1</v>
      </c>
      <c r="G102523">
        <v>22.200000000000045</v>
      </c>
      <c r="H102523">
        <v>62500000</v>
      </c>
      <c r="I102523">
        <v>0</v>
      </c>
    </row>
    <row r="102524" spans="1:9" x14ac:dyDescent="0.25">
      <c r="A102524" s="1" t="s">
        <v>102531</v>
      </c>
      <c r="B102524">
        <v>22.499999999999943</v>
      </c>
      <c r="C102524">
        <v>9.5655407999041913</v>
      </c>
      <c r="D102524">
        <v>4.8316993063202709</v>
      </c>
      <c r="E102524">
        <v>4.7338414935839319</v>
      </c>
      <c r="F102524">
        <v>-1</v>
      </c>
      <c r="G102524">
        <v>22.800000000000054</v>
      </c>
      <c r="H102524">
        <v>62500000</v>
      </c>
      <c r="I102524">
        <v>0</v>
      </c>
    </row>
    <row r="102525" spans="1:9" x14ac:dyDescent="0.25">
      <c r="A102525" s="1" t="s">
        <v>102532</v>
      </c>
      <c r="B102525">
        <v>22.56442956572824</v>
      </c>
      <c r="C102525">
        <v>8.8156408457724389</v>
      </c>
      <c r="D102525">
        <v>4.4574975400983288</v>
      </c>
      <c r="E102525">
        <v>4.3581433056741208</v>
      </c>
      <c r="F102525">
        <v>-1</v>
      </c>
      <c r="G102525">
        <v>23.000000000000057</v>
      </c>
      <c r="H102525">
        <v>93750000</v>
      </c>
      <c r="I102525">
        <v>0</v>
      </c>
    </row>
    <row r="102526" spans="1:9" x14ac:dyDescent="0.25">
      <c r="A102526" s="1" t="s">
        <v>102533</v>
      </c>
      <c r="B102526">
        <v>22.000000000000078</v>
      </c>
      <c r="C102526">
        <v>6.5819481114720153</v>
      </c>
      <c r="D102526">
        <v>3.3403624999052579</v>
      </c>
      <c r="E102526">
        <v>3.2415856115667649</v>
      </c>
      <c r="F102526">
        <v>-1</v>
      </c>
      <c r="G102526">
        <v>22.300000000000047</v>
      </c>
      <c r="H102526">
        <v>62500000</v>
      </c>
      <c r="I102526">
        <v>0</v>
      </c>
    </row>
    <row r="102527" spans="1:9" x14ac:dyDescent="0.25">
      <c r="A102527" s="1" t="s">
        <v>102534</v>
      </c>
      <c r="B102527">
        <v>22.000000000000071</v>
      </c>
      <c r="C102527">
        <v>6.6625841069044416</v>
      </c>
      <c r="D102527">
        <v>3.3813497529439251</v>
      </c>
      <c r="E102527">
        <v>3.2812343539605178</v>
      </c>
      <c r="F102527">
        <v>-1</v>
      </c>
      <c r="G102527">
        <v>22.300000000000047</v>
      </c>
      <c r="H102527">
        <v>78125000</v>
      </c>
      <c r="I102527">
        <v>0</v>
      </c>
    </row>
    <row r="102528" spans="1:9" x14ac:dyDescent="0.25">
      <c r="A102528" s="1" t="s">
        <v>102535</v>
      </c>
      <c r="B102528">
        <v>23.913120315187495</v>
      </c>
      <c r="C102528">
        <v>12.083273078080868</v>
      </c>
      <c r="D102528">
        <v>6.0925258859365297</v>
      </c>
      <c r="E102528">
        <v>5.990747192144334</v>
      </c>
      <c r="F102528">
        <v>-1</v>
      </c>
      <c r="G102528">
        <v>27.500000000000121</v>
      </c>
      <c r="H102528">
        <v>62500000</v>
      </c>
      <c r="I102528">
        <v>0</v>
      </c>
    </row>
    <row r="102529" spans="1:9" x14ac:dyDescent="0.25">
      <c r="A102529" s="1" t="s">
        <v>102536</v>
      </c>
      <c r="B102529">
        <v>23.384788309620809</v>
      </c>
      <c r="C102529">
        <v>12.931360496163698</v>
      </c>
      <c r="D102529">
        <v>6.4010389792160129</v>
      </c>
      <c r="E102529">
        <v>6.5303215169476827</v>
      </c>
      <c r="F102529">
        <v>-1</v>
      </c>
      <c r="G102529">
        <v>24.300000000000075</v>
      </c>
      <c r="H102529">
        <v>93750000</v>
      </c>
      <c r="I102529">
        <v>0</v>
      </c>
    </row>
    <row r="102530" spans="1:9" x14ac:dyDescent="0.25">
      <c r="A102530" s="1" t="s">
        <v>102537</v>
      </c>
      <c r="B102530">
        <v>21.09999999999992</v>
      </c>
      <c r="C102530">
        <v>4.1502373006936155</v>
      </c>
      <c r="D102530">
        <v>2.0083095679697514</v>
      </c>
      <c r="E102530">
        <v>2.1419277327238619</v>
      </c>
      <c r="F102530">
        <v>0.98507418367939614</v>
      </c>
      <c r="G102530">
        <v>21.000000000000028</v>
      </c>
      <c r="H102530">
        <v>62500000</v>
      </c>
      <c r="I102530">
        <v>0</v>
      </c>
    </row>
    <row r="102531" spans="1:9" x14ac:dyDescent="0.25">
      <c r="A102531" s="1" t="s">
        <v>102538</v>
      </c>
      <c r="B102531">
        <v>21.199999999999942</v>
      </c>
      <c r="C102531">
        <v>3.661141496666763</v>
      </c>
      <c r="D102531">
        <v>1.7625316556674031</v>
      </c>
      <c r="E102531">
        <v>1.8986098409993599</v>
      </c>
      <c r="F102531">
        <v>0.87444771455995163</v>
      </c>
      <c r="G102531">
        <v>21.10000000000003</v>
      </c>
      <c r="H102531">
        <v>46875000</v>
      </c>
      <c r="I102531">
        <v>0</v>
      </c>
    </row>
    <row r="102532" spans="1:9" x14ac:dyDescent="0.25">
      <c r="A102532" s="1" t="s">
        <v>102539</v>
      </c>
      <c r="B102532">
        <v>22.263295424012263</v>
      </c>
      <c r="C102532">
        <v>6.2691907413020918</v>
      </c>
      <c r="D102532">
        <v>3.2040050058505609</v>
      </c>
      <c r="E102532">
        <v>3.0651857354515339</v>
      </c>
      <c r="F102532">
        <v>-0.5</v>
      </c>
      <c r="G102532">
        <v>24.300000000000075</v>
      </c>
      <c r="H102532">
        <v>78125000</v>
      </c>
      <c r="I102532">
        <v>0</v>
      </c>
    </row>
    <row r="102533" spans="1:9" x14ac:dyDescent="0.25">
      <c r="A102533" s="1" t="s">
        <v>102540</v>
      </c>
      <c r="B102533">
        <v>21.300000000000058</v>
      </c>
      <c r="C102533">
        <v>3.6611169075009355</v>
      </c>
      <c r="D102533">
        <v>1.9017147477630267</v>
      </c>
      <c r="E102533">
        <v>1.7594021597379088</v>
      </c>
      <c r="F102533">
        <v>-1</v>
      </c>
      <c r="G102533">
        <v>21.200000000000031</v>
      </c>
      <c r="H102533">
        <v>46875000</v>
      </c>
      <c r="I102533">
        <v>0</v>
      </c>
    </row>
    <row r="102534" spans="1:9" x14ac:dyDescent="0.25">
      <c r="A102534" s="1" t="s">
        <v>102541</v>
      </c>
      <c r="B102534">
        <v>21.300000000000043</v>
      </c>
      <c r="C102534">
        <v>5.5147940023789292</v>
      </c>
      <c r="D102534">
        <v>2.8277821099102787</v>
      </c>
      <c r="E102534">
        <v>2.6870118924686528</v>
      </c>
      <c r="F102534">
        <v>-1</v>
      </c>
      <c r="G102534">
        <v>21.200000000000031</v>
      </c>
      <c r="H102534">
        <v>62500000</v>
      </c>
      <c r="I102534">
        <v>0</v>
      </c>
    </row>
    <row r="102535" spans="1:9" x14ac:dyDescent="0.25">
      <c r="A102535" s="1" t="s">
        <v>102542</v>
      </c>
      <c r="B102535">
        <v>21.199999999999942</v>
      </c>
      <c r="C102535">
        <v>2.9357694744193896</v>
      </c>
      <c r="D102535">
        <v>1.5399240578071107</v>
      </c>
      <c r="E102535">
        <v>1.3958454166122789</v>
      </c>
      <c r="F102535">
        <v>-0.85095651761517654</v>
      </c>
      <c r="G102535">
        <v>21.10000000000003</v>
      </c>
      <c r="H102535">
        <v>93750000</v>
      </c>
      <c r="I102535">
        <v>0</v>
      </c>
    </row>
    <row r="102536" spans="1:9" x14ac:dyDescent="0.25">
      <c r="A102536" s="1" t="s">
        <v>102543</v>
      </c>
      <c r="B102536">
        <v>21.308681462154755</v>
      </c>
      <c r="C102536">
        <v>6.1110416580847948</v>
      </c>
      <c r="D102536">
        <v>3.1259613638542549</v>
      </c>
      <c r="E102536">
        <v>2.985080294230543</v>
      </c>
      <c r="F102536">
        <v>-1</v>
      </c>
      <c r="G102536">
        <v>21.300000000000033</v>
      </c>
      <c r="H102536">
        <v>78125000</v>
      </c>
      <c r="I102536">
        <v>0</v>
      </c>
    </row>
    <row r="102537" spans="1:9" x14ac:dyDescent="0.25">
      <c r="A102537" s="1" t="s">
        <v>102544</v>
      </c>
      <c r="B102537">
        <v>21.177871468417159</v>
      </c>
      <c r="C102537">
        <v>4.5095582889070602</v>
      </c>
      <c r="D102537">
        <v>2.3266827346058503</v>
      </c>
      <c r="E102537">
        <v>2.1828755543012104</v>
      </c>
      <c r="F102537">
        <v>0.69531936250053583</v>
      </c>
      <c r="G102537">
        <v>21.200000000000031</v>
      </c>
      <c r="H102537">
        <v>62500000</v>
      </c>
      <c r="I102537">
        <v>0</v>
      </c>
    </row>
    <row r="102538" spans="1:9" x14ac:dyDescent="0.25">
      <c r="A102538" s="1" t="s">
        <v>102545</v>
      </c>
      <c r="B102538">
        <v>21.000000000000057</v>
      </c>
      <c r="C102538">
        <v>3.1150809891344817</v>
      </c>
      <c r="D102538">
        <v>1.4910012928699441</v>
      </c>
      <c r="E102538">
        <v>1.6240796962645376</v>
      </c>
      <c r="F102538">
        <v>0.75903541482726045</v>
      </c>
      <c r="G102538">
        <v>20.900000000000027</v>
      </c>
      <c r="H102538">
        <v>78125000</v>
      </c>
      <c r="I102538">
        <v>0</v>
      </c>
    </row>
    <row r="102539" spans="1:9" x14ac:dyDescent="0.25">
      <c r="A102539" s="1" t="s">
        <v>102546</v>
      </c>
      <c r="B102539">
        <v>21.000000000000043</v>
      </c>
      <c r="C102539">
        <v>2.7324851655636593</v>
      </c>
      <c r="D102539">
        <v>1.2982804540837449</v>
      </c>
      <c r="E102539">
        <v>1.4342047114799144</v>
      </c>
      <c r="F102539">
        <v>0.7583508546574329</v>
      </c>
      <c r="G102539">
        <v>20.900000000000027</v>
      </c>
      <c r="H102539">
        <v>46875000</v>
      </c>
      <c r="I102539">
        <v>0</v>
      </c>
    </row>
    <row r="102540" spans="1:9" x14ac:dyDescent="0.25">
      <c r="A102540" s="1" t="s">
        <v>102547</v>
      </c>
      <c r="B102540">
        <v>22.05681026406079</v>
      </c>
      <c r="C102540">
        <v>6.456181921877076</v>
      </c>
      <c r="D102540">
        <v>3.1621263210492443</v>
      </c>
      <c r="E102540">
        <v>3.2940556008278321</v>
      </c>
      <c r="F102540">
        <v>-0.5</v>
      </c>
      <c r="G102540">
        <v>24.60000000000008</v>
      </c>
      <c r="H102540">
        <v>78125000</v>
      </c>
      <c r="I102540">
        <v>0</v>
      </c>
    </row>
    <row r="102541" spans="1:9" x14ac:dyDescent="0.25">
      <c r="A102541" s="1" t="s">
        <v>102548</v>
      </c>
      <c r="B102541">
        <v>21.7540574289334</v>
      </c>
      <c r="C102541">
        <v>5.5980623362606083</v>
      </c>
      <c r="D102541">
        <v>2.7318448214102293</v>
      </c>
      <c r="E102541">
        <v>2.866217514850383</v>
      </c>
      <c r="F102541">
        <v>0.86149649904395176</v>
      </c>
      <c r="G102541">
        <v>22.400000000000048</v>
      </c>
      <c r="H102541">
        <v>46875000</v>
      </c>
      <c r="I102541">
        <v>0</v>
      </c>
    </row>
    <row r="102542" spans="1:9" x14ac:dyDescent="0.25">
      <c r="A102542" s="1" t="s">
        <v>102549</v>
      </c>
      <c r="B102542">
        <v>21.199999999999939</v>
      </c>
      <c r="C102542">
        <v>6.3193736787524468</v>
      </c>
      <c r="D102542">
        <v>3.2264499587497641</v>
      </c>
      <c r="E102542">
        <v>3.0929237200026884</v>
      </c>
      <c r="F102542">
        <v>-1</v>
      </c>
      <c r="G102542">
        <v>21.10000000000003</v>
      </c>
      <c r="H102542">
        <v>62500000</v>
      </c>
      <c r="I102542">
        <v>0</v>
      </c>
    </row>
    <row r="102543" spans="1:9" x14ac:dyDescent="0.25">
      <c r="A102543" s="1" t="s">
        <v>102550</v>
      </c>
      <c r="B102543">
        <v>21.099999999999945</v>
      </c>
      <c r="C102543">
        <v>4.938667967113421</v>
      </c>
      <c r="D102543">
        <v>2.5368977329769065</v>
      </c>
      <c r="E102543">
        <v>2.4017702341365164</v>
      </c>
      <c r="F102543">
        <v>-0.93870404352738035</v>
      </c>
      <c r="G102543">
        <v>21.000000000000028</v>
      </c>
      <c r="H102543">
        <v>93750000</v>
      </c>
      <c r="I102543">
        <v>0</v>
      </c>
    </row>
    <row r="102544" spans="1:9" x14ac:dyDescent="0.25">
      <c r="A102544" s="1" t="s">
        <v>102551</v>
      </c>
      <c r="B102544">
        <v>21.199999999999939</v>
      </c>
      <c r="C102544">
        <v>6.928882364757901</v>
      </c>
      <c r="D102544">
        <v>3.396571198614657</v>
      </c>
      <c r="E102544">
        <v>3.5323111661432463</v>
      </c>
      <c r="F102544">
        <v>1</v>
      </c>
      <c r="G102544">
        <v>21.10000000000003</v>
      </c>
      <c r="H102544">
        <v>31250000</v>
      </c>
      <c r="I102544">
        <v>0</v>
      </c>
    </row>
    <row r="102545" spans="1:9" x14ac:dyDescent="0.25">
      <c r="A102545" s="1" t="s">
        <v>102552</v>
      </c>
      <c r="B102545">
        <v>21.300000000000036</v>
      </c>
      <c r="C102545">
        <v>6.9400123095290516</v>
      </c>
      <c r="D102545">
        <v>3.4008329807397089</v>
      </c>
      <c r="E102545">
        <v>3.5391793287893463</v>
      </c>
      <c r="F102545">
        <v>1</v>
      </c>
      <c r="G102545">
        <v>21.200000000000031</v>
      </c>
      <c r="H102545">
        <v>78125000</v>
      </c>
      <c r="I102545">
        <v>0</v>
      </c>
    </row>
    <row r="102546" spans="1:9" x14ac:dyDescent="0.25">
      <c r="A102546" s="1" t="s">
        <v>102553</v>
      </c>
      <c r="B102546">
        <v>20.89999999999997</v>
      </c>
      <c r="C102546">
        <v>2.6161450642274606</v>
      </c>
      <c r="D102546">
        <v>1.2490809246308996</v>
      </c>
      <c r="E102546">
        <v>1.367064139596561</v>
      </c>
      <c r="F102546">
        <v>0.42689137981251291</v>
      </c>
      <c r="G102546">
        <v>20.800000000000026</v>
      </c>
      <c r="H102546">
        <v>46875000</v>
      </c>
      <c r="I102546">
        <v>0</v>
      </c>
    </row>
    <row r="102547" spans="1:9" x14ac:dyDescent="0.25">
      <c r="A102547" s="1" t="s">
        <v>102554</v>
      </c>
      <c r="B102547">
        <v>20.900000000000052</v>
      </c>
      <c r="C102547">
        <v>2.6906164077450159</v>
      </c>
      <c r="D102547">
        <v>1.2850857064929029</v>
      </c>
      <c r="E102547">
        <v>1.405530701252113</v>
      </c>
      <c r="F102547">
        <v>0.40572652995825287</v>
      </c>
      <c r="G102547">
        <v>20.800000000000026</v>
      </c>
      <c r="H102547">
        <v>78125000</v>
      </c>
      <c r="I102547">
        <v>0</v>
      </c>
    </row>
    <row r="102548" spans="1:9" x14ac:dyDescent="0.25">
      <c r="A102548" s="1" t="s">
        <v>102555</v>
      </c>
      <c r="B102548">
        <v>20.999999999999947</v>
      </c>
      <c r="C102548">
        <v>4.0661257546865253</v>
      </c>
      <c r="D102548">
        <v>1.9741250896286866</v>
      </c>
      <c r="E102548">
        <v>2.0920006650578431</v>
      </c>
      <c r="F102548">
        <v>1</v>
      </c>
      <c r="G102548">
        <v>20.900000000000027</v>
      </c>
      <c r="H102548">
        <v>62500000</v>
      </c>
      <c r="I102548">
        <v>0</v>
      </c>
    </row>
    <row r="102549" spans="1:9" x14ac:dyDescent="0.25">
      <c r="A102549" s="1" t="s">
        <v>102556</v>
      </c>
      <c r="B102549">
        <v>22.321193308552473</v>
      </c>
      <c r="C102549">
        <v>7.5473330533337606</v>
      </c>
      <c r="D102549">
        <v>3.7140357269633184</v>
      </c>
      <c r="E102549">
        <v>3.8332973263704408</v>
      </c>
      <c r="F102549">
        <v>0.5</v>
      </c>
      <c r="G102549">
        <v>26.100000000000101</v>
      </c>
      <c r="H102549">
        <v>78125000</v>
      </c>
      <c r="I102549">
        <v>0</v>
      </c>
    </row>
    <row r="102550" spans="1:9" x14ac:dyDescent="0.25">
      <c r="A102550" s="1" t="s">
        <v>102557</v>
      </c>
      <c r="B102550">
        <v>20.999999999999925</v>
      </c>
      <c r="C102550">
        <v>6.6195252534246949</v>
      </c>
      <c r="D102550">
        <v>3.250797491788723</v>
      </c>
      <c r="E102550">
        <v>3.3687277616359697</v>
      </c>
      <c r="F102550">
        <v>1</v>
      </c>
      <c r="G102550">
        <v>20.900000000000027</v>
      </c>
      <c r="H102550">
        <v>46875000</v>
      </c>
      <c r="I102550">
        <v>0</v>
      </c>
    </row>
    <row r="102551" spans="1:9" x14ac:dyDescent="0.25">
      <c r="A102551" s="1" t="s">
        <v>102558</v>
      </c>
      <c r="B102551">
        <v>21.111678504293749</v>
      </c>
      <c r="C102551">
        <v>6.092597033119497</v>
      </c>
      <c r="D102551">
        <v>2.986825237991745</v>
      </c>
      <c r="E102551">
        <v>3.1057717951277541</v>
      </c>
      <c r="F102551">
        <v>1</v>
      </c>
      <c r="G102551">
        <v>21.10000000000003</v>
      </c>
      <c r="H102551">
        <v>31250000</v>
      </c>
      <c r="I102551">
        <v>0</v>
      </c>
    </row>
    <row r="102552" spans="1:9" x14ac:dyDescent="0.25">
      <c r="A102552" s="1" t="s">
        <v>102559</v>
      </c>
      <c r="B102552">
        <v>20.899999999999924</v>
      </c>
      <c r="C102552">
        <v>3.4495976382682496</v>
      </c>
      <c r="D102552">
        <v>1.6658480362194577</v>
      </c>
      <c r="E102552">
        <v>1.783749602048792</v>
      </c>
      <c r="F102552">
        <v>0.98969224915088994</v>
      </c>
      <c r="G102552">
        <v>20.800000000000026</v>
      </c>
      <c r="H102552">
        <v>46875000</v>
      </c>
      <c r="I102552">
        <v>0</v>
      </c>
    </row>
    <row r="102553" spans="1:9" x14ac:dyDescent="0.25">
      <c r="A102553" s="1" t="s">
        <v>102560</v>
      </c>
      <c r="B102553">
        <v>20.900000000000066</v>
      </c>
      <c r="C102553">
        <v>3.5231890245663839</v>
      </c>
      <c r="D102553">
        <v>1.702212005391897</v>
      </c>
      <c r="E102553">
        <v>1.820977019174487</v>
      </c>
      <c r="F102553">
        <v>1</v>
      </c>
      <c r="G102553">
        <v>20.800000000000026</v>
      </c>
      <c r="H102553">
        <v>31250000</v>
      </c>
      <c r="I102553">
        <v>0</v>
      </c>
    </row>
    <row r="102554" spans="1:9" x14ac:dyDescent="0.25">
      <c r="A102554" s="1" t="s">
        <v>102561</v>
      </c>
      <c r="B102554">
        <v>20.700000000000049</v>
      </c>
      <c r="C102554">
        <v>2.2471153827040782</v>
      </c>
      <c r="D102554">
        <v>1.0648672149366218</v>
      </c>
      <c r="E102554">
        <v>1.1822481677674563</v>
      </c>
      <c r="F102554">
        <v>0.31429751413309459</v>
      </c>
      <c r="G102554">
        <v>20.600000000000023</v>
      </c>
      <c r="H102554">
        <v>31250000</v>
      </c>
      <c r="I102554">
        <v>0</v>
      </c>
    </row>
    <row r="102555" spans="1:9" x14ac:dyDescent="0.25">
      <c r="A102555" s="1" t="s">
        <v>102562</v>
      </c>
      <c r="B102555">
        <v>20.700000000000031</v>
      </c>
      <c r="C102555">
        <v>2.1787182706751667</v>
      </c>
      <c r="D102555">
        <v>1.0292636433755575</v>
      </c>
      <c r="E102555">
        <v>1.1494546272996091</v>
      </c>
      <c r="F102555">
        <v>0.27340448695388142</v>
      </c>
      <c r="G102555">
        <v>20.600000000000023</v>
      </c>
      <c r="H102555">
        <v>46875000</v>
      </c>
      <c r="I102555">
        <v>0</v>
      </c>
    </row>
    <row r="102556" spans="1:9" x14ac:dyDescent="0.25">
      <c r="A102556" s="1" t="s">
        <v>102563</v>
      </c>
      <c r="B102556">
        <v>20.700000000000049</v>
      </c>
      <c r="C102556">
        <v>2.4631089875803229</v>
      </c>
      <c r="D102556">
        <v>1.173437738740053</v>
      </c>
      <c r="E102556">
        <v>1.28967124884027</v>
      </c>
      <c r="F102556">
        <v>0.4915348347454529</v>
      </c>
      <c r="G102556">
        <v>20.600000000000023</v>
      </c>
      <c r="H102556">
        <v>31250000</v>
      </c>
      <c r="I102556">
        <v>0</v>
      </c>
    </row>
    <row r="102557" spans="1:9" x14ac:dyDescent="0.25">
      <c r="A102557" s="1" t="s">
        <v>102564</v>
      </c>
      <c r="B102557">
        <v>20.699999999999935</v>
      </c>
      <c r="C102557">
        <v>2.3779115965794375</v>
      </c>
      <c r="D102557">
        <v>1.1296506371232766</v>
      </c>
      <c r="E102557">
        <v>1.2482609594561609</v>
      </c>
      <c r="F102557">
        <v>0.47003577868088176</v>
      </c>
      <c r="G102557">
        <v>20.600000000000023</v>
      </c>
      <c r="H102557">
        <v>46875000</v>
      </c>
      <c r="I102557">
        <v>0</v>
      </c>
    </row>
    <row r="102558" spans="1:9" x14ac:dyDescent="0.25">
      <c r="A102558" s="1" t="s">
        <v>102565</v>
      </c>
      <c r="B102558">
        <v>20.80000000000005</v>
      </c>
      <c r="C102558">
        <v>3.2298817241564195</v>
      </c>
      <c r="D102558">
        <v>1.5574439159570757</v>
      </c>
      <c r="E102558">
        <v>1.6724378081993438</v>
      </c>
      <c r="F102558">
        <v>0.72339178094707934</v>
      </c>
      <c r="G102558">
        <v>20.700000000000024</v>
      </c>
      <c r="H102558">
        <v>46875000</v>
      </c>
      <c r="I102558">
        <v>0</v>
      </c>
    </row>
    <row r="102559" spans="1:9" x14ac:dyDescent="0.25">
      <c r="A102559" s="1" t="s">
        <v>102566</v>
      </c>
      <c r="B102559">
        <v>20.800000000000029</v>
      </c>
      <c r="C102559">
        <v>3.445820896262819</v>
      </c>
      <c r="D102559">
        <v>1.6645708959970196</v>
      </c>
      <c r="E102559">
        <v>1.7812500002657994</v>
      </c>
      <c r="F102559">
        <v>1</v>
      </c>
      <c r="G102559">
        <v>20.700000000000024</v>
      </c>
      <c r="H102559">
        <v>31250000</v>
      </c>
      <c r="I102559">
        <v>0</v>
      </c>
    </row>
    <row r="102560" spans="1:9" x14ac:dyDescent="0.25">
      <c r="A102560" s="1" t="s">
        <v>102567</v>
      </c>
      <c r="B102560">
        <v>20.799999999999972</v>
      </c>
      <c r="C102560">
        <v>2.5203136165364275</v>
      </c>
      <c r="D102560">
        <v>1.200191047449521</v>
      </c>
      <c r="E102560">
        <v>1.3201225690869065</v>
      </c>
      <c r="F102560">
        <v>0.46385260621512492</v>
      </c>
      <c r="G102560">
        <v>20.700000000000024</v>
      </c>
      <c r="H102560">
        <v>46875000</v>
      </c>
      <c r="I102560">
        <v>0</v>
      </c>
    </row>
    <row r="102561" spans="1:9" x14ac:dyDescent="0.25">
      <c r="A102561" s="1" t="s">
        <v>102568</v>
      </c>
      <c r="B102561">
        <v>20.800000000000036</v>
      </c>
      <c r="C102561">
        <v>2.5348660421640461</v>
      </c>
      <c r="D102561">
        <v>1.2061773671683218</v>
      </c>
      <c r="E102561">
        <v>1.3286886749957243</v>
      </c>
      <c r="F102561">
        <v>0.45140060999797083</v>
      </c>
      <c r="G102561">
        <v>20.700000000000024</v>
      </c>
      <c r="H102561">
        <v>31250000</v>
      </c>
      <c r="I102561">
        <v>0</v>
      </c>
    </row>
    <row r="102562" spans="1:9" x14ac:dyDescent="0.25">
      <c r="A102562" s="1" t="s">
        <v>102569</v>
      </c>
      <c r="B102562">
        <v>23.460207928204436</v>
      </c>
      <c r="C102562">
        <v>11.929820083913651</v>
      </c>
      <c r="D102562">
        <v>6.0236354716874612</v>
      </c>
      <c r="E102562">
        <v>5.9061846122262018</v>
      </c>
      <c r="F102562">
        <v>0.61469569357687881</v>
      </c>
      <c r="G102562">
        <v>27.600000000000122</v>
      </c>
      <c r="H102562">
        <v>78125000</v>
      </c>
      <c r="I102562">
        <v>0</v>
      </c>
    </row>
    <row r="102563" spans="1:9" x14ac:dyDescent="0.25">
      <c r="A102563" s="1" t="s">
        <v>102570</v>
      </c>
      <c r="B102563">
        <v>23.902000552090414</v>
      </c>
      <c r="C102563">
        <v>10.976200566673626</v>
      </c>
      <c r="D102563">
        <v>5.4122624267294617</v>
      </c>
      <c r="E102563">
        <v>5.563938139944173</v>
      </c>
      <c r="F102563">
        <v>-0.5</v>
      </c>
      <c r="G102563">
        <v>31.200000000000173</v>
      </c>
      <c r="H102563">
        <v>31250000</v>
      </c>
      <c r="I102563">
        <v>0</v>
      </c>
    </row>
    <row r="102564" spans="1:9" x14ac:dyDescent="0.25">
      <c r="A102564" s="1" t="s">
        <v>102571</v>
      </c>
      <c r="B102564">
        <v>20.999999999999918</v>
      </c>
      <c r="C102564">
        <v>2.8188336911659584</v>
      </c>
      <c r="D102564">
        <v>1.4711178391867543</v>
      </c>
      <c r="E102564">
        <v>1.3477158519792041</v>
      </c>
      <c r="F102564">
        <v>-0.66297911597832027</v>
      </c>
      <c r="G102564">
        <v>20.900000000000027</v>
      </c>
      <c r="H102564">
        <v>46875000</v>
      </c>
      <c r="I102564">
        <v>0</v>
      </c>
    </row>
    <row r="102565" spans="1:9" x14ac:dyDescent="0.25">
      <c r="A102565" s="1" t="s">
        <v>102572</v>
      </c>
      <c r="B102565">
        <v>20.999999999999911</v>
      </c>
      <c r="C102565">
        <v>2.7996620277688598</v>
      </c>
      <c r="D102565">
        <v>1.4632430071355969</v>
      </c>
      <c r="E102565">
        <v>1.3364190206332629</v>
      </c>
      <c r="F102565">
        <v>-0.53288273447932433</v>
      </c>
      <c r="G102565">
        <v>20.900000000000027</v>
      </c>
      <c r="H102565">
        <v>62500000</v>
      </c>
      <c r="I102565">
        <v>0</v>
      </c>
    </row>
    <row r="102566" spans="1:9" x14ac:dyDescent="0.25">
      <c r="A102566" s="1" t="s">
        <v>102573</v>
      </c>
      <c r="B102566">
        <v>20.900000000000045</v>
      </c>
      <c r="C102566">
        <v>2.5204597004909002</v>
      </c>
      <c r="D102566">
        <v>1.3228306521225606</v>
      </c>
      <c r="E102566">
        <v>1.1976290483683396</v>
      </c>
      <c r="F102566">
        <v>-0.44522531941633359</v>
      </c>
      <c r="G102566">
        <v>20.800000000000026</v>
      </c>
      <c r="H102566">
        <v>62500000</v>
      </c>
      <c r="I102566">
        <v>0</v>
      </c>
    </row>
    <row r="102567" spans="1:9" x14ac:dyDescent="0.25">
      <c r="A102567" s="1" t="s">
        <v>102574</v>
      </c>
      <c r="B102567">
        <v>20.900000000000045</v>
      </c>
      <c r="C102567">
        <v>2.4462373606673942</v>
      </c>
      <c r="D102567">
        <v>1.2873581219911099</v>
      </c>
      <c r="E102567">
        <v>1.1588792386762843</v>
      </c>
      <c r="F102567">
        <v>-0.36554347671320997</v>
      </c>
      <c r="G102567">
        <v>20.800000000000026</v>
      </c>
      <c r="H102567">
        <v>62500000</v>
      </c>
      <c r="I102567">
        <v>0</v>
      </c>
    </row>
    <row r="102568" spans="1:9" x14ac:dyDescent="0.25">
      <c r="A102568" s="1" t="s">
        <v>102575</v>
      </c>
      <c r="B102568">
        <v>20.800000000000047</v>
      </c>
      <c r="C102568">
        <v>2.4632555456310223</v>
      </c>
      <c r="D102568">
        <v>1.2942433998314899</v>
      </c>
      <c r="E102568">
        <v>1.1690121457995324</v>
      </c>
      <c r="F102568">
        <v>-0.44547677059877344</v>
      </c>
      <c r="G102568">
        <v>20.700000000000024</v>
      </c>
      <c r="H102568">
        <v>62500000</v>
      </c>
      <c r="I102568">
        <v>0</v>
      </c>
    </row>
    <row r="102569" spans="1:9" x14ac:dyDescent="0.25">
      <c r="A102569" s="1" t="s">
        <v>102576</v>
      </c>
      <c r="B102569">
        <v>20.799999999999976</v>
      </c>
      <c r="C102569">
        <v>2.4103200370285522</v>
      </c>
      <c r="D102569">
        <v>1.2692173852059003</v>
      </c>
      <c r="E102569">
        <v>1.1411026518226519</v>
      </c>
      <c r="F102569">
        <v>-0.44320707853408337</v>
      </c>
      <c r="G102569">
        <v>20.700000000000024</v>
      </c>
      <c r="H102569">
        <v>62500000</v>
      </c>
      <c r="I102569">
        <v>0</v>
      </c>
    </row>
    <row r="102570" spans="1:9" x14ac:dyDescent="0.25">
      <c r="A102570" s="1" t="s">
        <v>102577</v>
      </c>
      <c r="B102570">
        <v>20.900000000000052</v>
      </c>
      <c r="C102570">
        <v>3.4256553144814244</v>
      </c>
      <c r="D102570">
        <v>1.7707944768582471</v>
      </c>
      <c r="E102570">
        <v>1.6548608376231773</v>
      </c>
      <c r="F102570">
        <v>-0.87932950993686765</v>
      </c>
      <c r="G102570">
        <v>20.800000000000026</v>
      </c>
      <c r="H102570">
        <v>46875000</v>
      </c>
      <c r="I102570">
        <v>0</v>
      </c>
    </row>
    <row r="102571" spans="1:9" x14ac:dyDescent="0.25">
      <c r="A102571" s="1" t="s">
        <v>102578</v>
      </c>
      <c r="B102571">
        <v>21.00000000000006</v>
      </c>
      <c r="C102571">
        <v>5.772371273187817</v>
      </c>
      <c r="D102571">
        <v>2.9451674751181991</v>
      </c>
      <c r="E102571">
        <v>2.8272037980696121</v>
      </c>
      <c r="F102571">
        <v>-1</v>
      </c>
      <c r="G102571">
        <v>20.900000000000027</v>
      </c>
      <c r="H102571">
        <v>46875000</v>
      </c>
      <c r="I102571">
        <v>0</v>
      </c>
    </row>
    <row r="102572" spans="1:9" x14ac:dyDescent="0.25">
      <c r="A102572" s="1" t="s">
        <v>102579</v>
      </c>
      <c r="B102572">
        <v>20.800000000000047</v>
      </c>
      <c r="C102572">
        <v>2.5945802936688831</v>
      </c>
      <c r="D102572">
        <v>1.3556372587980783</v>
      </c>
      <c r="E102572">
        <v>1.2389430348708048</v>
      </c>
      <c r="F102572">
        <v>-0.57372226761276668</v>
      </c>
      <c r="G102572">
        <v>20.700000000000024</v>
      </c>
      <c r="H102572">
        <v>31250000</v>
      </c>
      <c r="I102572">
        <v>0</v>
      </c>
    </row>
    <row r="102573" spans="1:9" x14ac:dyDescent="0.25">
      <c r="A102573" s="1" t="s">
        <v>102580</v>
      </c>
      <c r="B102573">
        <v>20.799999999999947</v>
      </c>
      <c r="C102573">
        <v>2.5681524926947894</v>
      </c>
      <c r="D102573">
        <v>1.3433214934244964</v>
      </c>
      <c r="E102573">
        <v>1.224830999270293</v>
      </c>
      <c r="F102573">
        <v>-0.76308774552029224</v>
      </c>
      <c r="G102573">
        <v>20.700000000000024</v>
      </c>
      <c r="H102573">
        <v>46875000</v>
      </c>
      <c r="I102573">
        <v>0</v>
      </c>
    </row>
    <row r="102574" spans="1:9" x14ac:dyDescent="0.25">
      <c r="A102574" s="1" t="s">
        <v>102581</v>
      </c>
      <c r="B102574">
        <v>20.80000000000004</v>
      </c>
      <c r="C102574">
        <v>2.3860259854249826</v>
      </c>
      <c r="D102574">
        <v>1.2519175633764235</v>
      </c>
      <c r="E102574">
        <v>1.1341084220485591</v>
      </c>
      <c r="F102574">
        <v>-0.38263487545619057</v>
      </c>
      <c r="G102574">
        <v>20.700000000000024</v>
      </c>
      <c r="H102574">
        <v>62500000</v>
      </c>
      <c r="I102574">
        <v>0</v>
      </c>
    </row>
    <row r="102575" spans="1:9" x14ac:dyDescent="0.25">
      <c r="A102575" s="1" t="s">
        <v>102582</v>
      </c>
      <c r="B102575">
        <v>20.800000000000026</v>
      </c>
      <c r="C102575">
        <v>2.4056446538182037</v>
      </c>
      <c r="D102575">
        <v>1.2625295128711076</v>
      </c>
      <c r="E102575">
        <v>1.1431151409470961</v>
      </c>
      <c r="F102575">
        <v>-0.37875829657394</v>
      </c>
      <c r="G102575">
        <v>20.700000000000024</v>
      </c>
      <c r="H102575">
        <v>31250000</v>
      </c>
      <c r="I102575">
        <v>0</v>
      </c>
    </row>
    <row r="102576" spans="1:9" x14ac:dyDescent="0.25">
      <c r="A102576" s="1" t="s">
        <v>102583</v>
      </c>
      <c r="B102576">
        <v>20.900000000000048</v>
      </c>
      <c r="C102576">
        <v>2.801864220975089</v>
      </c>
      <c r="D102576">
        <v>1.4615572601516806</v>
      </c>
      <c r="E102576">
        <v>1.3403069608234084</v>
      </c>
      <c r="F102576">
        <v>-0.77602512217333608</v>
      </c>
      <c r="G102576">
        <v>20.800000000000026</v>
      </c>
      <c r="H102576">
        <v>62500000</v>
      </c>
      <c r="I102576">
        <v>0</v>
      </c>
    </row>
    <row r="102577" spans="1:9" x14ac:dyDescent="0.25">
      <c r="A102577" s="1" t="s">
        <v>102584</v>
      </c>
      <c r="B102577">
        <v>20.900000000000034</v>
      </c>
      <c r="C102577">
        <v>2.945343469581609</v>
      </c>
      <c r="D102577">
        <v>1.53515134746812</v>
      </c>
      <c r="E102577">
        <v>1.410192122113489</v>
      </c>
      <c r="F102577">
        <v>-0.74627609549392115</v>
      </c>
      <c r="G102577">
        <v>20.800000000000026</v>
      </c>
      <c r="H102577">
        <v>46875000</v>
      </c>
      <c r="I102577">
        <v>0</v>
      </c>
    </row>
    <row r="102578" spans="1:9" x14ac:dyDescent="0.25">
      <c r="A102578" s="1" t="s">
        <v>102585</v>
      </c>
      <c r="B102578">
        <v>21.199999999999971</v>
      </c>
      <c r="C102578">
        <v>4.3616726894640854</v>
      </c>
      <c r="D102578">
        <v>2.0728005743732489</v>
      </c>
      <c r="E102578">
        <v>2.288872115090836</v>
      </c>
      <c r="F102578">
        <v>1</v>
      </c>
      <c r="G102578">
        <v>21.10000000000003</v>
      </c>
      <c r="H102578">
        <v>46875000</v>
      </c>
      <c r="I102578">
        <v>0</v>
      </c>
    </row>
    <row r="102579" spans="1:9" x14ac:dyDescent="0.25">
      <c r="A102579" s="1" t="s">
        <v>102586</v>
      </c>
      <c r="B102579">
        <v>21.2</v>
      </c>
      <c r="C102579">
        <v>3.8794052248793549</v>
      </c>
      <c r="D102579">
        <v>1.8297013430616342</v>
      </c>
      <c r="E102579">
        <v>2.0497038818177207</v>
      </c>
      <c r="F102579">
        <v>0.88369570503786754</v>
      </c>
      <c r="G102579">
        <v>21.10000000000003</v>
      </c>
      <c r="H102579">
        <v>78125000</v>
      </c>
      <c r="I102579">
        <v>0</v>
      </c>
    </row>
    <row r="102580" spans="1:9" x14ac:dyDescent="0.25">
      <c r="A102580" s="1" t="s">
        <v>102587</v>
      </c>
      <c r="B102580">
        <v>22.352954627330149</v>
      </c>
      <c r="C102580">
        <v>6.3443111574893329</v>
      </c>
      <c r="D102580">
        <v>3.2837373684288282</v>
      </c>
      <c r="E102580">
        <v>3.0605737890605038</v>
      </c>
      <c r="F102580">
        <v>-0.5</v>
      </c>
      <c r="G102580">
        <v>24.400000000000077</v>
      </c>
      <c r="H102580">
        <v>62500000</v>
      </c>
      <c r="I102580">
        <v>0</v>
      </c>
    </row>
    <row r="102581" spans="1:9" x14ac:dyDescent="0.25">
      <c r="A102581" s="1" t="s">
        <v>102588</v>
      </c>
      <c r="B102581">
        <v>21.399999999999991</v>
      </c>
      <c r="C102581">
        <v>3.8213797344649798</v>
      </c>
      <c r="D102581">
        <v>2.0251611149062057</v>
      </c>
      <c r="E102581">
        <v>1.7962186195587742</v>
      </c>
      <c r="F102581">
        <v>-1</v>
      </c>
      <c r="G102581">
        <v>21.300000000000033</v>
      </c>
      <c r="H102581">
        <v>62500000</v>
      </c>
      <c r="I102581">
        <v>0</v>
      </c>
    </row>
    <row r="102582" spans="1:9" x14ac:dyDescent="0.25">
      <c r="A102582" s="1" t="s">
        <v>102589</v>
      </c>
      <c r="B102582">
        <v>21.299999999999983</v>
      </c>
      <c r="C102582">
        <v>5.6606222614972435</v>
      </c>
      <c r="D102582">
        <v>2.9438777125683639</v>
      </c>
      <c r="E102582">
        <v>2.7167445489288777</v>
      </c>
      <c r="F102582">
        <v>-1</v>
      </c>
      <c r="G102582">
        <v>21.200000000000031</v>
      </c>
      <c r="H102582">
        <v>46875000</v>
      </c>
      <c r="I102582">
        <v>0</v>
      </c>
    </row>
    <row r="102583" spans="1:9" x14ac:dyDescent="0.25">
      <c r="A102583" s="1" t="s">
        <v>102590</v>
      </c>
      <c r="B102583">
        <v>21.299999999999976</v>
      </c>
      <c r="C102583">
        <v>3.0335889945146559</v>
      </c>
      <c r="D102583">
        <v>1.6331935061658398</v>
      </c>
      <c r="E102583">
        <v>1.4003954883488161</v>
      </c>
      <c r="F102583">
        <v>-0.84948886601044027</v>
      </c>
      <c r="G102583">
        <v>21.200000000000031</v>
      </c>
      <c r="H102583">
        <v>93750000</v>
      </c>
      <c r="I102583">
        <v>0</v>
      </c>
    </row>
    <row r="102584" spans="1:9" x14ac:dyDescent="0.25">
      <c r="A102584" s="1" t="s">
        <v>102591</v>
      </c>
      <c r="B102584">
        <v>21.307789372178334</v>
      </c>
      <c r="C102584">
        <v>6.3351401782197323</v>
      </c>
      <c r="D102584">
        <v>3.2817510537519028</v>
      </c>
      <c r="E102584">
        <v>3.0533891244678326</v>
      </c>
      <c r="F102584">
        <v>-1</v>
      </c>
      <c r="G102584">
        <v>21.300000000000033</v>
      </c>
      <c r="H102584">
        <v>46875000</v>
      </c>
      <c r="I102584">
        <v>0</v>
      </c>
    </row>
    <row r="102585" spans="1:9" x14ac:dyDescent="0.25">
      <c r="A102585" s="1" t="s">
        <v>102592</v>
      </c>
      <c r="B102585">
        <v>21.277122158808236</v>
      </c>
      <c r="C102585">
        <v>4.7963859910077371</v>
      </c>
      <c r="D102585">
        <v>2.5149717153161899</v>
      </c>
      <c r="E102585">
        <v>2.2814142756915494</v>
      </c>
      <c r="F102585">
        <v>0.67248302089834988</v>
      </c>
      <c r="G102585">
        <v>21.300000000000033</v>
      </c>
      <c r="H102585">
        <v>78125000</v>
      </c>
      <c r="I102585">
        <v>0</v>
      </c>
    </row>
    <row r="102586" spans="1:9" x14ac:dyDescent="0.25">
      <c r="A102586" s="1" t="s">
        <v>102593</v>
      </c>
      <c r="B102586">
        <v>21.099999999999984</v>
      </c>
      <c r="C102586">
        <v>3.2130207790071506</v>
      </c>
      <c r="D102586">
        <v>1.4986623864542086</v>
      </c>
      <c r="E102586">
        <v>1.714358392552942</v>
      </c>
      <c r="F102586">
        <v>0.75688216633645444</v>
      </c>
      <c r="G102586">
        <v>21.000000000000028</v>
      </c>
      <c r="H102586">
        <v>46875000</v>
      </c>
      <c r="I102586">
        <v>0</v>
      </c>
    </row>
    <row r="102587" spans="1:9" x14ac:dyDescent="0.25">
      <c r="A102587" s="1" t="s">
        <v>102594</v>
      </c>
      <c r="B102587">
        <v>20.999999999999993</v>
      </c>
      <c r="C102587">
        <v>2.8198126667536187</v>
      </c>
      <c r="D102587">
        <v>1.2995919578841768</v>
      </c>
      <c r="E102587">
        <v>1.5202207088694419</v>
      </c>
      <c r="F102587">
        <v>0.75826317431311585</v>
      </c>
      <c r="G102587">
        <v>20.900000000000027</v>
      </c>
      <c r="H102587">
        <v>62500000</v>
      </c>
      <c r="I102587">
        <v>0</v>
      </c>
    </row>
    <row r="102588" spans="1:9" x14ac:dyDescent="0.25">
      <c r="A102588" s="1" t="s">
        <v>102595</v>
      </c>
      <c r="B102588">
        <v>22.158118699624499</v>
      </c>
      <c r="C102588">
        <v>6.5452931702394448</v>
      </c>
      <c r="D102588">
        <v>3.1655578249760055</v>
      </c>
      <c r="E102588">
        <v>3.3797353452634349</v>
      </c>
      <c r="F102588">
        <v>-0.5</v>
      </c>
      <c r="G102588">
        <v>24.700000000000081</v>
      </c>
      <c r="H102588">
        <v>62500000</v>
      </c>
      <c r="I102588">
        <v>0</v>
      </c>
    </row>
    <row r="102589" spans="1:9" x14ac:dyDescent="0.25">
      <c r="A102589" s="1" t="s">
        <v>102596</v>
      </c>
      <c r="B102589">
        <v>21.854119282956805</v>
      </c>
      <c r="C102589">
        <v>5.6737504575435214</v>
      </c>
      <c r="D102589">
        <v>2.7275490013389008</v>
      </c>
      <c r="E102589">
        <v>2.9462014562046233</v>
      </c>
      <c r="F102589">
        <v>0.86144811584557157</v>
      </c>
      <c r="G102589">
        <v>22.50000000000005</v>
      </c>
      <c r="H102589">
        <v>46875000</v>
      </c>
      <c r="I102589">
        <v>0</v>
      </c>
    </row>
    <row r="102590" spans="1:9" x14ac:dyDescent="0.25">
      <c r="A102590" s="1" t="s">
        <v>102597</v>
      </c>
      <c r="B102590">
        <v>21.199999999999971</v>
      </c>
      <c r="C102590">
        <v>6.4334398720244987</v>
      </c>
      <c r="D102590">
        <v>3.3249926683119018</v>
      </c>
      <c r="E102590">
        <v>3.1084472037125992</v>
      </c>
      <c r="F102590">
        <v>-1</v>
      </c>
      <c r="G102590">
        <v>21.10000000000003</v>
      </c>
      <c r="H102590">
        <v>62500000</v>
      </c>
      <c r="I102590">
        <v>0</v>
      </c>
    </row>
    <row r="102591" spans="1:9" x14ac:dyDescent="0.25">
      <c r="A102591" s="1" t="s">
        <v>102598</v>
      </c>
      <c r="B102591">
        <v>21.199999999999982</v>
      </c>
      <c r="C102591">
        <v>5.9341488274276486</v>
      </c>
      <c r="D102591">
        <v>3.0766858291640049</v>
      </c>
      <c r="E102591">
        <v>2.857462998263645</v>
      </c>
      <c r="F102591">
        <v>-0.9365790858188161</v>
      </c>
      <c r="G102591">
        <v>21.10000000000003</v>
      </c>
      <c r="H102591">
        <v>62500000</v>
      </c>
      <c r="I102591">
        <v>0</v>
      </c>
    </row>
    <row r="102592" spans="1:9" x14ac:dyDescent="0.25">
      <c r="A102592" s="1" t="s">
        <v>102599</v>
      </c>
      <c r="B102592">
        <v>21.300000000000004</v>
      </c>
      <c r="C102592">
        <v>6.9811669711795945</v>
      </c>
      <c r="D102592">
        <v>3.3799811758295455</v>
      </c>
      <c r="E102592">
        <v>3.6011857953500512</v>
      </c>
      <c r="F102592">
        <v>1</v>
      </c>
      <c r="G102592">
        <v>21.200000000000031</v>
      </c>
      <c r="H102592">
        <v>46875000</v>
      </c>
      <c r="I102592">
        <v>0</v>
      </c>
    </row>
    <row r="102593" spans="1:9" x14ac:dyDescent="0.25">
      <c r="A102593" s="1" t="s">
        <v>102600</v>
      </c>
      <c r="B102593">
        <v>21.300000000000011</v>
      </c>
      <c r="C102593">
        <v>7.0584909344652065</v>
      </c>
      <c r="D102593">
        <v>3.4163601960629006</v>
      </c>
      <c r="E102593">
        <v>3.6421307384023067</v>
      </c>
      <c r="F102593">
        <v>1</v>
      </c>
      <c r="G102593">
        <v>21.200000000000031</v>
      </c>
      <c r="H102593">
        <v>62500000</v>
      </c>
      <c r="I102593">
        <v>0</v>
      </c>
    </row>
    <row r="102594" spans="1:9" x14ac:dyDescent="0.25">
      <c r="A102594" s="1" t="s">
        <v>102601</v>
      </c>
      <c r="B102594">
        <v>20.899999999999988</v>
      </c>
      <c r="C102594">
        <v>2.6870799124040832</v>
      </c>
      <c r="D102594">
        <v>1.2480578182293094</v>
      </c>
      <c r="E102594">
        <v>1.4390220941747738</v>
      </c>
      <c r="F102594">
        <v>0.42739365057959855</v>
      </c>
      <c r="G102594">
        <v>20.800000000000026</v>
      </c>
      <c r="H102594">
        <v>46875000</v>
      </c>
      <c r="I102594">
        <v>0</v>
      </c>
    </row>
    <row r="102595" spans="1:9" x14ac:dyDescent="0.25">
      <c r="A102595" s="1" t="s">
        <v>102602</v>
      </c>
      <c r="B102595">
        <v>20.899999999999984</v>
      </c>
      <c r="C102595">
        <v>2.7626356265183709</v>
      </c>
      <c r="D102595">
        <v>1.2838597512610121</v>
      </c>
      <c r="E102595">
        <v>1.4787758752573588</v>
      </c>
      <c r="F102595">
        <v>0.40515570788740929</v>
      </c>
      <c r="G102595">
        <v>20.800000000000026</v>
      </c>
      <c r="H102595">
        <v>31250000</v>
      </c>
      <c r="I102595">
        <v>0</v>
      </c>
    </row>
    <row r="102596" spans="1:9" x14ac:dyDescent="0.25">
      <c r="A102596" s="1" t="s">
        <v>102603</v>
      </c>
      <c r="B102596">
        <v>20.999999999999972</v>
      </c>
      <c r="C102596">
        <v>4.3142902679651911</v>
      </c>
      <c r="D102596">
        <v>2.061687211051189</v>
      </c>
      <c r="E102596">
        <v>2.2526030569140065</v>
      </c>
      <c r="F102596">
        <v>1</v>
      </c>
      <c r="G102596">
        <v>20.900000000000027</v>
      </c>
      <c r="H102596">
        <v>46875000</v>
      </c>
      <c r="I102596">
        <v>0</v>
      </c>
    </row>
    <row r="102597" spans="1:9" x14ac:dyDescent="0.25">
      <c r="A102597" s="1" t="s">
        <v>102604</v>
      </c>
      <c r="B102597">
        <v>22.304029956841564</v>
      </c>
      <c r="C102597">
        <v>7.5856138704525193</v>
      </c>
      <c r="D102597">
        <v>3.6962369619664064</v>
      </c>
      <c r="E102597">
        <v>3.8893769084861116</v>
      </c>
      <c r="F102597">
        <v>0.5</v>
      </c>
      <c r="G102597">
        <v>26.100000000000101</v>
      </c>
      <c r="H102597">
        <v>78125000</v>
      </c>
      <c r="I102597">
        <v>0</v>
      </c>
    </row>
    <row r="102598" spans="1:9" x14ac:dyDescent="0.25">
      <c r="A102598" s="1" t="s">
        <v>102605</v>
      </c>
      <c r="B102598">
        <v>21.099999999999987</v>
      </c>
      <c r="C102598">
        <v>6.7887458880605758</v>
      </c>
      <c r="D102598">
        <v>3.2988653003712494</v>
      </c>
      <c r="E102598">
        <v>3.4898805876893255</v>
      </c>
      <c r="F102598">
        <v>1</v>
      </c>
      <c r="G102598">
        <v>21.000000000000028</v>
      </c>
      <c r="H102598">
        <v>46875000</v>
      </c>
      <c r="I102598">
        <v>0</v>
      </c>
    </row>
    <row r="102599" spans="1:9" x14ac:dyDescent="0.25">
      <c r="A102599" s="1" t="s">
        <v>102606</v>
      </c>
      <c r="B102599">
        <v>21.11088538011472</v>
      </c>
      <c r="C102599">
        <v>6.0578586727213306</v>
      </c>
      <c r="D102599">
        <v>2.9325664085251444</v>
      </c>
      <c r="E102599">
        <v>3.1252922641961862</v>
      </c>
      <c r="F102599">
        <v>1</v>
      </c>
      <c r="G102599">
        <v>21.10000000000003</v>
      </c>
      <c r="H102599">
        <v>93750000</v>
      </c>
      <c r="I102599">
        <v>0</v>
      </c>
    </row>
    <row r="102600" spans="1:9" x14ac:dyDescent="0.25">
      <c r="A102600" s="1" t="s">
        <v>102607</v>
      </c>
      <c r="B102600">
        <v>20.900000000000006</v>
      </c>
      <c r="C102600">
        <v>3.5394542149766135</v>
      </c>
      <c r="D102600">
        <v>1.6742993590657651</v>
      </c>
      <c r="E102600">
        <v>1.8651548559108484</v>
      </c>
      <c r="F102600">
        <v>0.99094678747623988</v>
      </c>
      <c r="G102600">
        <v>20.800000000000026</v>
      </c>
      <c r="H102600">
        <v>78125000</v>
      </c>
      <c r="I102600">
        <v>0</v>
      </c>
    </row>
    <row r="102601" spans="1:9" x14ac:dyDescent="0.25">
      <c r="A102601" s="1" t="s">
        <v>102608</v>
      </c>
      <c r="B102601">
        <v>20.899999999999988</v>
      </c>
      <c r="C102601">
        <v>3.595733886651487</v>
      </c>
      <c r="D102601">
        <v>1.7017007630375889</v>
      </c>
      <c r="E102601">
        <v>1.8940331236138981</v>
      </c>
      <c r="F102601">
        <v>1</v>
      </c>
      <c r="G102601">
        <v>20.800000000000026</v>
      </c>
      <c r="H102601">
        <v>62500000</v>
      </c>
      <c r="I102601">
        <v>0</v>
      </c>
    </row>
    <row r="102602" spans="1:9" x14ac:dyDescent="0.25">
      <c r="A102602" s="1" t="s">
        <v>102609</v>
      </c>
      <c r="B102602">
        <v>20.8</v>
      </c>
      <c r="C102602">
        <v>2.3154082862355301</v>
      </c>
      <c r="D102602">
        <v>1.0624641892355244</v>
      </c>
      <c r="E102602">
        <v>1.2529440970000056</v>
      </c>
      <c r="F102602">
        <v>0.31545094076478719</v>
      </c>
      <c r="G102602">
        <v>20.700000000000024</v>
      </c>
      <c r="H102602">
        <v>46875000</v>
      </c>
      <c r="I102602">
        <v>0</v>
      </c>
    </row>
    <row r="102603" spans="1:9" x14ac:dyDescent="0.25">
      <c r="A102603" s="1" t="s">
        <v>102610</v>
      </c>
      <c r="B102603">
        <v>20.799999999999969</v>
      </c>
      <c r="C102603">
        <v>2.2487952144964098</v>
      </c>
      <c r="D102603">
        <v>1.0267276791292641</v>
      </c>
      <c r="E102603">
        <v>1.2220675353671457</v>
      </c>
      <c r="F102603">
        <v>0.27422468885225637</v>
      </c>
      <c r="G102603">
        <v>20.700000000000024</v>
      </c>
      <c r="H102603">
        <v>46875000</v>
      </c>
      <c r="I102603">
        <v>0</v>
      </c>
    </row>
    <row r="102604" spans="1:9" x14ac:dyDescent="0.25">
      <c r="A102604" s="1" t="s">
        <v>102611</v>
      </c>
      <c r="B102604">
        <v>20.8</v>
      </c>
      <c r="C102604">
        <v>2.536278060122342</v>
      </c>
      <c r="D102604">
        <v>1.1736908921135649</v>
      </c>
      <c r="E102604">
        <v>1.3625871680087771</v>
      </c>
      <c r="F102604">
        <v>0.49115636980783295</v>
      </c>
      <c r="G102604">
        <v>20.700000000000024</v>
      </c>
      <c r="H102604">
        <v>46875000</v>
      </c>
      <c r="I102604">
        <v>0</v>
      </c>
    </row>
    <row r="102605" spans="1:9" x14ac:dyDescent="0.25">
      <c r="A102605" s="1" t="s">
        <v>102612</v>
      </c>
      <c r="B102605">
        <v>20.799999999999986</v>
      </c>
      <c r="C102605">
        <v>2.448852909870439</v>
      </c>
      <c r="D102605">
        <v>1.1278142055959339</v>
      </c>
      <c r="E102605">
        <v>1.3210387042745051</v>
      </c>
      <c r="F102605">
        <v>0.47046091522529032</v>
      </c>
      <c r="G102605">
        <v>20.700000000000024</v>
      </c>
      <c r="H102605">
        <v>46875000</v>
      </c>
      <c r="I102605">
        <v>0</v>
      </c>
    </row>
    <row r="102606" spans="1:9" x14ac:dyDescent="0.25">
      <c r="A102606" s="1" t="s">
        <v>102613</v>
      </c>
      <c r="B102606">
        <v>20.799999999999969</v>
      </c>
      <c r="C102606">
        <v>3.3593189762493449</v>
      </c>
      <c r="D102606">
        <v>1.5862471577661239</v>
      </c>
      <c r="E102606">
        <v>1.773071818483221</v>
      </c>
      <c r="F102606">
        <v>0.72101474088038797</v>
      </c>
      <c r="G102606">
        <v>20.700000000000024</v>
      </c>
      <c r="H102606">
        <v>31250000</v>
      </c>
      <c r="I102606">
        <v>0</v>
      </c>
    </row>
    <row r="102607" spans="1:9" x14ac:dyDescent="0.25">
      <c r="A102607" s="1" t="s">
        <v>102614</v>
      </c>
      <c r="B102607">
        <v>20.79999999999999</v>
      </c>
      <c r="C102607">
        <v>3.5240801541338258</v>
      </c>
      <c r="D102607">
        <v>1.6669888951810146</v>
      </c>
      <c r="E102607">
        <v>1.8570912589528112</v>
      </c>
      <c r="F102607">
        <v>1</v>
      </c>
      <c r="G102607">
        <v>20.700000000000024</v>
      </c>
      <c r="H102607">
        <v>46875000</v>
      </c>
      <c r="I102607">
        <v>0</v>
      </c>
    </row>
    <row r="102608" spans="1:9" x14ac:dyDescent="0.25">
      <c r="A102608" s="1" t="s">
        <v>102615</v>
      </c>
      <c r="B102608">
        <v>20.79999999999999</v>
      </c>
      <c r="C102608">
        <v>2.592330668731361</v>
      </c>
      <c r="D102608">
        <v>1.1983287120577462</v>
      </c>
      <c r="E102608">
        <v>1.3940019566736148</v>
      </c>
      <c r="F102608">
        <v>0.46297920767408129</v>
      </c>
      <c r="G102608">
        <v>20.700000000000024</v>
      </c>
      <c r="H102608">
        <v>62500000</v>
      </c>
      <c r="I102608">
        <v>0</v>
      </c>
    </row>
    <row r="102609" spans="1:9" x14ac:dyDescent="0.25">
      <c r="A102609" s="1" t="s">
        <v>102616</v>
      </c>
      <c r="B102609">
        <v>20.79999999999999</v>
      </c>
      <c r="C102609">
        <v>2.6127542615176531</v>
      </c>
      <c r="D102609">
        <v>1.2062879418365338</v>
      </c>
      <c r="E102609">
        <v>1.4064663196811193</v>
      </c>
      <c r="F102609">
        <v>0.45027674624214953</v>
      </c>
      <c r="G102609">
        <v>20.700000000000024</v>
      </c>
      <c r="H102609">
        <v>62500000</v>
      </c>
      <c r="I102609">
        <v>0</v>
      </c>
    </row>
    <row r="102610" spans="1:9" x14ac:dyDescent="0.25">
      <c r="A102610" s="1" t="s">
        <v>102617</v>
      </c>
      <c r="B102610">
        <v>23.444958178818581</v>
      </c>
      <c r="C102610">
        <v>11.894664527523071</v>
      </c>
      <c r="D102610">
        <v>6.0419340898075813</v>
      </c>
      <c r="E102610">
        <v>5.8527304377154934</v>
      </c>
      <c r="F102610">
        <v>0.63826840838370646</v>
      </c>
      <c r="G102610">
        <v>27.600000000000122</v>
      </c>
      <c r="H102610">
        <v>46875000</v>
      </c>
      <c r="I102610">
        <v>0</v>
      </c>
    </row>
    <row r="102611" spans="1:9" x14ac:dyDescent="0.25">
      <c r="A102611" s="1" t="s">
        <v>102618</v>
      </c>
      <c r="B102611">
        <v>23.717386185889993</v>
      </c>
      <c r="C102611">
        <v>10.205145925374548</v>
      </c>
      <c r="D102611">
        <v>4.9800818830435087</v>
      </c>
      <c r="E102611">
        <v>5.2250640423310326</v>
      </c>
      <c r="F102611">
        <v>-0.5</v>
      </c>
      <c r="G102611">
        <v>29.500000000000149</v>
      </c>
      <c r="H102611">
        <v>93750000</v>
      </c>
      <c r="I102611">
        <v>0</v>
      </c>
    </row>
    <row r="102612" spans="1:9" x14ac:dyDescent="0.25">
      <c r="A102612" s="1" t="s">
        <v>102619</v>
      </c>
      <c r="B102612">
        <v>20.999999999999982</v>
      </c>
      <c r="C102612">
        <v>2.8912933717803924</v>
      </c>
      <c r="D102612">
        <v>1.5449403045512726</v>
      </c>
      <c r="E102612">
        <v>1.3463530672291197</v>
      </c>
      <c r="F102612">
        <v>-0.66338544991849568</v>
      </c>
      <c r="G102612">
        <v>20.900000000000027</v>
      </c>
      <c r="H102612">
        <v>62500000</v>
      </c>
      <c r="I102612">
        <v>0</v>
      </c>
    </row>
    <row r="102613" spans="1:9" x14ac:dyDescent="0.25">
      <c r="A102613" s="1" t="s">
        <v>102620</v>
      </c>
      <c r="B102613">
        <v>21.099999999999984</v>
      </c>
      <c r="C102613">
        <v>2.8749515292293015</v>
      </c>
      <c r="D102613">
        <v>1.5396135222304244</v>
      </c>
      <c r="E102613">
        <v>1.3353380069988772</v>
      </c>
      <c r="F102613">
        <v>-0.53236682734791341</v>
      </c>
      <c r="G102613">
        <v>21.000000000000028</v>
      </c>
      <c r="H102613">
        <v>62500000</v>
      </c>
      <c r="I102613">
        <v>0</v>
      </c>
    </row>
    <row r="102614" spans="1:9" x14ac:dyDescent="0.25">
      <c r="A102614" s="1" t="s">
        <v>102621</v>
      </c>
      <c r="B102614">
        <v>21</v>
      </c>
      <c r="C102614">
        <v>2.5936902440946454</v>
      </c>
      <c r="D102614">
        <v>1.3979871047494559</v>
      </c>
      <c r="E102614">
        <v>1.1957031393451896</v>
      </c>
      <c r="F102614">
        <v>-0.44759681489698622</v>
      </c>
      <c r="G102614">
        <v>20.900000000000027</v>
      </c>
      <c r="H102614">
        <v>46875000</v>
      </c>
      <c r="I102614">
        <v>0</v>
      </c>
    </row>
    <row r="102615" spans="1:9" x14ac:dyDescent="0.25">
      <c r="A102615" s="1" t="s">
        <v>102622</v>
      </c>
      <c r="B102615">
        <v>20.999999999999996</v>
      </c>
      <c r="C102615">
        <v>2.5213495390983263</v>
      </c>
      <c r="D102615">
        <v>1.3646151773570878</v>
      </c>
      <c r="E102615">
        <v>1.1567343617412384</v>
      </c>
      <c r="F102615">
        <v>-0.36739840004433422</v>
      </c>
      <c r="G102615">
        <v>20.900000000000027</v>
      </c>
      <c r="H102615">
        <v>15625000</v>
      </c>
      <c r="I102615">
        <v>0</v>
      </c>
    </row>
    <row r="102616" spans="1:9" x14ac:dyDescent="0.25">
      <c r="A102616" s="1" t="s">
        <v>102623</v>
      </c>
      <c r="B102616">
        <v>20.899999999999995</v>
      </c>
      <c r="C102616">
        <v>2.5376206840987501</v>
      </c>
      <c r="D102616">
        <v>1.3704366508994812</v>
      </c>
      <c r="E102616">
        <v>1.1671840331992689</v>
      </c>
      <c r="F102616">
        <v>-0.444998704530704</v>
      </c>
      <c r="G102616">
        <v>20.800000000000026</v>
      </c>
      <c r="H102616">
        <v>15625000</v>
      </c>
      <c r="I102616">
        <v>0</v>
      </c>
    </row>
    <row r="102617" spans="1:9" x14ac:dyDescent="0.25">
      <c r="A102617" s="1" t="s">
        <v>102624</v>
      </c>
      <c r="B102617">
        <v>20.899999999999988</v>
      </c>
      <c r="C102617">
        <v>2.4867208821057636</v>
      </c>
      <c r="D102617">
        <v>1.3475352582553075</v>
      </c>
      <c r="E102617">
        <v>1.1391856238504561</v>
      </c>
      <c r="F102617">
        <v>-0.44375875933105347</v>
      </c>
      <c r="G102617">
        <v>20.800000000000026</v>
      </c>
      <c r="H102617">
        <v>31250000</v>
      </c>
      <c r="I102617">
        <v>0</v>
      </c>
    </row>
    <row r="102618" spans="1:9" x14ac:dyDescent="0.25">
      <c r="A102618" s="1" t="s">
        <v>102625</v>
      </c>
      <c r="B102618">
        <v>20.900000000000002</v>
      </c>
      <c r="C102618">
        <v>3.5885760227808152</v>
      </c>
      <c r="D102618">
        <v>1.8882390446798891</v>
      </c>
      <c r="E102618">
        <v>1.7003369781009257</v>
      </c>
      <c r="F102618">
        <v>-0.87600917966702241</v>
      </c>
      <c r="G102618">
        <v>20.800000000000026</v>
      </c>
      <c r="H102618">
        <v>46875000</v>
      </c>
      <c r="I102618">
        <v>0</v>
      </c>
    </row>
    <row r="102619" spans="1:9" x14ac:dyDescent="0.25">
      <c r="A102619" s="1" t="s">
        <v>102626</v>
      </c>
      <c r="B102619">
        <v>21.112945508033498</v>
      </c>
      <c r="C102619">
        <v>5.7757345190274023</v>
      </c>
      <c r="D102619">
        <v>2.9834628173285993</v>
      </c>
      <c r="E102619">
        <v>2.7922717016988079</v>
      </c>
      <c r="F102619">
        <v>-1</v>
      </c>
      <c r="G102619">
        <v>21.10000000000003</v>
      </c>
      <c r="H102619">
        <v>62500000</v>
      </c>
      <c r="I102619">
        <v>0</v>
      </c>
    </row>
    <row r="102620" spans="1:9" x14ac:dyDescent="0.25">
      <c r="A102620" s="1" t="s">
        <v>102627</v>
      </c>
      <c r="B102620">
        <v>20.799999999999986</v>
      </c>
      <c r="C102620">
        <v>2.669263575409019</v>
      </c>
      <c r="D102620">
        <v>1.4293482716867549</v>
      </c>
      <c r="E102620">
        <v>1.2399153037222641</v>
      </c>
      <c r="F102620">
        <v>-0.57333272170131266</v>
      </c>
      <c r="G102620">
        <v>20.700000000000024</v>
      </c>
      <c r="H102620">
        <v>46875000</v>
      </c>
      <c r="I102620">
        <v>0</v>
      </c>
    </row>
    <row r="102621" spans="1:9" x14ac:dyDescent="0.25">
      <c r="A102621" s="1" t="s">
        <v>102628</v>
      </c>
      <c r="B102621">
        <v>20.79999999999999</v>
      </c>
      <c r="C102621">
        <v>2.6376194915040818</v>
      </c>
      <c r="D102621">
        <v>1.4150044291023041</v>
      </c>
      <c r="E102621">
        <v>1.2226150624017778</v>
      </c>
      <c r="F102621">
        <v>-0.76529966041298758</v>
      </c>
      <c r="G102621">
        <v>20.700000000000024</v>
      </c>
      <c r="H102621">
        <v>31250000</v>
      </c>
      <c r="I102621">
        <v>0</v>
      </c>
    </row>
    <row r="102622" spans="1:9" x14ac:dyDescent="0.25">
      <c r="A102622" s="1" t="s">
        <v>102629</v>
      </c>
      <c r="B102622">
        <v>20.79999999999999</v>
      </c>
      <c r="C102622">
        <v>2.4551541647998887</v>
      </c>
      <c r="D102622">
        <v>1.323206810152779</v>
      </c>
      <c r="E102622">
        <v>1.1319473546471097</v>
      </c>
      <c r="F102622">
        <v>-0.38494416241097085</v>
      </c>
      <c r="G102622">
        <v>20.700000000000024</v>
      </c>
      <c r="H102622">
        <v>62500000</v>
      </c>
      <c r="I102622">
        <v>0</v>
      </c>
    </row>
    <row r="102623" spans="1:9" x14ac:dyDescent="0.25">
      <c r="A102623" s="1" t="s">
        <v>102630</v>
      </c>
      <c r="B102623">
        <v>20.799999999999994</v>
      </c>
      <c r="C102623">
        <v>2.4770481349099356</v>
      </c>
      <c r="D102623">
        <v>1.3354988385857594</v>
      </c>
      <c r="E102623">
        <v>1.1415492963241762</v>
      </c>
      <c r="F102623">
        <v>-0.37811731362247336</v>
      </c>
      <c r="G102623">
        <v>20.700000000000024</v>
      </c>
      <c r="H102623">
        <v>62500000</v>
      </c>
      <c r="I102623">
        <v>0</v>
      </c>
    </row>
    <row r="102624" spans="1:9" x14ac:dyDescent="0.25">
      <c r="A102624" s="1" t="s">
        <v>102631</v>
      </c>
      <c r="B102624">
        <v>20.9</v>
      </c>
      <c r="C102624">
        <v>2.8813877018205214</v>
      </c>
      <c r="D102624">
        <v>1.5387319760952809</v>
      </c>
      <c r="E102624">
        <v>1.3426557257252405</v>
      </c>
      <c r="F102624">
        <v>-0.77514625058152342</v>
      </c>
      <c r="G102624">
        <v>20.800000000000026</v>
      </c>
      <c r="H102624">
        <v>46875000</v>
      </c>
      <c r="I102624">
        <v>0</v>
      </c>
    </row>
    <row r="102625" spans="1:9" x14ac:dyDescent="0.25">
      <c r="A102625" s="1" t="s">
        <v>102632</v>
      </c>
      <c r="B102625">
        <v>20.999999999999979</v>
      </c>
      <c r="C102625">
        <v>3.0322396885993346</v>
      </c>
      <c r="D102625">
        <v>1.6172897723603703</v>
      </c>
      <c r="E102625">
        <v>1.4149499162389643</v>
      </c>
      <c r="F102625">
        <v>-0.7445733396251053</v>
      </c>
      <c r="G102625">
        <v>20.900000000000027</v>
      </c>
      <c r="H102625">
        <v>62500000</v>
      </c>
      <c r="I102625">
        <v>0</v>
      </c>
    </row>
    <row r="102626" spans="1:9" x14ac:dyDescent="0.25">
      <c r="A102626" s="1" t="s">
        <v>102633</v>
      </c>
      <c r="B102626">
        <v>21.399999999999977</v>
      </c>
      <c r="C102626">
        <v>4.784741133962795</v>
      </c>
      <c r="D102626">
        <v>2.0937569308194774</v>
      </c>
      <c r="E102626">
        <v>2.6909842031433215</v>
      </c>
      <c r="F102626">
        <v>1</v>
      </c>
      <c r="G102626">
        <v>21.300000000000033</v>
      </c>
      <c r="H102626">
        <v>62500000</v>
      </c>
      <c r="I102626">
        <v>0</v>
      </c>
    </row>
    <row r="102627" spans="1:9" x14ac:dyDescent="0.25">
      <c r="A102627" s="1" t="s">
        <v>102634</v>
      </c>
      <c r="B102627">
        <v>21.499999999999975</v>
      </c>
      <c r="C102627">
        <v>5.0493630833185978</v>
      </c>
      <c r="D102627">
        <v>2.2206743501872168</v>
      </c>
      <c r="E102627">
        <v>2.828688733131381</v>
      </c>
      <c r="F102627">
        <v>0.91424740761773293</v>
      </c>
      <c r="G102627">
        <v>21.400000000000034</v>
      </c>
      <c r="H102627">
        <v>78125000</v>
      </c>
      <c r="I102627">
        <v>0</v>
      </c>
    </row>
    <row r="102628" spans="1:9" x14ac:dyDescent="0.25">
      <c r="A102628" s="1" t="s">
        <v>102635</v>
      </c>
      <c r="B102628">
        <v>22.717869845573059</v>
      </c>
      <c r="C102628">
        <v>7.3896996998717057</v>
      </c>
      <c r="D102628">
        <v>3.9903070825401996</v>
      </c>
      <c r="E102628">
        <v>3.3993926173315092</v>
      </c>
      <c r="F102628">
        <v>-0.5</v>
      </c>
      <c r="G102628">
        <v>25.600000000000094</v>
      </c>
      <c r="H102628">
        <v>62500000</v>
      </c>
      <c r="I102628">
        <v>0</v>
      </c>
    </row>
    <row r="102629" spans="1:9" x14ac:dyDescent="0.25">
      <c r="A102629" s="1" t="s">
        <v>102636</v>
      </c>
      <c r="B102629">
        <v>21.599999999999959</v>
      </c>
      <c r="C102629">
        <v>4.0559685326640924</v>
      </c>
      <c r="D102629">
        <v>2.332141588836826</v>
      </c>
      <c r="E102629">
        <v>1.723826943827266</v>
      </c>
      <c r="F102629">
        <v>-1</v>
      </c>
      <c r="G102629">
        <v>21.500000000000036</v>
      </c>
      <c r="H102629">
        <v>93750000</v>
      </c>
      <c r="I102629">
        <v>0</v>
      </c>
    </row>
    <row r="102630" spans="1:9" x14ac:dyDescent="0.25">
      <c r="A102630" s="1" t="s">
        <v>102637</v>
      </c>
      <c r="B102630">
        <v>21.599999999999984</v>
      </c>
      <c r="C102630">
        <v>6.2857887427683687</v>
      </c>
      <c r="D102630">
        <v>3.4476413204764857</v>
      </c>
      <c r="E102630">
        <v>2.8381474222918781</v>
      </c>
      <c r="F102630">
        <v>-1</v>
      </c>
      <c r="G102630">
        <v>21.500000000000036</v>
      </c>
      <c r="H102630">
        <v>62500000</v>
      </c>
      <c r="I102630">
        <v>0</v>
      </c>
    </row>
    <row r="102631" spans="1:9" x14ac:dyDescent="0.25">
      <c r="A102631" s="1" t="s">
        <v>102638</v>
      </c>
      <c r="B102631">
        <v>21.499999999999957</v>
      </c>
      <c r="C102631">
        <v>3.4626393106704425</v>
      </c>
      <c r="D102631">
        <v>2.0454469375302944</v>
      </c>
      <c r="E102631">
        <v>1.4171923731401481</v>
      </c>
      <c r="F102631">
        <v>-0.84422839198048027</v>
      </c>
      <c r="G102631">
        <v>21.400000000000034</v>
      </c>
      <c r="H102631">
        <v>78125000</v>
      </c>
      <c r="I102631">
        <v>0</v>
      </c>
    </row>
    <row r="102632" spans="1:9" x14ac:dyDescent="0.25">
      <c r="A102632" s="1" t="s">
        <v>102639</v>
      </c>
      <c r="B102632">
        <v>21.604956712241535</v>
      </c>
      <c r="C102632">
        <v>7.3284289746262843</v>
      </c>
      <c r="D102632">
        <v>3.9782788731817424</v>
      </c>
      <c r="E102632">
        <v>3.3501501014445392</v>
      </c>
      <c r="F102632">
        <v>-1</v>
      </c>
      <c r="G102632">
        <v>21.600000000000037</v>
      </c>
      <c r="H102632">
        <v>78125000</v>
      </c>
      <c r="I102632">
        <v>0</v>
      </c>
    </row>
    <row r="102633" spans="1:9" x14ac:dyDescent="0.25">
      <c r="A102633" s="1" t="s">
        <v>102640</v>
      </c>
      <c r="B102633">
        <v>21.574782587390676</v>
      </c>
      <c r="C102633">
        <v>7.0910599264606056</v>
      </c>
      <c r="D102633">
        <v>3.8697619121616702</v>
      </c>
      <c r="E102633">
        <v>3.2212980142989349</v>
      </c>
      <c r="F102633">
        <v>0.93067880140721382</v>
      </c>
      <c r="G102633">
        <v>21.600000000000037</v>
      </c>
      <c r="H102633">
        <v>31250000</v>
      </c>
      <c r="I102633">
        <v>0</v>
      </c>
    </row>
    <row r="102634" spans="1:9" x14ac:dyDescent="0.25">
      <c r="A102634" s="1" t="s">
        <v>102641</v>
      </c>
      <c r="B102634">
        <v>21.299999999999969</v>
      </c>
      <c r="C102634">
        <v>3.7569821146835749</v>
      </c>
      <c r="D102634">
        <v>1.578950964591237</v>
      </c>
      <c r="E102634">
        <v>2.1780311500923379</v>
      </c>
      <c r="F102634">
        <v>0.74970327545192683</v>
      </c>
      <c r="G102634">
        <v>21.200000000000031</v>
      </c>
      <c r="H102634">
        <v>31250000</v>
      </c>
      <c r="I102634">
        <v>0</v>
      </c>
    </row>
    <row r="102635" spans="1:9" x14ac:dyDescent="0.25">
      <c r="A102635" s="1" t="s">
        <v>102642</v>
      </c>
      <c r="B102635">
        <v>21.299999999999976</v>
      </c>
      <c r="C102635">
        <v>3.2257424983495513</v>
      </c>
      <c r="D102635">
        <v>1.3045746857888272</v>
      </c>
      <c r="E102635">
        <v>1.9211678125607241</v>
      </c>
      <c r="F102635">
        <v>0.75752371321082723</v>
      </c>
      <c r="G102635">
        <v>21.200000000000031</v>
      </c>
      <c r="H102635">
        <v>62500000</v>
      </c>
      <c r="I102635">
        <v>0</v>
      </c>
    </row>
    <row r="102636" spans="1:9" x14ac:dyDescent="0.25">
      <c r="A102636" s="1" t="s">
        <v>102643</v>
      </c>
      <c r="B102636">
        <v>22.456467561018677</v>
      </c>
      <c r="C102636">
        <v>7.4400654467599541</v>
      </c>
      <c r="D102636">
        <v>3.4185958069050932</v>
      </c>
      <c r="E102636">
        <v>4.0214696398548586</v>
      </c>
      <c r="F102636">
        <v>-0.5</v>
      </c>
      <c r="G102636">
        <v>25.900000000000098</v>
      </c>
      <c r="H102636">
        <v>62500000</v>
      </c>
      <c r="I102636">
        <v>0</v>
      </c>
    </row>
    <row r="102637" spans="1:9" x14ac:dyDescent="0.25">
      <c r="A102637" s="1" t="s">
        <v>102644</v>
      </c>
      <c r="B102637">
        <v>22.054282088836668</v>
      </c>
      <c r="C102637">
        <v>6.0277992304265169</v>
      </c>
      <c r="D102637">
        <v>2.7025436388811555</v>
      </c>
      <c r="E102637">
        <v>3.3252555915453628</v>
      </c>
      <c r="F102637">
        <v>0.86129462520346145</v>
      </c>
      <c r="G102637">
        <v>22.700000000000053</v>
      </c>
      <c r="H102637">
        <v>31250000</v>
      </c>
      <c r="I102637">
        <v>0</v>
      </c>
    </row>
    <row r="102638" spans="1:9" x14ac:dyDescent="0.25">
      <c r="A102638" s="1" t="s">
        <v>102645</v>
      </c>
      <c r="B102638">
        <v>21.499999999999989</v>
      </c>
      <c r="C102638">
        <v>6.9459055359808648</v>
      </c>
      <c r="D102638">
        <v>3.7757065107706724</v>
      </c>
      <c r="E102638">
        <v>3.1701990252101933</v>
      </c>
      <c r="F102638">
        <v>-1</v>
      </c>
      <c r="G102638">
        <v>21.400000000000034</v>
      </c>
      <c r="H102638">
        <v>46875000</v>
      </c>
      <c r="I102638">
        <v>0</v>
      </c>
    </row>
    <row r="102639" spans="1:9" x14ac:dyDescent="0.25">
      <c r="A102639" s="1" t="s">
        <v>102646</v>
      </c>
      <c r="B102639">
        <v>21.499999999999979</v>
      </c>
      <c r="C102639">
        <v>7.0340709562853174</v>
      </c>
      <c r="D102639">
        <v>3.8246924575324677</v>
      </c>
      <c r="E102639">
        <v>3.2093784987528506</v>
      </c>
      <c r="F102639">
        <v>1</v>
      </c>
      <c r="G102639">
        <v>21.400000000000034</v>
      </c>
      <c r="H102639">
        <v>62500000</v>
      </c>
      <c r="I102639">
        <v>0</v>
      </c>
    </row>
    <row r="102640" spans="1:9" x14ac:dyDescent="0.25">
      <c r="A102640" s="1" t="s">
        <v>102647</v>
      </c>
      <c r="B102640">
        <v>21.499999999999968</v>
      </c>
      <c r="C102640">
        <v>7.4301212543385962</v>
      </c>
      <c r="D102640">
        <v>3.3936589052172299</v>
      </c>
      <c r="E102640">
        <v>4.0364623491213667</v>
      </c>
      <c r="F102640">
        <v>1</v>
      </c>
      <c r="G102640">
        <v>21.400000000000034</v>
      </c>
      <c r="H102640">
        <v>31250000</v>
      </c>
      <c r="I102640">
        <v>0</v>
      </c>
    </row>
    <row r="102641" spans="1:9" x14ac:dyDescent="0.25">
      <c r="A102641" s="1" t="s">
        <v>102648</v>
      </c>
      <c r="B102641">
        <v>21.599999999999966</v>
      </c>
      <c r="C102641">
        <v>7.6875700357786121</v>
      </c>
      <c r="D102641">
        <v>3.5126380695936477</v>
      </c>
      <c r="E102641">
        <v>4.1749319661849666</v>
      </c>
      <c r="F102641">
        <v>1</v>
      </c>
      <c r="G102641">
        <v>21.500000000000036</v>
      </c>
      <c r="H102641">
        <v>93750000</v>
      </c>
      <c r="I102641">
        <v>0</v>
      </c>
    </row>
    <row r="102642" spans="1:9" x14ac:dyDescent="0.25">
      <c r="A102642" s="1" t="s">
        <v>102649</v>
      </c>
      <c r="B102642">
        <v>21.099999999999959</v>
      </c>
      <c r="C102642">
        <v>3.0220363699884345</v>
      </c>
      <c r="D102642">
        <v>1.2450103074979282</v>
      </c>
      <c r="E102642">
        <v>1.7770260624905063</v>
      </c>
      <c r="F102642">
        <v>0.42867109845591012</v>
      </c>
      <c r="G102642">
        <v>21.000000000000028</v>
      </c>
      <c r="H102642">
        <v>46875000</v>
      </c>
      <c r="I102642">
        <v>0</v>
      </c>
    </row>
    <row r="102643" spans="1:9" x14ac:dyDescent="0.25">
      <c r="A102643" s="1" t="s">
        <v>102650</v>
      </c>
      <c r="B102643">
        <v>21.099999999999962</v>
      </c>
      <c r="C102643">
        <v>3.1034613276244216</v>
      </c>
      <c r="D102643">
        <v>1.2805139288158909</v>
      </c>
      <c r="E102643">
        <v>1.8229473988085307</v>
      </c>
      <c r="F102643">
        <v>0.40294582225364817</v>
      </c>
      <c r="G102643">
        <v>21.000000000000028</v>
      </c>
      <c r="H102643">
        <v>93750000</v>
      </c>
      <c r="I102643">
        <v>0</v>
      </c>
    </row>
    <row r="102644" spans="1:9" x14ac:dyDescent="0.25">
      <c r="A102644" s="1" t="s">
        <v>102651</v>
      </c>
      <c r="B102644">
        <v>21.199999999999978</v>
      </c>
      <c r="C102644">
        <v>5.7884047207273159</v>
      </c>
      <c r="D102644">
        <v>2.6263639937453744</v>
      </c>
      <c r="E102644">
        <v>3.1620407269819415</v>
      </c>
      <c r="F102644">
        <v>1</v>
      </c>
      <c r="G102644">
        <v>21.10000000000003</v>
      </c>
      <c r="H102644">
        <v>46875000</v>
      </c>
      <c r="I102644">
        <v>0</v>
      </c>
    </row>
    <row r="102645" spans="1:9" x14ac:dyDescent="0.25">
      <c r="A102645" s="1" t="s">
        <v>102652</v>
      </c>
      <c r="B102645">
        <v>22.462015990812692</v>
      </c>
      <c r="C102645">
        <v>7.8675295423154807</v>
      </c>
      <c r="D102645">
        <v>3.6624642770248048</v>
      </c>
      <c r="E102645">
        <v>4.2050652652906724</v>
      </c>
      <c r="F102645">
        <v>0.5</v>
      </c>
      <c r="G102645">
        <v>26.300000000000104</v>
      </c>
      <c r="H102645">
        <v>93750000</v>
      </c>
      <c r="I102645">
        <v>0</v>
      </c>
    </row>
    <row r="102646" spans="1:9" x14ac:dyDescent="0.25">
      <c r="A102646" s="1" t="s">
        <v>102653</v>
      </c>
      <c r="B102646">
        <v>21.299999999999994</v>
      </c>
      <c r="C102646">
        <v>7.2090183682287767</v>
      </c>
      <c r="D102646">
        <v>3.3370134348282425</v>
      </c>
      <c r="E102646">
        <v>3.8720049334005369</v>
      </c>
      <c r="F102646">
        <v>1</v>
      </c>
      <c r="G102646">
        <v>21.200000000000031</v>
      </c>
      <c r="H102646">
        <v>31250000</v>
      </c>
      <c r="I102646">
        <v>0</v>
      </c>
    </row>
    <row r="102647" spans="1:9" x14ac:dyDescent="0.25">
      <c r="A102647" s="1" t="s">
        <v>102654</v>
      </c>
      <c r="B102647">
        <v>21.308379131943656</v>
      </c>
      <c r="C102647">
        <v>6.6117096956719799</v>
      </c>
      <c r="D102647">
        <v>3.0350523750310892</v>
      </c>
      <c r="E102647">
        <v>3.576657320640892</v>
      </c>
      <c r="F102647">
        <v>1</v>
      </c>
      <c r="G102647">
        <v>21.300000000000033</v>
      </c>
      <c r="H102647">
        <v>62500000</v>
      </c>
      <c r="I102647">
        <v>0</v>
      </c>
    </row>
    <row r="102648" spans="1:9" x14ac:dyDescent="0.25">
      <c r="A102648" s="1" t="s">
        <v>102655</v>
      </c>
      <c r="B102648">
        <v>21.099999999999952</v>
      </c>
      <c r="C102648">
        <v>3.8804778888928455</v>
      </c>
      <c r="D102648">
        <v>1.6751011485718124</v>
      </c>
      <c r="E102648">
        <v>2.2053767403210331</v>
      </c>
      <c r="F102648">
        <v>0.99441811116692413</v>
      </c>
      <c r="G102648">
        <v>21.000000000000028</v>
      </c>
      <c r="H102648">
        <v>15625000</v>
      </c>
      <c r="I102648">
        <v>0</v>
      </c>
    </row>
    <row r="102649" spans="1:9" x14ac:dyDescent="0.25">
      <c r="A102649" s="1" t="s">
        <v>102656</v>
      </c>
      <c r="B102649">
        <v>21.099999999999973</v>
      </c>
      <c r="C102649">
        <v>3.9387843699675051</v>
      </c>
      <c r="D102649">
        <v>1.7009251354069987</v>
      </c>
      <c r="E102649">
        <v>2.2378592345605064</v>
      </c>
      <c r="F102649">
        <v>1</v>
      </c>
      <c r="G102649">
        <v>21.000000000000028</v>
      </c>
      <c r="H102649">
        <v>62500000</v>
      </c>
      <c r="I102649">
        <v>0</v>
      </c>
    </row>
    <row r="102650" spans="1:9" x14ac:dyDescent="0.25">
      <c r="A102650" s="1" t="s">
        <v>102657</v>
      </c>
      <c r="B102650">
        <v>20.899999999999974</v>
      </c>
      <c r="C102650">
        <v>2.6443705378865543</v>
      </c>
      <c r="D102650">
        <v>1.0548506218110818</v>
      </c>
      <c r="E102650">
        <v>1.5895199160754725</v>
      </c>
      <c r="F102650">
        <v>0.31900275402901679</v>
      </c>
      <c r="G102650">
        <v>20.800000000000026</v>
      </c>
      <c r="H102650">
        <v>46875000</v>
      </c>
      <c r="I102650">
        <v>0</v>
      </c>
    </row>
    <row r="102651" spans="1:9" x14ac:dyDescent="0.25">
      <c r="A102651" s="1" t="s">
        <v>102658</v>
      </c>
      <c r="B102651">
        <v>20.999999999999968</v>
      </c>
      <c r="C102651">
        <v>2.5903907486186775</v>
      </c>
      <c r="D102651">
        <v>1.0186620876050476</v>
      </c>
      <c r="E102651">
        <v>1.5717286610136298</v>
      </c>
      <c r="F102651">
        <v>0.2767121703924067</v>
      </c>
      <c r="G102651">
        <v>20.900000000000027</v>
      </c>
      <c r="H102651">
        <v>78125000</v>
      </c>
      <c r="I102651">
        <v>0</v>
      </c>
    </row>
    <row r="102652" spans="1:9" x14ac:dyDescent="0.25">
      <c r="A102652" s="1" t="s">
        <v>102659</v>
      </c>
      <c r="B102652">
        <v>20.9</v>
      </c>
      <c r="C102652">
        <v>2.8876733577392644</v>
      </c>
      <c r="D102652">
        <v>1.1747981473083593</v>
      </c>
      <c r="E102652">
        <v>1.7128752104309051</v>
      </c>
      <c r="F102652">
        <v>0.48968499843088509</v>
      </c>
      <c r="G102652">
        <v>20.800000000000026</v>
      </c>
      <c r="H102652">
        <v>78125000</v>
      </c>
      <c r="I102652">
        <v>0</v>
      </c>
    </row>
    <row r="102653" spans="1:9" x14ac:dyDescent="0.25">
      <c r="A102653" s="1" t="s">
        <v>102660</v>
      </c>
      <c r="B102653">
        <v>20.899999999999984</v>
      </c>
      <c r="C102653">
        <v>2.8061008801354914</v>
      </c>
      <c r="D102653">
        <v>1.1240402285304922</v>
      </c>
      <c r="E102653">
        <v>1.6820606516049992</v>
      </c>
      <c r="F102653">
        <v>0.4715300018122206</v>
      </c>
      <c r="G102653">
        <v>20.800000000000026</v>
      </c>
      <c r="H102653">
        <v>78125000</v>
      </c>
      <c r="I102653">
        <v>0</v>
      </c>
    </row>
    <row r="102654" spans="1:9" x14ac:dyDescent="0.25">
      <c r="A102654" s="1" t="s">
        <v>102661</v>
      </c>
      <c r="B102654">
        <v>20.999999999999964</v>
      </c>
      <c r="C102654">
        <v>3.9531687814391256</v>
      </c>
      <c r="D102654">
        <v>1.7074766836400972</v>
      </c>
      <c r="E102654">
        <v>2.2456920977990285</v>
      </c>
      <c r="F102654">
        <v>0.71324301435074045</v>
      </c>
      <c r="G102654">
        <v>20.900000000000027</v>
      </c>
      <c r="H102654">
        <v>46875000</v>
      </c>
      <c r="I102654">
        <v>0</v>
      </c>
    </row>
    <row r="102655" spans="1:9" x14ac:dyDescent="0.25">
      <c r="A102655" s="1" t="s">
        <v>102662</v>
      </c>
      <c r="B102655">
        <v>20.999999999999989</v>
      </c>
      <c r="C102655">
        <v>3.9054979832569479</v>
      </c>
      <c r="D102655">
        <v>1.6735062065178736</v>
      </c>
      <c r="E102655">
        <v>2.2319917767390742</v>
      </c>
      <c r="F102655">
        <v>1</v>
      </c>
      <c r="G102655">
        <v>20.900000000000027</v>
      </c>
      <c r="H102655">
        <v>62500000</v>
      </c>
      <c r="I102655">
        <v>0</v>
      </c>
    </row>
    <row r="102656" spans="1:9" x14ac:dyDescent="0.25">
      <c r="A102656" s="1" t="s">
        <v>102663</v>
      </c>
      <c r="B102656">
        <v>20.999999999999964</v>
      </c>
      <c r="C102656">
        <v>2.9698273536372981</v>
      </c>
      <c r="D102656">
        <v>1.1959473157204847</v>
      </c>
      <c r="E102656">
        <v>1.7738800379168134</v>
      </c>
      <c r="F102656">
        <v>0.45991796125806239</v>
      </c>
      <c r="G102656">
        <v>20.900000000000027</v>
      </c>
      <c r="H102656">
        <v>46875000</v>
      </c>
      <c r="I102656">
        <v>0</v>
      </c>
    </row>
    <row r="102657" spans="1:9" x14ac:dyDescent="0.25">
      <c r="A102657" s="1" t="s">
        <v>102664</v>
      </c>
      <c r="B102657">
        <v>20.999999999999943</v>
      </c>
      <c r="C102657">
        <v>3.0147263326398117</v>
      </c>
      <c r="D102657">
        <v>1.2091358979274371</v>
      </c>
      <c r="E102657">
        <v>1.8055904347123746</v>
      </c>
      <c r="F102657">
        <v>0.44643633956721196</v>
      </c>
      <c r="G102657">
        <v>20.900000000000027</v>
      </c>
      <c r="H102657">
        <v>62500000</v>
      </c>
      <c r="I102657">
        <v>0</v>
      </c>
    </row>
    <row r="102658" spans="1:9" x14ac:dyDescent="0.25">
      <c r="A102658" s="1" t="s">
        <v>102665</v>
      </c>
      <c r="B102658">
        <v>23.285742826708194</v>
      </c>
      <c r="C102658">
        <v>9.7895322150107766</v>
      </c>
      <c r="D102658">
        <v>5.1543470367801056</v>
      </c>
      <c r="E102658">
        <v>4.6351851782306648</v>
      </c>
      <c r="F102658">
        <v>-0.5</v>
      </c>
      <c r="G102658">
        <v>28.800000000000139</v>
      </c>
      <c r="H102658">
        <v>78125000</v>
      </c>
      <c r="I102658">
        <v>0</v>
      </c>
    </row>
    <row r="102659" spans="1:9" x14ac:dyDescent="0.25">
      <c r="A102659" s="1" t="s">
        <v>102666</v>
      </c>
      <c r="B102659">
        <v>24.755569452059767</v>
      </c>
      <c r="C102659">
        <v>13.466049869853713</v>
      </c>
      <c r="D102659">
        <v>6.3978927777394095</v>
      </c>
      <c r="E102659">
        <v>7.0681570921143022</v>
      </c>
      <c r="F102659">
        <v>0.5</v>
      </c>
      <c r="G102659">
        <v>34.100000000000215</v>
      </c>
      <c r="H102659">
        <v>125000000</v>
      </c>
      <c r="I102659">
        <v>0</v>
      </c>
    </row>
    <row r="102660" spans="1:9" x14ac:dyDescent="0.25">
      <c r="A102660" s="1" t="s">
        <v>102667</v>
      </c>
      <c r="B102660">
        <v>21.199999999999967</v>
      </c>
      <c r="C102660">
        <v>3.2135618879953238</v>
      </c>
      <c r="D102660">
        <v>1.8719197838732096</v>
      </c>
      <c r="E102660">
        <v>1.3416421041221143</v>
      </c>
      <c r="F102660">
        <v>-0.66418322007728747</v>
      </c>
      <c r="G102660">
        <v>21.10000000000003</v>
      </c>
      <c r="H102660">
        <v>62500000</v>
      </c>
      <c r="I102660">
        <v>0</v>
      </c>
    </row>
    <row r="102661" spans="1:9" x14ac:dyDescent="0.25">
      <c r="A102661" s="1" t="s">
        <v>102668</v>
      </c>
      <c r="B102661">
        <v>21.299999999999972</v>
      </c>
      <c r="C102661">
        <v>3.2139947715626893</v>
      </c>
      <c r="D102661">
        <v>1.8809494445056956</v>
      </c>
      <c r="E102661">
        <v>1.3330453270569937</v>
      </c>
      <c r="F102661">
        <v>-0.53025076522300374</v>
      </c>
      <c r="G102661">
        <v>21.200000000000031</v>
      </c>
      <c r="H102661">
        <v>46875000</v>
      </c>
      <c r="I102661">
        <v>0</v>
      </c>
    </row>
    <row r="102662" spans="1:9" x14ac:dyDescent="0.25">
      <c r="A102662" s="1" t="s">
        <v>102669</v>
      </c>
      <c r="B102662">
        <v>21.099999999999973</v>
      </c>
      <c r="C102662">
        <v>2.9289091039995556</v>
      </c>
      <c r="D102662">
        <v>1.7391516926285622</v>
      </c>
      <c r="E102662">
        <v>1.1897574113709934</v>
      </c>
      <c r="F102662">
        <v>-0.45514666968208362</v>
      </c>
      <c r="G102662">
        <v>21.000000000000028</v>
      </c>
      <c r="H102662">
        <v>31250000</v>
      </c>
      <c r="I102662">
        <v>0</v>
      </c>
    </row>
    <row r="102663" spans="1:9" x14ac:dyDescent="0.25">
      <c r="A102663" s="1" t="s">
        <v>102670</v>
      </c>
      <c r="B102663">
        <v>21.2</v>
      </c>
      <c r="C102663">
        <v>2.8688090287114534</v>
      </c>
      <c r="D102663">
        <v>1.718784992545153</v>
      </c>
      <c r="E102663">
        <v>1.1500240361663003</v>
      </c>
      <c r="F102663">
        <v>-0.37330494674105053</v>
      </c>
      <c r="G102663">
        <v>21.10000000000003</v>
      </c>
      <c r="H102663">
        <v>62500000</v>
      </c>
      <c r="I102663">
        <v>0</v>
      </c>
    </row>
    <row r="102664" spans="1:9" x14ac:dyDescent="0.25">
      <c r="A102664" s="1" t="s">
        <v>102671</v>
      </c>
      <c r="B102664">
        <v>21.099999999999955</v>
      </c>
      <c r="C102664">
        <v>2.8902306826072057</v>
      </c>
      <c r="D102664">
        <v>1.7289380532763738</v>
      </c>
      <c r="E102664">
        <v>1.1612926293308319</v>
      </c>
      <c r="F102664">
        <v>-0.44319179628528049</v>
      </c>
      <c r="G102664">
        <v>21.000000000000028</v>
      </c>
      <c r="H102664">
        <v>62500000</v>
      </c>
      <c r="I102664">
        <v>0</v>
      </c>
    </row>
    <row r="102665" spans="1:9" x14ac:dyDescent="0.25">
      <c r="A102665" s="1" t="s">
        <v>102672</v>
      </c>
      <c r="B102665">
        <v>21.099999999999966</v>
      </c>
      <c r="C102665">
        <v>2.8541648385176615</v>
      </c>
      <c r="D102665">
        <v>1.721050098158436</v>
      </c>
      <c r="E102665">
        <v>1.1331147403592254</v>
      </c>
      <c r="F102665">
        <v>-0.44524950331123758</v>
      </c>
      <c r="G102665">
        <v>21.000000000000028</v>
      </c>
      <c r="H102665">
        <v>46875000</v>
      </c>
      <c r="I102665">
        <v>0</v>
      </c>
    </row>
    <row r="102666" spans="1:9" x14ac:dyDescent="0.25">
      <c r="A102666" s="1" t="s">
        <v>102673</v>
      </c>
      <c r="B102666">
        <v>21.099999999999984</v>
      </c>
      <c r="C102666">
        <v>4.3708686143605053</v>
      </c>
      <c r="D102666">
        <v>2.451955491021574</v>
      </c>
      <c r="E102666">
        <v>1.9189131233389318</v>
      </c>
      <c r="F102666">
        <v>-0.86526884162166251</v>
      </c>
      <c r="G102666">
        <v>21.000000000000028</v>
      </c>
      <c r="H102666">
        <v>31250000</v>
      </c>
      <c r="I102666">
        <v>0</v>
      </c>
    </row>
    <row r="102667" spans="1:9" x14ac:dyDescent="0.25">
      <c r="A102667" s="1" t="s">
        <v>102674</v>
      </c>
      <c r="B102667">
        <v>21.210369802718027</v>
      </c>
      <c r="C102667">
        <v>6.4479452440154192</v>
      </c>
      <c r="D102667">
        <v>3.4955970131946135</v>
      </c>
      <c r="E102667">
        <v>2.9523482308208093</v>
      </c>
      <c r="F102667">
        <v>-1</v>
      </c>
      <c r="G102667">
        <v>21.200000000000031</v>
      </c>
      <c r="H102667">
        <v>15625000</v>
      </c>
      <c r="I102667">
        <v>0</v>
      </c>
    </row>
    <row r="102668" spans="1:9" x14ac:dyDescent="0.25">
      <c r="A102668" s="1" t="s">
        <v>102675</v>
      </c>
      <c r="B102668">
        <v>20.999999999999993</v>
      </c>
      <c r="C102668">
        <v>3.0255742154793541</v>
      </c>
      <c r="D102668">
        <v>1.7820656330550966</v>
      </c>
      <c r="E102668">
        <v>1.2435085824242575</v>
      </c>
      <c r="F102668">
        <v>-0.57176594383981927</v>
      </c>
      <c r="G102668">
        <v>20.900000000000027</v>
      </c>
      <c r="H102668">
        <v>46875000</v>
      </c>
      <c r="I102668">
        <v>0</v>
      </c>
    </row>
    <row r="102669" spans="1:9" x14ac:dyDescent="0.25">
      <c r="A102669" s="1" t="s">
        <v>102676</v>
      </c>
      <c r="B102669">
        <v>20.999999999999964</v>
      </c>
      <c r="C102669">
        <v>2.9731934296752827</v>
      </c>
      <c r="D102669">
        <v>1.7607766194050636</v>
      </c>
      <c r="E102669">
        <v>1.2124168102702191</v>
      </c>
      <c r="F102669">
        <v>-0.77188027238307511</v>
      </c>
      <c r="G102669">
        <v>20.900000000000027</v>
      </c>
      <c r="H102669">
        <v>62500000</v>
      </c>
      <c r="I102669">
        <v>0</v>
      </c>
    </row>
    <row r="102670" spans="1:9" x14ac:dyDescent="0.25">
      <c r="A102670" s="1" t="s">
        <v>102677</v>
      </c>
      <c r="B102670">
        <v>20.999999999999968</v>
      </c>
      <c r="C102670">
        <v>2.7911342789897251</v>
      </c>
      <c r="D102670">
        <v>1.6659420454277134</v>
      </c>
      <c r="E102670">
        <v>1.1251922335620117</v>
      </c>
      <c r="F102670">
        <v>-0.39227008442186406</v>
      </c>
      <c r="G102670">
        <v>20.900000000000027</v>
      </c>
      <c r="H102670">
        <v>46875000</v>
      </c>
      <c r="I102670">
        <v>0</v>
      </c>
    </row>
    <row r="102671" spans="1:9" x14ac:dyDescent="0.25">
      <c r="A102671" s="1" t="s">
        <v>102678</v>
      </c>
      <c r="B102671">
        <v>20.999999999999982</v>
      </c>
      <c r="C102671">
        <v>2.8235898265384618</v>
      </c>
      <c r="D102671">
        <v>1.6870128078170321</v>
      </c>
      <c r="E102671">
        <v>1.1365770187214297</v>
      </c>
      <c r="F102671">
        <v>-0.3758487222600615</v>
      </c>
      <c r="G102671">
        <v>20.900000000000027</v>
      </c>
      <c r="H102671">
        <v>62500000</v>
      </c>
      <c r="I102671">
        <v>0</v>
      </c>
    </row>
    <row r="102672" spans="1:9" x14ac:dyDescent="0.25">
      <c r="A102672" s="1" t="s">
        <v>102679</v>
      </c>
      <c r="B102672">
        <v>21.099999999999962</v>
      </c>
      <c r="C102672">
        <v>3.243390341315342</v>
      </c>
      <c r="D102672">
        <v>1.8919215487144783</v>
      </c>
      <c r="E102672">
        <v>1.3514687926008637</v>
      </c>
      <c r="F102672">
        <v>-0.77185607078380558</v>
      </c>
      <c r="G102672">
        <v>21.000000000000028</v>
      </c>
      <c r="H102672">
        <v>62500000</v>
      </c>
      <c r="I102672">
        <v>0</v>
      </c>
    </row>
    <row r="102673" spans="1:9" x14ac:dyDescent="0.25">
      <c r="A102673" s="1" t="s">
        <v>102680</v>
      </c>
      <c r="B102673">
        <v>21.199999999999957</v>
      </c>
      <c r="C102673">
        <v>3.4264619854628791</v>
      </c>
      <c r="D102673">
        <v>1.9942467483373965</v>
      </c>
      <c r="E102673">
        <v>1.4322152371254826</v>
      </c>
      <c r="F102673">
        <v>-0.73869451668842334</v>
      </c>
      <c r="G102673">
        <v>21.10000000000003</v>
      </c>
      <c r="H102673">
        <v>31250000</v>
      </c>
      <c r="I102673">
        <v>0</v>
      </c>
    </row>
    <row r="102674" spans="1:9" x14ac:dyDescent="0.25">
      <c r="A102674" s="1" t="s">
        <v>102681</v>
      </c>
      <c r="B102674">
        <v>35.687589163902722</v>
      </c>
      <c r="C102674">
        <v>32.582973250500828</v>
      </c>
      <c r="D102674">
        <v>16.220656562361199</v>
      </c>
      <c r="E102674">
        <v>16.362316688139675</v>
      </c>
      <c r="F102674">
        <v>1</v>
      </c>
      <c r="G102674">
        <v>0</v>
      </c>
      <c r="H102674">
        <v>156250000</v>
      </c>
      <c r="I102674">
        <v>0</v>
      </c>
    </row>
    <row r="102675" spans="1:9" x14ac:dyDescent="0.25">
      <c r="A102675" s="1" t="s">
        <v>102682</v>
      </c>
      <c r="B102675">
        <v>34.335997070436797</v>
      </c>
      <c r="C102675">
        <v>30.295712477323335</v>
      </c>
      <c r="D102675">
        <v>13.479614462627556</v>
      </c>
      <c r="E102675">
        <v>16.81609801469579</v>
      </c>
      <c r="F102675">
        <v>0.85366850006017891</v>
      </c>
      <c r="G102675">
        <v>0</v>
      </c>
      <c r="H102675">
        <v>171875000</v>
      </c>
      <c r="I102675">
        <v>0</v>
      </c>
    </row>
    <row r="102676" spans="1:9" x14ac:dyDescent="0.25">
      <c r="A102676" s="1" t="s">
        <v>102683</v>
      </c>
      <c r="B102676">
        <v>36.307050442692848</v>
      </c>
      <c r="C102676">
        <v>35.449885496156938</v>
      </c>
      <c r="D102676">
        <v>16.346073862969003</v>
      </c>
      <c r="E102676">
        <v>19.103811633187902</v>
      </c>
      <c r="F102676">
        <v>-0.98965027316509868</v>
      </c>
      <c r="G102676">
        <v>0</v>
      </c>
      <c r="H102676">
        <v>140625000</v>
      </c>
      <c r="I102676">
        <v>0</v>
      </c>
    </row>
    <row r="102677" spans="1:9" x14ac:dyDescent="0.25">
      <c r="A102677" s="1" t="s">
        <v>102684</v>
      </c>
      <c r="B102677">
        <v>28.019990375461962</v>
      </c>
      <c r="C102677">
        <v>33.454704780556739</v>
      </c>
      <c r="D102677">
        <v>16.685469920018583</v>
      </c>
      <c r="E102677">
        <v>16.769234860538113</v>
      </c>
      <c r="F102677">
        <v>-1</v>
      </c>
      <c r="G102677">
        <v>0</v>
      </c>
      <c r="H102677">
        <v>140625000</v>
      </c>
      <c r="I102677">
        <v>0</v>
      </c>
    </row>
    <row r="102678" spans="1:9" x14ac:dyDescent="0.25">
      <c r="A102678" s="1" t="s">
        <v>102685</v>
      </c>
      <c r="B102678">
        <v>36.741862286728406</v>
      </c>
      <c r="C102678">
        <v>30.061302686978497</v>
      </c>
      <c r="D102678">
        <v>15.018700396530505</v>
      </c>
      <c r="E102678">
        <v>15.042602290448</v>
      </c>
      <c r="F102678">
        <v>1</v>
      </c>
      <c r="G102678">
        <v>0</v>
      </c>
      <c r="H102678">
        <v>140625000</v>
      </c>
      <c r="I102678">
        <v>0</v>
      </c>
    </row>
    <row r="102679" spans="1:9" x14ac:dyDescent="0.25">
      <c r="A102679" s="1" t="s">
        <v>102686</v>
      </c>
      <c r="B102679">
        <v>35.547701038284274</v>
      </c>
      <c r="C102679">
        <v>31.786498918694019</v>
      </c>
      <c r="D102679">
        <v>12.859067439528602</v>
      </c>
      <c r="E102679">
        <v>18.927431479165403</v>
      </c>
      <c r="F102679">
        <v>-1</v>
      </c>
      <c r="G102679">
        <v>0</v>
      </c>
      <c r="H102679">
        <v>218750000</v>
      </c>
      <c r="I102679">
        <v>0</v>
      </c>
    </row>
    <row r="102680" spans="1:9" x14ac:dyDescent="0.25">
      <c r="A102680" s="1" t="s">
        <v>102687</v>
      </c>
      <c r="B102680">
        <v>34.024634101364676</v>
      </c>
      <c r="C102680">
        <v>28.611185672408784</v>
      </c>
      <c r="D102680">
        <v>15.892573925190634</v>
      </c>
      <c r="E102680">
        <v>12.718611747218148</v>
      </c>
      <c r="F102680">
        <v>-0.61155970469503718</v>
      </c>
      <c r="G102680">
        <v>0</v>
      </c>
      <c r="H102680">
        <v>171875000</v>
      </c>
      <c r="I102680">
        <v>0</v>
      </c>
    </row>
    <row r="102681" spans="1:9" x14ac:dyDescent="0.25">
      <c r="A102681" s="1" t="s">
        <v>102688</v>
      </c>
      <c r="B102681">
        <v>32.181489057582546</v>
      </c>
      <c r="C102681">
        <v>29.83119816794359</v>
      </c>
      <c r="D102681">
        <v>11.816523168668844</v>
      </c>
      <c r="E102681">
        <v>18.014674999274753</v>
      </c>
      <c r="F102681">
        <v>-0.59181647135185322</v>
      </c>
      <c r="G102681">
        <v>0</v>
      </c>
      <c r="H102681">
        <v>218750000</v>
      </c>
      <c r="I102681">
        <v>0</v>
      </c>
    </row>
    <row r="102682" spans="1:9" x14ac:dyDescent="0.25">
      <c r="A102682" s="1" t="s">
        <v>102689</v>
      </c>
      <c r="B102682">
        <v>34.391434326196112</v>
      </c>
      <c r="C102682">
        <v>33.010387113660293</v>
      </c>
      <c r="D102682">
        <v>16.51921764515696</v>
      </c>
      <c r="E102682">
        <v>16.491169468503308</v>
      </c>
      <c r="F102682">
        <v>0.99695040623548881</v>
      </c>
      <c r="G102682">
        <v>0</v>
      </c>
      <c r="H102682">
        <v>156250000</v>
      </c>
      <c r="I102682">
        <v>0</v>
      </c>
    </row>
    <row r="102683" spans="1:9" x14ac:dyDescent="0.25">
      <c r="A102683" s="1" t="s">
        <v>102690</v>
      </c>
      <c r="B102683">
        <v>37.254239981858206</v>
      </c>
      <c r="C102683">
        <v>33.101573754252293</v>
      </c>
      <c r="D102683">
        <v>16.55523284086032</v>
      </c>
      <c r="E102683">
        <v>16.54634091339198</v>
      </c>
      <c r="F102683">
        <v>1</v>
      </c>
      <c r="G102683">
        <v>0</v>
      </c>
      <c r="H102683">
        <v>187500000</v>
      </c>
      <c r="I102683">
        <v>0</v>
      </c>
    </row>
    <row r="102684" spans="1:9" x14ac:dyDescent="0.25">
      <c r="A102684" s="1" t="s">
        <v>102691</v>
      </c>
      <c r="B102684">
        <v>35.080941755664469</v>
      </c>
      <c r="C102684">
        <v>35.706209249619995</v>
      </c>
      <c r="D102684">
        <v>19.384108536015503</v>
      </c>
      <c r="E102684">
        <v>16.322100713604485</v>
      </c>
      <c r="F102684">
        <v>0.5649065184351052</v>
      </c>
      <c r="G102684">
        <v>0</v>
      </c>
      <c r="H102684">
        <v>156250000</v>
      </c>
      <c r="I102684">
        <v>0</v>
      </c>
    </row>
    <row r="102685" spans="1:9" x14ac:dyDescent="0.25">
      <c r="A102685" s="1" t="s">
        <v>102692</v>
      </c>
      <c r="B102685">
        <v>31.960925024774642</v>
      </c>
      <c r="C102685">
        <v>30.766617580345088</v>
      </c>
      <c r="D102685">
        <v>16.99898494507655</v>
      </c>
      <c r="E102685">
        <v>13.767632635268516</v>
      </c>
      <c r="F102685">
        <v>0.97323109527666585</v>
      </c>
      <c r="G102685">
        <v>0</v>
      </c>
      <c r="H102685">
        <v>140625000</v>
      </c>
      <c r="I102685">
        <v>0</v>
      </c>
    </row>
    <row r="102686" spans="1:9" x14ac:dyDescent="0.25">
      <c r="A102686" s="1" t="s">
        <v>102693</v>
      </c>
      <c r="B102686">
        <v>34.276096454035581</v>
      </c>
      <c r="C102686">
        <v>32.488157564826167</v>
      </c>
      <c r="D102686">
        <v>19.250310586416624</v>
      </c>
      <c r="E102686">
        <v>13.237846978409509</v>
      </c>
      <c r="F102686">
        <v>-1</v>
      </c>
      <c r="G102686">
        <v>0</v>
      </c>
      <c r="H102686">
        <v>187500000</v>
      </c>
      <c r="I102686">
        <v>0</v>
      </c>
    </row>
    <row r="102687" spans="1:9" x14ac:dyDescent="0.25">
      <c r="A102687" s="1" t="s">
        <v>102694</v>
      </c>
      <c r="B102687">
        <v>34.570820434905329</v>
      </c>
      <c r="C102687">
        <v>37.260363296660231</v>
      </c>
      <c r="D102687">
        <v>16.75547744572312</v>
      </c>
      <c r="E102687">
        <v>20.504885850937061</v>
      </c>
      <c r="F102687">
        <v>-0.8204345388138341</v>
      </c>
      <c r="G102687">
        <v>0</v>
      </c>
      <c r="H102687">
        <v>171875000</v>
      </c>
      <c r="I102687">
        <v>0</v>
      </c>
    </row>
    <row r="102688" spans="1:9" x14ac:dyDescent="0.25">
      <c r="A102688" s="1" t="s">
        <v>102695</v>
      </c>
      <c r="B102688">
        <v>33.557357503365523</v>
      </c>
      <c r="C102688">
        <v>28.408725415339955</v>
      </c>
      <c r="D102688">
        <v>14.128269597393153</v>
      </c>
      <c r="E102688">
        <v>14.280455817946812</v>
      </c>
      <c r="F102688">
        <v>1</v>
      </c>
      <c r="G102688">
        <v>0</v>
      </c>
      <c r="H102688">
        <v>156250000</v>
      </c>
      <c r="I102688">
        <v>0</v>
      </c>
    </row>
    <row r="102689" spans="1:9" x14ac:dyDescent="0.25">
      <c r="A102689" s="1" t="s">
        <v>102696</v>
      </c>
      <c r="B102689">
        <v>35.158515546828554</v>
      </c>
      <c r="C102689">
        <v>35.05892429330676</v>
      </c>
      <c r="D102689">
        <v>14.299171647466931</v>
      </c>
      <c r="E102689">
        <v>20.759752645839836</v>
      </c>
      <c r="F102689">
        <v>-1</v>
      </c>
      <c r="G102689">
        <v>0</v>
      </c>
      <c r="H102689">
        <v>171875000</v>
      </c>
      <c r="I102689">
        <v>0</v>
      </c>
    </row>
    <row r="102690" spans="1:9" x14ac:dyDescent="0.25">
      <c r="A102690" s="1" t="s">
        <v>102697</v>
      </c>
      <c r="B102690">
        <v>34.249929900426878</v>
      </c>
      <c r="C102690">
        <v>28.173235253028572</v>
      </c>
      <c r="D102690">
        <v>17.352094960606813</v>
      </c>
      <c r="E102690">
        <v>10.821140292421745</v>
      </c>
      <c r="F102690">
        <v>0.85024442133894951</v>
      </c>
      <c r="G102690">
        <v>0</v>
      </c>
      <c r="H102690">
        <v>203125000</v>
      </c>
      <c r="I102690">
        <v>0</v>
      </c>
    </row>
    <row r="102691" spans="1:9" x14ac:dyDescent="0.25">
      <c r="A102691" s="1" t="s">
        <v>102698</v>
      </c>
      <c r="B102691">
        <v>34.427540955495004</v>
      </c>
      <c r="C102691">
        <v>21.021052711652786</v>
      </c>
      <c r="D102691">
        <v>12.321972846770255</v>
      </c>
      <c r="E102691">
        <v>8.6990798648825276</v>
      </c>
      <c r="F102691">
        <v>0.98900322047861433</v>
      </c>
      <c r="G102691">
        <v>0</v>
      </c>
      <c r="H102691">
        <v>156250000</v>
      </c>
      <c r="I102691">
        <v>0</v>
      </c>
    </row>
    <row r="102692" spans="1:9" x14ac:dyDescent="0.25">
      <c r="A102692" s="1" t="s">
        <v>102699</v>
      </c>
      <c r="B102692">
        <v>36.449634902585409</v>
      </c>
      <c r="C102692">
        <v>27.045514265626341</v>
      </c>
      <c r="D102692">
        <v>10.475561324753057</v>
      </c>
      <c r="E102692">
        <v>16.569952940873282</v>
      </c>
      <c r="F102692">
        <v>1</v>
      </c>
      <c r="G102692">
        <v>0</v>
      </c>
      <c r="H102692">
        <v>156250000</v>
      </c>
      <c r="I102692">
        <v>0</v>
      </c>
    </row>
    <row r="102693" spans="1:9" x14ac:dyDescent="0.25">
      <c r="A102693" s="1" t="s">
        <v>102700</v>
      </c>
      <c r="B102693">
        <v>32.396148990164598</v>
      </c>
      <c r="C102693">
        <v>28.28455123188921</v>
      </c>
      <c r="D102693">
        <v>11.021139215756998</v>
      </c>
      <c r="E102693">
        <v>17.263412016132204</v>
      </c>
      <c r="F102693">
        <v>-1</v>
      </c>
      <c r="G102693">
        <v>0</v>
      </c>
      <c r="H102693">
        <v>156250000</v>
      </c>
      <c r="I102693">
        <v>0</v>
      </c>
    </row>
    <row r="102694" spans="1:9" x14ac:dyDescent="0.25">
      <c r="A102694" s="1" t="s">
        <v>102701</v>
      </c>
      <c r="B102694">
        <v>35.276223534964238</v>
      </c>
      <c r="C102694">
        <v>36.124652020010046</v>
      </c>
      <c r="D102694">
        <v>15.150641449126585</v>
      </c>
      <c r="E102694">
        <v>20.974010570883426</v>
      </c>
      <c r="F102694">
        <v>-1</v>
      </c>
      <c r="G102694">
        <v>0</v>
      </c>
      <c r="H102694">
        <v>171875000</v>
      </c>
      <c r="I102694">
        <v>0</v>
      </c>
    </row>
    <row r="102695" spans="1:9" x14ac:dyDescent="0.25">
      <c r="A102695" s="1" t="s">
        <v>102702</v>
      </c>
      <c r="B102695">
        <v>36.276577424149202</v>
      </c>
      <c r="C102695">
        <v>29.632111496274831</v>
      </c>
      <c r="D102695">
        <v>16.458192010807746</v>
      </c>
      <c r="E102695">
        <v>13.173919485467074</v>
      </c>
      <c r="F102695">
        <v>1</v>
      </c>
      <c r="G102695">
        <v>0</v>
      </c>
      <c r="H102695">
        <v>171875000</v>
      </c>
      <c r="I102695">
        <v>0</v>
      </c>
    </row>
    <row r="102696" spans="1:9" x14ac:dyDescent="0.25">
      <c r="A102696" s="1" t="s">
        <v>102703</v>
      </c>
      <c r="B102696">
        <v>34.669452006277595</v>
      </c>
      <c r="C102696">
        <v>31.352554816638726</v>
      </c>
      <c r="D102696">
        <v>14.027746872592919</v>
      </c>
      <c r="E102696">
        <v>17.324807944045791</v>
      </c>
      <c r="F102696">
        <v>1</v>
      </c>
      <c r="G102696">
        <v>0</v>
      </c>
      <c r="H102696">
        <v>140625000</v>
      </c>
      <c r="I102696">
        <v>0</v>
      </c>
    </row>
    <row r="102697" spans="1:9" x14ac:dyDescent="0.25">
      <c r="A102697" s="1" t="s">
        <v>102704</v>
      </c>
      <c r="B102697">
        <v>35.16249380738401</v>
      </c>
      <c r="C102697">
        <v>27.59704298227696</v>
      </c>
      <c r="D102697">
        <v>12.344386054553304</v>
      </c>
      <c r="E102697">
        <v>15.252656927723685</v>
      </c>
      <c r="F102697">
        <v>1</v>
      </c>
      <c r="G102697">
        <v>0</v>
      </c>
      <c r="H102697">
        <v>156250000</v>
      </c>
      <c r="I102697">
        <v>0</v>
      </c>
    </row>
    <row r="102698" spans="1:9" x14ac:dyDescent="0.25">
      <c r="A102698" s="1" t="s">
        <v>102705</v>
      </c>
      <c r="B102698">
        <v>36.30296426444724</v>
      </c>
      <c r="C102698">
        <v>35.106164823353701</v>
      </c>
      <c r="D102698">
        <v>20.83888286334853</v>
      </c>
      <c r="E102698">
        <v>14.267281960005175</v>
      </c>
      <c r="F102698">
        <v>1</v>
      </c>
      <c r="G102698">
        <v>0</v>
      </c>
      <c r="H102698">
        <v>171875000</v>
      </c>
      <c r="I102698">
        <v>0</v>
      </c>
    </row>
    <row r="102699" spans="1:9" x14ac:dyDescent="0.25">
      <c r="A102699" s="1" t="s">
        <v>102706</v>
      </c>
      <c r="B102699">
        <v>36.185669922489488</v>
      </c>
      <c r="C102699">
        <v>29.773241564735546</v>
      </c>
      <c r="D102699">
        <v>15.052145536667632</v>
      </c>
      <c r="E102699">
        <v>14.721096028067889</v>
      </c>
      <c r="F102699">
        <v>-1</v>
      </c>
      <c r="G102699">
        <v>0</v>
      </c>
      <c r="H102699">
        <v>156250000</v>
      </c>
      <c r="I102699">
        <v>0</v>
      </c>
    </row>
    <row r="102700" spans="1:9" x14ac:dyDescent="0.25">
      <c r="A102700" s="1" t="s">
        <v>102707</v>
      </c>
      <c r="B102700">
        <v>35.706532513056729</v>
      </c>
      <c r="C102700">
        <v>37.259362532117628</v>
      </c>
      <c r="D102700">
        <v>23.308561302259257</v>
      </c>
      <c r="E102700">
        <v>13.950801229858335</v>
      </c>
      <c r="F102700">
        <v>0.93167604531744441</v>
      </c>
      <c r="G102700">
        <v>0</v>
      </c>
      <c r="H102700">
        <v>156250000</v>
      </c>
      <c r="I102700">
        <v>0</v>
      </c>
    </row>
    <row r="102701" spans="1:9" x14ac:dyDescent="0.25">
      <c r="A102701" s="1" t="s">
        <v>102708</v>
      </c>
      <c r="B102701">
        <v>29.702135227661145</v>
      </c>
      <c r="C102701">
        <v>22.634330018514309</v>
      </c>
      <c r="D102701">
        <v>11.465177012731207</v>
      </c>
      <c r="E102701">
        <v>11.169153005783084</v>
      </c>
      <c r="F102701">
        <v>0.70077477642970898</v>
      </c>
      <c r="G102701">
        <v>0</v>
      </c>
      <c r="H102701">
        <v>156250000</v>
      </c>
      <c r="I102701">
        <v>0</v>
      </c>
    </row>
    <row r="102702" spans="1:9" x14ac:dyDescent="0.25">
      <c r="A102702" s="1" t="s">
        <v>102709</v>
      </c>
      <c r="B102702">
        <v>35.218876164241792</v>
      </c>
      <c r="C102702">
        <v>23.763149867704207</v>
      </c>
      <c r="D102702">
        <v>7.3428780812783323</v>
      </c>
      <c r="E102702">
        <v>16.420271786425872</v>
      </c>
      <c r="F102702">
        <v>-1</v>
      </c>
      <c r="G102702">
        <v>0</v>
      </c>
      <c r="H102702">
        <v>156250000</v>
      </c>
      <c r="I102702">
        <v>0</v>
      </c>
    </row>
    <row r="102703" spans="1:9" x14ac:dyDescent="0.25">
      <c r="A102703" s="1" t="s">
        <v>102710</v>
      </c>
      <c r="B102703">
        <v>37.669608342477517</v>
      </c>
      <c r="C102703">
        <v>38.03500054019765</v>
      </c>
      <c r="D102703">
        <v>23.78649493176697</v>
      </c>
      <c r="E102703">
        <v>14.248505608430685</v>
      </c>
      <c r="F102703">
        <v>1</v>
      </c>
      <c r="G102703">
        <v>0</v>
      </c>
      <c r="H102703">
        <v>109375000</v>
      </c>
      <c r="I102703">
        <v>0</v>
      </c>
    </row>
    <row r="102704" spans="1:9" x14ac:dyDescent="0.25">
      <c r="A102704" s="1" t="s">
        <v>102711</v>
      </c>
      <c r="B102704">
        <v>36.698169144331871</v>
      </c>
      <c r="C102704">
        <v>35.088308057201878</v>
      </c>
      <c r="D102704">
        <v>17.506195358450956</v>
      </c>
      <c r="E102704">
        <v>17.582112698750869</v>
      </c>
      <c r="F102704">
        <v>-1</v>
      </c>
      <c r="G102704">
        <v>0</v>
      </c>
      <c r="H102704">
        <v>156250000</v>
      </c>
      <c r="I102704">
        <v>0</v>
      </c>
    </row>
    <row r="102705" spans="1:9" x14ac:dyDescent="0.25">
      <c r="A102705" s="1" t="s">
        <v>102712</v>
      </c>
      <c r="B102705">
        <v>31.95500300204419</v>
      </c>
      <c r="C102705">
        <v>27.859378088455593</v>
      </c>
      <c r="D102705">
        <v>12.336267546124596</v>
      </c>
      <c r="E102705">
        <v>15.523110542331036</v>
      </c>
      <c r="F102705">
        <v>-1</v>
      </c>
      <c r="G102705">
        <v>0</v>
      </c>
      <c r="H102705">
        <v>140625000</v>
      </c>
      <c r="I102705">
        <v>0</v>
      </c>
    </row>
    <row r="102706" spans="1:9" x14ac:dyDescent="0.25">
      <c r="A102706" s="1" t="s">
        <v>102713</v>
      </c>
      <c r="B102706">
        <v>27.024149759400601</v>
      </c>
      <c r="C102706">
        <v>25.187600309964356</v>
      </c>
      <c r="D102706">
        <v>12.658476986041109</v>
      </c>
      <c r="E102706">
        <v>12.529123323923232</v>
      </c>
      <c r="F102706">
        <v>-0.5</v>
      </c>
      <c r="G102706">
        <v>0</v>
      </c>
      <c r="H102706">
        <v>187500000</v>
      </c>
      <c r="I102706">
        <v>0</v>
      </c>
    </row>
    <row r="102707" spans="1:9" x14ac:dyDescent="0.25">
      <c r="A102707" s="1" t="s">
        <v>102714</v>
      </c>
      <c r="B102707">
        <v>26.816472218105741</v>
      </c>
      <c r="C102707">
        <v>26.458277164533399</v>
      </c>
      <c r="D102707">
        <v>13.318870605954869</v>
      </c>
      <c r="E102707">
        <v>13.139406558578557</v>
      </c>
      <c r="F102707">
        <v>-0.5</v>
      </c>
      <c r="G102707">
        <v>0</v>
      </c>
      <c r="H102707">
        <v>203125000</v>
      </c>
      <c r="I102707">
        <v>0</v>
      </c>
    </row>
    <row r="102708" spans="1:9" x14ac:dyDescent="0.25">
      <c r="A102708" s="1" t="s">
        <v>102715</v>
      </c>
      <c r="B102708">
        <v>35.7406247701268</v>
      </c>
      <c r="C102708">
        <v>30.359173927626003</v>
      </c>
      <c r="D102708">
        <v>19.72040721401325</v>
      </c>
      <c r="E102708">
        <v>10.638766713612762</v>
      </c>
      <c r="F102708">
        <v>-1</v>
      </c>
      <c r="G102708">
        <v>0</v>
      </c>
      <c r="H102708">
        <v>125000000</v>
      </c>
      <c r="I102708">
        <v>0</v>
      </c>
    </row>
    <row r="102709" spans="1:9" x14ac:dyDescent="0.25">
      <c r="A102709" s="1" t="s">
        <v>102716</v>
      </c>
      <c r="B102709">
        <v>34.383676596378493</v>
      </c>
      <c r="C102709">
        <v>37.415759738001348</v>
      </c>
      <c r="D102709">
        <v>18.608264515360069</v>
      </c>
      <c r="E102709">
        <v>18.807495222641304</v>
      </c>
      <c r="F102709">
        <v>-1</v>
      </c>
      <c r="G102709">
        <v>0</v>
      </c>
      <c r="H102709">
        <v>93750000</v>
      </c>
      <c r="I102709">
        <v>0</v>
      </c>
    </row>
    <row r="102710" spans="1:9" x14ac:dyDescent="0.25">
      <c r="A102710" s="1" t="s">
        <v>102717</v>
      </c>
      <c r="B102710">
        <v>33.760968605838357</v>
      </c>
      <c r="C102710">
        <v>24.277772912240447</v>
      </c>
      <c r="D102710">
        <v>13.815116456617263</v>
      </c>
      <c r="E102710">
        <v>10.46265645562319</v>
      </c>
      <c r="F102710">
        <v>0.63904881258488899</v>
      </c>
      <c r="G102710">
        <v>0</v>
      </c>
      <c r="H102710">
        <v>171875000</v>
      </c>
      <c r="I102710">
        <v>0</v>
      </c>
    </row>
    <row r="102711" spans="1:9" x14ac:dyDescent="0.25">
      <c r="A102711" s="1" t="s">
        <v>102718</v>
      </c>
      <c r="B102711">
        <v>39.607124089701287</v>
      </c>
      <c r="C102711">
        <v>34.54223919107821</v>
      </c>
      <c r="D102711">
        <v>17.166446635179913</v>
      </c>
      <c r="E102711">
        <v>17.375792555898293</v>
      </c>
      <c r="F102711">
        <v>-1</v>
      </c>
      <c r="G102711">
        <v>0</v>
      </c>
      <c r="H102711">
        <v>203125000</v>
      </c>
      <c r="I102711">
        <v>0</v>
      </c>
    </row>
    <row r="102712" spans="1:9" x14ac:dyDescent="0.25">
      <c r="A102712" s="1" t="s">
        <v>102719</v>
      </c>
      <c r="B102712">
        <v>34.429292432428504</v>
      </c>
      <c r="C102712">
        <v>27.636852321088458</v>
      </c>
      <c r="D102712">
        <v>12.104971659129614</v>
      </c>
      <c r="E102712">
        <v>15.53188066195885</v>
      </c>
      <c r="F102712">
        <v>-0.82788020913147875</v>
      </c>
      <c r="G102712">
        <v>0</v>
      </c>
      <c r="H102712">
        <v>140625000</v>
      </c>
      <c r="I102712">
        <v>0</v>
      </c>
    </row>
    <row r="102713" spans="1:9" x14ac:dyDescent="0.25">
      <c r="A102713" s="1" t="s">
        <v>102720</v>
      </c>
      <c r="B102713">
        <v>36.448596818589692</v>
      </c>
      <c r="C102713">
        <v>33.103302055305967</v>
      </c>
      <c r="D102713">
        <v>19.953371550366782</v>
      </c>
      <c r="E102713">
        <v>13.149930504939199</v>
      </c>
      <c r="F102713">
        <v>1</v>
      </c>
      <c r="G102713">
        <v>0</v>
      </c>
      <c r="H102713">
        <v>156250000</v>
      </c>
      <c r="I102713">
        <v>0</v>
      </c>
    </row>
    <row r="102714" spans="1:9" x14ac:dyDescent="0.25">
      <c r="A102714" s="1" t="s">
        <v>102721</v>
      </c>
      <c r="B102714">
        <v>34.998066075271538</v>
      </c>
      <c r="C102714">
        <v>38.609949774545321</v>
      </c>
      <c r="D102714">
        <v>23.569497783098921</v>
      </c>
      <c r="E102714">
        <v>15.040451991446391</v>
      </c>
      <c r="F102714">
        <v>-1</v>
      </c>
      <c r="G102714">
        <v>0</v>
      </c>
      <c r="H102714">
        <v>140625000</v>
      </c>
      <c r="I102714">
        <v>0</v>
      </c>
    </row>
    <row r="102715" spans="1:9" x14ac:dyDescent="0.25">
      <c r="A102715" s="1" t="s">
        <v>102722</v>
      </c>
      <c r="B102715">
        <v>35.935844939198844</v>
      </c>
      <c r="C102715">
        <v>32.700342815534228</v>
      </c>
      <c r="D102715">
        <v>20.738216279173052</v>
      </c>
      <c r="E102715">
        <v>11.962126536361193</v>
      </c>
      <c r="F102715">
        <v>1</v>
      </c>
      <c r="G102715">
        <v>0</v>
      </c>
      <c r="H102715">
        <v>156250000</v>
      </c>
      <c r="I102715">
        <v>0</v>
      </c>
    </row>
    <row r="102716" spans="1:9" x14ac:dyDescent="0.25">
      <c r="A102716" s="1" t="s">
        <v>102723</v>
      </c>
      <c r="B102716">
        <v>35.826474096144644</v>
      </c>
      <c r="C102716">
        <v>27.959775583290494</v>
      </c>
      <c r="D102716">
        <v>13.868964369385131</v>
      </c>
      <c r="E102716">
        <v>14.090811213905393</v>
      </c>
      <c r="F102716">
        <v>-1</v>
      </c>
      <c r="G102716">
        <v>0</v>
      </c>
      <c r="H102716">
        <v>140625000</v>
      </c>
      <c r="I102716">
        <v>0</v>
      </c>
    </row>
    <row r="102717" spans="1:9" x14ac:dyDescent="0.25">
      <c r="A102717" s="1" t="s">
        <v>102724</v>
      </c>
      <c r="B102717">
        <v>37.842564856089993</v>
      </c>
      <c r="C102717">
        <v>32.487388539773114</v>
      </c>
      <c r="D102717">
        <v>22.3976509698063</v>
      </c>
      <c r="E102717">
        <v>10.089737569966832</v>
      </c>
      <c r="F102717">
        <v>-1</v>
      </c>
      <c r="G102717">
        <v>0</v>
      </c>
      <c r="H102717">
        <v>171875000</v>
      </c>
      <c r="I102717">
        <v>0</v>
      </c>
    </row>
    <row r="102718" spans="1:9" x14ac:dyDescent="0.25">
      <c r="A102718" s="1" t="s">
        <v>102725</v>
      </c>
      <c r="B102718">
        <v>33.985526193161881</v>
      </c>
      <c r="C102718">
        <v>37.645013246170727</v>
      </c>
      <c r="D102718">
        <v>21.842959409622118</v>
      </c>
      <c r="E102718">
        <v>15.802053836548614</v>
      </c>
      <c r="F102718">
        <v>1</v>
      </c>
      <c r="G102718">
        <v>0</v>
      </c>
      <c r="H102718">
        <v>187500000</v>
      </c>
      <c r="I102718">
        <v>0</v>
      </c>
    </row>
    <row r="102719" spans="1:9" x14ac:dyDescent="0.25">
      <c r="A102719" s="1" t="s">
        <v>102726</v>
      </c>
      <c r="B102719">
        <v>33.563494270988429</v>
      </c>
      <c r="C102719">
        <v>31.70264684513241</v>
      </c>
      <c r="D102719">
        <v>15.712083423376253</v>
      </c>
      <c r="E102719">
        <v>15.990563421756157</v>
      </c>
      <c r="F102719">
        <v>1</v>
      </c>
      <c r="G102719">
        <v>0</v>
      </c>
      <c r="H102719">
        <v>265625000</v>
      </c>
      <c r="I102719">
        <v>0</v>
      </c>
    </row>
    <row r="102720" spans="1:9" x14ac:dyDescent="0.25">
      <c r="A102720" s="1" t="s">
        <v>102727</v>
      </c>
      <c r="B102720">
        <v>34.388085567300216</v>
      </c>
      <c r="C102720">
        <v>27.831081826750097</v>
      </c>
      <c r="D102720">
        <v>13.846564361229131</v>
      </c>
      <c r="E102720">
        <v>13.98451746552098</v>
      </c>
      <c r="F102720">
        <v>-1</v>
      </c>
      <c r="G102720">
        <v>0</v>
      </c>
      <c r="H102720">
        <v>125000000</v>
      </c>
      <c r="I102720">
        <v>0</v>
      </c>
    </row>
    <row r="102721" spans="1:9" x14ac:dyDescent="0.25">
      <c r="A102721" s="1" t="s">
        <v>102728</v>
      </c>
      <c r="B102721">
        <v>36.22793556912211</v>
      </c>
      <c r="C102721">
        <v>29.260757001533612</v>
      </c>
      <c r="D102721">
        <v>11.393485161143687</v>
      </c>
      <c r="E102721">
        <v>17.86727184038989</v>
      </c>
      <c r="F102721">
        <v>-1</v>
      </c>
      <c r="G102721">
        <v>0</v>
      </c>
      <c r="H102721">
        <v>203125000</v>
      </c>
      <c r="I102721">
        <v>0</v>
      </c>
    </row>
    <row r="102722" spans="1:9" x14ac:dyDescent="0.25">
      <c r="A102722" s="1" t="s">
        <v>102729</v>
      </c>
      <c r="B102722">
        <v>22.645624211547073</v>
      </c>
      <c r="C102722">
        <v>8.2238304186630025</v>
      </c>
      <c r="D102722">
        <v>4.1675564036546096</v>
      </c>
      <c r="E102722">
        <v>4.0562740150083902</v>
      </c>
      <c r="F102722">
        <v>-1</v>
      </c>
      <c r="G102722">
        <v>23.100000000000058</v>
      </c>
      <c r="H102722">
        <v>78125000</v>
      </c>
      <c r="I102722">
        <v>0</v>
      </c>
    </row>
    <row r="102723" spans="1:9" x14ac:dyDescent="0.25">
      <c r="A102723" s="1" t="s">
        <v>102730</v>
      </c>
      <c r="B102723">
        <v>22.379407958993092</v>
      </c>
      <c r="C102723">
        <v>8.1167616244715362</v>
      </c>
      <c r="D102723">
        <v>4.115111662108915</v>
      </c>
      <c r="E102723">
        <v>4.0016499623626185</v>
      </c>
      <c r="F102723">
        <v>-1</v>
      </c>
      <c r="G102723">
        <v>22.700000000000053</v>
      </c>
      <c r="H102723">
        <v>62500000</v>
      </c>
      <c r="I102723">
        <v>0</v>
      </c>
    </row>
    <row r="102724" spans="1:9" x14ac:dyDescent="0.25">
      <c r="A102724" s="1" t="s">
        <v>102731</v>
      </c>
      <c r="B102724">
        <v>25.379983725680361</v>
      </c>
      <c r="C102724">
        <v>16.332754465780205</v>
      </c>
      <c r="D102724">
        <v>4.9688052891043668</v>
      </c>
      <c r="E102724">
        <v>11.363949176675835</v>
      </c>
      <c r="F102724">
        <v>-1</v>
      </c>
      <c r="G102724">
        <v>32.000000000000185</v>
      </c>
      <c r="H102724">
        <v>125000000</v>
      </c>
      <c r="I102724">
        <v>0</v>
      </c>
    </row>
    <row r="102725" spans="1:9" x14ac:dyDescent="0.25">
      <c r="A102725" s="1" t="s">
        <v>102732</v>
      </c>
      <c r="B102725">
        <v>23.47333344422789</v>
      </c>
      <c r="C102725">
        <v>10.641559709311402</v>
      </c>
      <c r="D102725">
        <v>5.3772909072205852</v>
      </c>
      <c r="E102725">
        <v>5.2642688020908217</v>
      </c>
      <c r="F102725">
        <v>-1</v>
      </c>
      <c r="G102725">
        <v>25.200000000000088</v>
      </c>
      <c r="H102725">
        <v>62500000</v>
      </c>
      <c r="I102725">
        <v>0</v>
      </c>
    </row>
    <row r="102726" spans="1:9" x14ac:dyDescent="0.25">
      <c r="A102726" s="1" t="s">
        <v>102733</v>
      </c>
      <c r="B102726">
        <v>22.100000000000072</v>
      </c>
      <c r="C102726">
        <v>7.2779601059804087</v>
      </c>
      <c r="D102726">
        <v>6.8354966218154605</v>
      </c>
      <c r="E102726">
        <v>0.44246348416494907</v>
      </c>
      <c r="F102726">
        <v>1</v>
      </c>
      <c r="G102726">
        <v>22.400000000000048</v>
      </c>
      <c r="H102726">
        <v>46875000</v>
      </c>
      <c r="I102726">
        <v>0</v>
      </c>
    </row>
    <row r="102727" spans="1:9" x14ac:dyDescent="0.25">
      <c r="A102727" s="1" t="s">
        <v>102734</v>
      </c>
      <c r="B102727">
        <v>22.100000000000076</v>
      </c>
      <c r="C102727">
        <v>7.2799367219172062</v>
      </c>
      <c r="D102727">
        <v>6.837473237752258</v>
      </c>
      <c r="E102727">
        <v>0.44246348416494818</v>
      </c>
      <c r="F102727">
        <v>1</v>
      </c>
      <c r="G102727">
        <v>22.400000000000048</v>
      </c>
      <c r="H102727">
        <v>62500000</v>
      </c>
      <c r="I102727">
        <v>0</v>
      </c>
    </row>
    <row r="102728" spans="1:9" x14ac:dyDescent="0.25">
      <c r="A102728" s="1" t="s">
        <v>102735</v>
      </c>
      <c r="B102728">
        <v>22.500000000000068</v>
      </c>
      <c r="C102728">
        <v>8.5622854177040644</v>
      </c>
      <c r="D102728">
        <v>7.4772691168906507</v>
      </c>
      <c r="E102728">
        <v>1.0850163008134146</v>
      </c>
      <c r="F102728">
        <v>1</v>
      </c>
      <c r="G102728">
        <v>22.800000000000054</v>
      </c>
      <c r="H102728">
        <v>78125000</v>
      </c>
      <c r="I102728">
        <v>0</v>
      </c>
    </row>
    <row r="102729" spans="1:9" x14ac:dyDescent="0.25">
      <c r="A102729" s="1" t="s">
        <v>102736</v>
      </c>
      <c r="B102729">
        <v>22.500000000000028</v>
      </c>
      <c r="C102729">
        <v>8.0483401217638573</v>
      </c>
      <c r="D102729">
        <v>7.221006681108042</v>
      </c>
      <c r="E102729">
        <v>0.82733344065581038</v>
      </c>
      <c r="F102729">
        <v>1</v>
      </c>
      <c r="G102729">
        <v>22.800000000000054</v>
      </c>
      <c r="H102729">
        <v>46875000</v>
      </c>
      <c r="I102729">
        <v>0</v>
      </c>
    </row>
    <row r="102730" spans="1:9" x14ac:dyDescent="0.25">
      <c r="A102730" s="1" t="s">
        <v>102737</v>
      </c>
      <c r="B102730">
        <v>22.299999999999866</v>
      </c>
      <c r="C102730">
        <v>7.2306737497875142</v>
      </c>
      <c r="D102730">
        <v>0.4143367459122369</v>
      </c>
      <c r="E102730">
        <v>6.8163370038752795</v>
      </c>
      <c r="F102730">
        <v>-1</v>
      </c>
      <c r="G102730">
        <v>22.600000000000051</v>
      </c>
      <c r="H102730">
        <v>46875000</v>
      </c>
      <c r="I102730">
        <v>0</v>
      </c>
    </row>
    <row r="102731" spans="1:9" x14ac:dyDescent="0.25">
      <c r="A102731" s="1" t="s">
        <v>102738</v>
      </c>
      <c r="B102731">
        <v>22.300000000000075</v>
      </c>
      <c r="C102731">
        <v>7.3076252362762801</v>
      </c>
      <c r="D102731">
        <v>0.45136858247275002</v>
      </c>
      <c r="E102731">
        <v>6.8562566538035306</v>
      </c>
      <c r="F102731">
        <v>-1</v>
      </c>
      <c r="G102731">
        <v>22.600000000000051</v>
      </c>
      <c r="H102731">
        <v>62500000</v>
      </c>
      <c r="I102731">
        <v>0</v>
      </c>
    </row>
    <row r="102732" spans="1:9" x14ac:dyDescent="0.25">
      <c r="A102732" s="1" t="s">
        <v>102739</v>
      </c>
      <c r="B102732">
        <v>22.199999999999932</v>
      </c>
      <c r="C102732">
        <v>7.2886380907844099</v>
      </c>
      <c r="D102732">
        <v>0.44246348416495351</v>
      </c>
      <c r="E102732">
        <v>6.8461746066194582</v>
      </c>
      <c r="F102732">
        <v>-1</v>
      </c>
      <c r="G102732">
        <v>22.50000000000005</v>
      </c>
      <c r="H102732">
        <v>46875000</v>
      </c>
      <c r="I102732">
        <v>0</v>
      </c>
    </row>
    <row r="102733" spans="1:9" x14ac:dyDescent="0.25">
      <c r="A102733" s="1" t="s">
        <v>102740</v>
      </c>
      <c r="B102733">
        <v>26.598656591043227</v>
      </c>
      <c r="C102733">
        <v>20.148814282328281</v>
      </c>
      <c r="D102733">
        <v>10.012742865016191</v>
      </c>
      <c r="E102733">
        <v>10.136071417312067</v>
      </c>
      <c r="F102733">
        <v>1</v>
      </c>
      <c r="G102733">
        <v>34.200000000000216</v>
      </c>
      <c r="H102733">
        <v>109375000</v>
      </c>
      <c r="I102733">
        <v>0</v>
      </c>
    </row>
    <row r="102734" spans="1:9" x14ac:dyDescent="0.25">
      <c r="A102734" s="1" t="s">
        <v>102741</v>
      </c>
      <c r="B102734">
        <v>22.200000000000081</v>
      </c>
      <c r="C102734">
        <v>7.2887911318514895</v>
      </c>
      <c r="D102734">
        <v>0.44246348416494863</v>
      </c>
      <c r="E102734">
        <v>6.8463276476865413</v>
      </c>
      <c r="F102734">
        <v>-1</v>
      </c>
      <c r="G102734">
        <v>22.50000000000005</v>
      </c>
      <c r="H102734">
        <v>31250000</v>
      </c>
      <c r="I102734">
        <v>0</v>
      </c>
    </row>
    <row r="102735" spans="1:9" x14ac:dyDescent="0.25">
      <c r="A102735" s="1" t="s">
        <v>102742</v>
      </c>
      <c r="B102735">
        <v>22.199999999999939</v>
      </c>
      <c r="C102735">
        <v>7.2911784253767458</v>
      </c>
      <c r="D102735">
        <v>0.44246348416495618</v>
      </c>
      <c r="E102735">
        <v>6.848714941211794</v>
      </c>
      <c r="F102735">
        <v>-1</v>
      </c>
      <c r="G102735">
        <v>22.50000000000005</v>
      </c>
      <c r="H102735">
        <v>46875000</v>
      </c>
      <c r="I102735">
        <v>0</v>
      </c>
    </row>
    <row r="102736" spans="1:9" x14ac:dyDescent="0.25">
      <c r="A102736" s="1" t="s">
        <v>102743</v>
      </c>
      <c r="B102736">
        <v>22.00000000000005</v>
      </c>
      <c r="C102736">
        <v>7.2811664082012033</v>
      </c>
      <c r="D102736">
        <v>6.8387029240362551</v>
      </c>
      <c r="E102736">
        <v>0.44246348416494952</v>
      </c>
      <c r="F102736">
        <v>1</v>
      </c>
      <c r="G102736">
        <v>22.300000000000047</v>
      </c>
      <c r="H102736">
        <v>62500000</v>
      </c>
      <c r="I102736">
        <v>0</v>
      </c>
    </row>
    <row r="102737" spans="1:9" x14ac:dyDescent="0.25">
      <c r="A102737" s="1" t="s">
        <v>102744</v>
      </c>
      <c r="B102737">
        <v>22.100000000000072</v>
      </c>
      <c r="C102737">
        <v>7.2835923240107503</v>
      </c>
      <c r="D102737">
        <v>6.8411288398458021</v>
      </c>
      <c r="E102737">
        <v>0.44246348416494818</v>
      </c>
      <c r="F102737">
        <v>1</v>
      </c>
      <c r="G102737">
        <v>22.400000000000048</v>
      </c>
      <c r="H102737">
        <v>46875000</v>
      </c>
      <c r="I102737">
        <v>0</v>
      </c>
    </row>
    <row r="102738" spans="1:9" x14ac:dyDescent="0.25">
      <c r="A102738" s="1" t="s">
        <v>102745</v>
      </c>
      <c r="B102738">
        <v>22.40000000000007</v>
      </c>
      <c r="C102738">
        <v>7.2390624976144178</v>
      </c>
      <c r="D102738">
        <v>6.8233367819145432</v>
      </c>
      <c r="E102738">
        <v>0.41572571569987549</v>
      </c>
      <c r="F102738">
        <v>1</v>
      </c>
      <c r="G102738">
        <v>22.700000000000053</v>
      </c>
      <c r="H102738">
        <v>62500000</v>
      </c>
      <c r="I102738">
        <v>0</v>
      </c>
    </row>
    <row r="102739" spans="1:9" x14ac:dyDescent="0.25">
      <c r="A102739" s="1" t="s">
        <v>102746</v>
      </c>
      <c r="B102739">
        <v>22.399999999999881</v>
      </c>
      <c r="C102739">
        <v>7.2766757409778551</v>
      </c>
      <c r="D102739">
        <v>6.8432441951617538</v>
      </c>
      <c r="E102739">
        <v>0.43343154581610444</v>
      </c>
      <c r="F102739">
        <v>1</v>
      </c>
      <c r="G102739">
        <v>22.700000000000053</v>
      </c>
      <c r="H102739">
        <v>46875000</v>
      </c>
      <c r="I102739">
        <v>0</v>
      </c>
    </row>
    <row r="102740" spans="1:9" x14ac:dyDescent="0.25">
      <c r="A102740" s="1" t="s">
        <v>102747</v>
      </c>
      <c r="B102740">
        <v>21.89999999999992</v>
      </c>
      <c r="C102740">
        <v>7.2669325633869128</v>
      </c>
      <c r="D102740">
        <v>0.44246348416495396</v>
      </c>
      <c r="E102740">
        <v>6.8244690792219611</v>
      </c>
      <c r="F102740">
        <v>-1</v>
      </c>
      <c r="G102740">
        <v>22.200000000000045</v>
      </c>
      <c r="H102740">
        <v>78125000</v>
      </c>
      <c r="I102740">
        <v>0</v>
      </c>
    </row>
    <row r="102741" spans="1:9" x14ac:dyDescent="0.25">
      <c r="A102741" s="1" t="s">
        <v>102748</v>
      </c>
      <c r="B102741">
        <v>22.000000000000007</v>
      </c>
      <c r="C102741">
        <v>7.268238609713257</v>
      </c>
      <c r="D102741">
        <v>0.44246348416494863</v>
      </c>
      <c r="E102741">
        <v>6.8257751255483088</v>
      </c>
      <c r="F102741">
        <v>-1</v>
      </c>
      <c r="G102741">
        <v>22.300000000000047</v>
      </c>
      <c r="H102741">
        <v>62500000</v>
      </c>
      <c r="I102741">
        <v>0</v>
      </c>
    </row>
    <row r="102742" spans="1:9" x14ac:dyDescent="0.25">
      <c r="A102742" s="1" t="s">
        <v>102749</v>
      </c>
      <c r="B102742">
        <v>22.657858294310884</v>
      </c>
      <c r="C102742">
        <v>8.7137799488192353</v>
      </c>
      <c r="D102742">
        <v>4.307069264753709</v>
      </c>
      <c r="E102742">
        <v>4.4067106840655335</v>
      </c>
      <c r="F102742">
        <v>1</v>
      </c>
      <c r="G102742">
        <v>23.100000000000058</v>
      </c>
      <c r="H102742">
        <v>93750000</v>
      </c>
      <c r="I102742">
        <v>0</v>
      </c>
    </row>
    <row r="102743" spans="1:9" x14ac:dyDescent="0.25">
      <c r="A102743" s="1" t="s">
        <v>102750</v>
      </c>
      <c r="B102743">
        <v>22.96653051427155</v>
      </c>
      <c r="C102743">
        <v>8.8858553040145711</v>
      </c>
      <c r="D102743">
        <v>4.3925547316807085</v>
      </c>
      <c r="E102743">
        <v>4.4933005723338759</v>
      </c>
      <c r="F102743">
        <v>1</v>
      </c>
      <c r="G102743">
        <v>24.300000000000075</v>
      </c>
      <c r="H102743">
        <v>78125000</v>
      </c>
      <c r="I102743">
        <v>0</v>
      </c>
    </row>
    <row r="102744" spans="1:9" x14ac:dyDescent="0.25">
      <c r="A102744" s="1" t="s">
        <v>102751</v>
      </c>
      <c r="B102744">
        <v>22.099999999999866</v>
      </c>
      <c r="C102744">
        <v>6.7159237031176842</v>
      </c>
      <c r="D102744">
        <v>3.30749902666971</v>
      </c>
      <c r="E102744">
        <v>3.4084246764479791</v>
      </c>
      <c r="F102744">
        <v>1</v>
      </c>
      <c r="G102744">
        <v>22.400000000000048</v>
      </c>
      <c r="H102744">
        <v>62500000</v>
      </c>
      <c r="I102744">
        <v>0</v>
      </c>
    </row>
    <row r="102745" spans="1:9" x14ac:dyDescent="0.25">
      <c r="A102745" s="1" t="s">
        <v>102752</v>
      </c>
      <c r="B102745">
        <v>22.099999999999934</v>
      </c>
      <c r="C102745">
        <v>6.7592751380148162</v>
      </c>
      <c r="D102745">
        <v>3.328683079233667</v>
      </c>
      <c r="E102745">
        <v>3.4305920587811483</v>
      </c>
      <c r="F102745">
        <v>1</v>
      </c>
      <c r="G102745">
        <v>22.400000000000048</v>
      </c>
      <c r="H102745">
        <v>62500000</v>
      </c>
      <c r="I102745">
        <v>0</v>
      </c>
    </row>
    <row r="102746" spans="1:9" x14ac:dyDescent="0.25">
      <c r="A102746" s="1" t="s">
        <v>102753</v>
      </c>
      <c r="B102746">
        <v>22.599072279709961</v>
      </c>
      <c r="C102746">
        <v>12.188402072263393</v>
      </c>
      <c r="D102746">
        <v>6.0413098737502082</v>
      </c>
      <c r="E102746">
        <v>6.1470921985131888</v>
      </c>
      <c r="F102746">
        <v>1</v>
      </c>
      <c r="G102746">
        <v>22.900000000000055</v>
      </c>
      <c r="H102746">
        <v>62500000</v>
      </c>
      <c r="I102746">
        <v>0</v>
      </c>
    </row>
    <row r="102747" spans="1:9" x14ac:dyDescent="0.25">
      <c r="A102747" s="1" t="s">
        <v>102754</v>
      </c>
      <c r="B102747">
        <v>22.335332548251088</v>
      </c>
      <c r="C102747">
        <v>7.4360698609850617</v>
      </c>
      <c r="D102747">
        <v>3.663712687622501</v>
      </c>
      <c r="E102747">
        <v>3.7723571733625629</v>
      </c>
      <c r="F102747">
        <v>1</v>
      </c>
      <c r="G102747">
        <v>22.700000000000053</v>
      </c>
      <c r="H102747">
        <v>31250000</v>
      </c>
      <c r="I102747">
        <v>0</v>
      </c>
    </row>
    <row r="102748" spans="1:9" x14ac:dyDescent="0.25">
      <c r="A102748" s="1" t="s">
        <v>102755</v>
      </c>
      <c r="B102748">
        <v>22.190474903768923</v>
      </c>
      <c r="C102748">
        <v>7.4905234975190531</v>
      </c>
      <c r="D102748">
        <v>3.6915600711752252</v>
      </c>
      <c r="E102748">
        <v>3.7989634263438341</v>
      </c>
      <c r="F102748">
        <v>1</v>
      </c>
      <c r="G102748">
        <v>22.50000000000005</v>
      </c>
      <c r="H102748">
        <v>78125000</v>
      </c>
      <c r="I102748">
        <v>0</v>
      </c>
    </row>
    <row r="102749" spans="1:9" x14ac:dyDescent="0.25">
      <c r="A102749" s="1" t="s">
        <v>102756</v>
      </c>
      <c r="B102749">
        <v>22.0979047879738</v>
      </c>
      <c r="C102749">
        <v>7.55386049674952</v>
      </c>
      <c r="D102749">
        <v>3.7218706947076901</v>
      </c>
      <c r="E102749">
        <v>3.8319898020418384</v>
      </c>
      <c r="F102749">
        <v>1</v>
      </c>
      <c r="G102749">
        <v>22.400000000000048</v>
      </c>
      <c r="H102749">
        <v>46875000</v>
      </c>
      <c r="I102749">
        <v>0</v>
      </c>
    </row>
    <row r="102750" spans="1:9" x14ac:dyDescent="0.25">
      <c r="A102750" s="1" t="s">
        <v>102757</v>
      </c>
      <c r="B102750">
        <v>22.10000000000003</v>
      </c>
      <c r="C102750">
        <v>6.8421664206570085</v>
      </c>
      <c r="D102750">
        <v>3.3673413742678417</v>
      </c>
      <c r="E102750">
        <v>3.4748250463891734</v>
      </c>
      <c r="F102750">
        <v>1</v>
      </c>
      <c r="G102750">
        <v>22.400000000000048</v>
      </c>
      <c r="H102750">
        <v>93750000</v>
      </c>
      <c r="I102750">
        <v>0</v>
      </c>
    </row>
    <row r="102751" spans="1:9" x14ac:dyDescent="0.25">
      <c r="A102751" s="1" t="s">
        <v>102758</v>
      </c>
      <c r="B102751">
        <v>22.100000000000055</v>
      </c>
      <c r="C102751">
        <v>6.777541224258858</v>
      </c>
      <c r="D102751">
        <v>3.3338551019348084</v>
      </c>
      <c r="E102751">
        <v>3.4436861223240487</v>
      </c>
      <c r="F102751">
        <v>1</v>
      </c>
      <c r="G102751">
        <v>22.400000000000048</v>
      </c>
      <c r="H102751">
        <v>78125000</v>
      </c>
      <c r="I102751">
        <v>0</v>
      </c>
    </row>
    <row r="102752" spans="1:9" x14ac:dyDescent="0.25">
      <c r="A102752" s="1" t="s">
        <v>102759</v>
      </c>
      <c r="B102752">
        <v>26.722920433563928</v>
      </c>
      <c r="C102752">
        <v>20.743254909771203</v>
      </c>
      <c r="D102752">
        <v>13.576412739511152</v>
      </c>
      <c r="E102752">
        <v>7.1668421702600851</v>
      </c>
      <c r="F102752">
        <v>1</v>
      </c>
      <c r="G102752">
        <v>37.100000000000257</v>
      </c>
      <c r="H102752">
        <v>109375000</v>
      </c>
      <c r="I102752">
        <v>0</v>
      </c>
    </row>
    <row r="102753" spans="1:9" x14ac:dyDescent="0.25">
      <c r="A102753" s="1" t="s">
        <v>102760</v>
      </c>
      <c r="B102753">
        <v>25.001020364523054</v>
      </c>
      <c r="C102753">
        <v>15.122238849829973</v>
      </c>
      <c r="D102753">
        <v>10.7671332689903</v>
      </c>
      <c r="E102753">
        <v>4.3551055808396768</v>
      </c>
      <c r="F102753">
        <v>1</v>
      </c>
      <c r="G102753">
        <v>31.800000000000182</v>
      </c>
      <c r="H102753">
        <v>62500000</v>
      </c>
      <c r="I102753">
        <v>0</v>
      </c>
    </row>
    <row r="102754" spans="1:9" x14ac:dyDescent="0.25">
      <c r="A102754" s="1" t="s">
        <v>102761</v>
      </c>
      <c r="B102754">
        <v>22.045887209190049</v>
      </c>
      <c r="C102754">
        <v>6.7231714256734527</v>
      </c>
      <c r="D102754">
        <v>3.4106148784697528</v>
      </c>
      <c r="E102754">
        <v>3.3125565472037164</v>
      </c>
      <c r="F102754">
        <v>-1</v>
      </c>
      <c r="G102754">
        <v>22.400000000000048</v>
      </c>
      <c r="H102754">
        <v>78125000</v>
      </c>
      <c r="I102754">
        <v>0</v>
      </c>
    </row>
    <row r="102755" spans="1:9" x14ac:dyDescent="0.25">
      <c r="A102755" s="1" t="s">
        <v>102762</v>
      </c>
      <c r="B102755">
        <v>22.120637017067775</v>
      </c>
      <c r="C102755">
        <v>6.7773054515268569</v>
      </c>
      <c r="D102755">
        <v>3.4387839116028207</v>
      </c>
      <c r="E102755">
        <v>3.3385215399240464</v>
      </c>
      <c r="F102755">
        <v>-1</v>
      </c>
      <c r="G102755">
        <v>22.50000000000005</v>
      </c>
      <c r="H102755">
        <v>62500000</v>
      </c>
      <c r="I102755">
        <v>0</v>
      </c>
    </row>
    <row r="102756" spans="1:9" x14ac:dyDescent="0.25">
      <c r="A102756" s="1" t="s">
        <v>102763</v>
      </c>
      <c r="B102756">
        <v>21.899999999999931</v>
      </c>
      <c r="C102756">
        <v>6.3507047071549447</v>
      </c>
      <c r="D102756">
        <v>3.2240584516728363</v>
      </c>
      <c r="E102756">
        <v>3.1266462554821182</v>
      </c>
      <c r="F102756">
        <v>-1</v>
      </c>
      <c r="G102756">
        <v>22.200000000000045</v>
      </c>
      <c r="H102756">
        <v>62500000</v>
      </c>
      <c r="I102756">
        <v>0</v>
      </c>
    </row>
    <row r="102757" spans="1:9" x14ac:dyDescent="0.25">
      <c r="A102757" s="1" t="s">
        <v>102764</v>
      </c>
      <c r="B102757">
        <v>21.90000000000008</v>
      </c>
      <c r="C102757">
        <v>6.2161413746663463</v>
      </c>
      <c r="D102757">
        <v>3.1579387023493553</v>
      </c>
      <c r="E102757">
        <v>3.0582026723169964</v>
      </c>
      <c r="F102757">
        <v>-1</v>
      </c>
      <c r="G102757">
        <v>22.200000000000045</v>
      </c>
      <c r="H102757">
        <v>46875000</v>
      </c>
      <c r="I102757">
        <v>0</v>
      </c>
    </row>
    <row r="102758" spans="1:9" x14ac:dyDescent="0.25">
      <c r="A102758" s="1" t="s">
        <v>102765</v>
      </c>
      <c r="B102758">
        <v>22.000000000000057</v>
      </c>
      <c r="C102758">
        <v>6.8559172553483876</v>
      </c>
      <c r="D102758">
        <v>3.4762704416119736</v>
      </c>
      <c r="E102758">
        <v>3.379646813736414</v>
      </c>
      <c r="F102758">
        <v>-1</v>
      </c>
      <c r="G102758">
        <v>22.300000000000047</v>
      </c>
      <c r="H102758">
        <v>78125000</v>
      </c>
      <c r="I102758">
        <v>0</v>
      </c>
    </row>
    <row r="102759" spans="1:9" x14ac:dyDescent="0.25">
      <c r="A102759" s="1" t="s">
        <v>102766</v>
      </c>
      <c r="B102759">
        <v>22.000000000000075</v>
      </c>
      <c r="C102759">
        <v>6.7486342787518918</v>
      </c>
      <c r="D102759">
        <v>3.4235904623392881</v>
      </c>
      <c r="E102759">
        <v>3.3250438164126099</v>
      </c>
      <c r="F102759">
        <v>-1</v>
      </c>
      <c r="G102759">
        <v>22.300000000000047</v>
      </c>
      <c r="H102759">
        <v>62500000</v>
      </c>
      <c r="I102759">
        <v>0</v>
      </c>
    </row>
    <row r="102760" spans="1:9" x14ac:dyDescent="0.25">
      <c r="A102760" s="1" t="s">
        <v>102767</v>
      </c>
      <c r="B102760">
        <v>25.263087371990949</v>
      </c>
      <c r="C102760">
        <v>15.386967974822404</v>
      </c>
      <c r="D102760">
        <v>4.488173365273048</v>
      </c>
      <c r="E102760">
        <v>10.898794609549352</v>
      </c>
      <c r="F102760">
        <v>-1</v>
      </c>
      <c r="G102760">
        <v>30.200000000000159</v>
      </c>
      <c r="H102760">
        <v>93750000</v>
      </c>
      <c r="I102760">
        <v>0</v>
      </c>
    </row>
    <row r="102761" spans="1:9" x14ac:dyDescent="0.25">
      <c r="A102761" s="1" t="s">
        <v>102768</v>
      </c>
      <c r="B102761">
        <v>24.213010934757545</v>
      </c>
      <c r="C102761">
        <v>12.398912932698773</v>
      </c>
      <c r="D102761">
        <v>6.2480791768120287</v>
      </c>
      <c r="E102761">
        <v>6.1508337558867368</v>
      </c>
      <c r="F102761">
        <v>-1</v>
      </c>
      <c r="G102761">
        <v>26.300000000000104</v>
      </c>
      <c r="H102761">
        <v>78125000</v>
      </c>
      <c r="I102761">
        <v>0</v>
      </c>
    </row>
    <row r="102762" spans="1:9" x14ac:dyDescent="0.25">
      <c r="A102762" s="1" t="s">
        <v>102769</v>
      </c>
      <c r="B102762">
        <v>21.799999999999883</v>
      </c>
      <c r="C102762">
        <v>7.2667874319058789</v>
      </c>
      <c r="D102762">
        <v>6.8243239477409308</v>
      </c>
      <c r="E102762">
        <v>0.44246348416494952</v>
      </c>
      <c r="F102762">
        <v>1</v>
      </c>
      <c r="G102762">
        <v>22.100000000000044</v>
      </c>
      <c r="H102762">
        <v>62500000</v>
      </c>
      <c r="I102762">
        <v>0</v>
      </c>
    </row>
    <row r="102763" spans="1:9" x14ac:dyDescent="0.25">
      <c r="A102763" s="1" t="s">
        <v>102770</v>
      </c>
      <c r="B102763">
        <v>21.90000000000007</v>
      </c>
      <c r="C102763">
        <v>7.2683031454231717</v>
      </c>
      <c r="D102763">
        <v>6.8258396612582235</v>
      </c>
      <c r="E102763">
        <v>0.44246348416494818</v>
      </c>
      <c r="F102763">
        <v>1</v>
      </c>
      <c r="G102763">
        <v>22.200000000000045</v>
      </c>
      <c r="H102763">
        <v>78125000</v>
      </c>
      <c r="I102763">
        <v>0</v>
      </c>
    </row>
    <row r="102764" spans="1:9" x14ac:dyDescent="0.25">
      <c r="A102764" s="1" t="s">
        <v>102771</v>
      </c>
      <c r="B102764">
        <v>24.647122391550376</v>
      </c>
      <c r="C102764">
        <v>14.680193580401998</v>
      </c>
      <c r="D102764">
        <v>7.3895978635707591</v>
      </c>
      <c r="E102764">
        <v>7.2905957168312376</v>
      </c>
      <c r="F102764">
        <v>-1</v>
      </c>
      <c r="G102764">
        <v>32.900000000000198</v>
      </c>
      <c r="H102764">
        <v>78125000</v>
      </c>
      <c r="I102764">
        <v>0</v>
      </c>
    </row>
    <row r="102765" spans="1:9" x14ac:dyDescent="0.25">
      <c r="A102765" s="1" t="s">
        <v>102772</v>
      </c>
      <c r="B102765">
        <v>21.800000000000072</v>
      </c>
      <c r="C102765">
        <v>7.2684054158402045</v>
      </c>
      <c r="D102765">
        <v>6.8259419316752563</v>
      </c>
      <c r="E102765">
        <v>0.44246348416494863</v>
      </c>
      <c r="F102765">
        <v>1</v>
      </c>
      <c r="G102765">
        <v>22.100000000000044</v>
      </c>
      <c r="H102765">
        <v>62500000</v>
      </c>
      <c r="I102765">
        <v>0</v>
      </c>
    </row>
    <row r="102766" spans="1:9" x14ac:dyDescent="0.25">
      <c r="A102766" s="1" t="s">
        <v>102773</v>
      </c>
      <c r="B102766">
        <v>23.118407461283979</v>
      </c>
      <c r="C102766">
        <v>10.340452674468505</v>
      </c>
      <c r="D102766">
        <v>5.2198019239261217</v>
      </c>
      <c r="E102766">
        <v>5.1206507505423886</v>
      </c>
      <c r="F102766">
        <v>-1</v>
      </c>
      <c r="G102766">
        <v>25.100000000000087</v>
      </c>
      <c r="H102766">
        <v>78125000</v>
      </c>
      <c r="I102766">
        <v>0</v>
      </c>
    </row>
    <row r="102767" spans="1:9" x14ac:dyDescent="0.25">
      <c r="A102767" s="1" t="s">
        <v>102774</v>
      </c>
      <c r="B102767">
        <v>23.107638294128954</v>
      </c>
      <c r="C102767">
        <v>10.004380982359521</v>
      </c>
      <c r="D102767">
        <v>5.0522633831191452</v>
      </c>
      <c r="E102767">
        <v>4.9521175992403696</v>
      </c>
      <c r="F102767">
        <v>-1</v>
      </c>
      <c r="G102767">
        <v>24.100000000000072</v>
      </c>
      <c r="H102767">
        <v>62500000</v>
      </c>
      <c r="I102767">
        <v>0</v>
      </c>
    </row>
    <row r="102768" spans="1:9" x14ac:dyDescent="0.25">
      <c r="A102768" s="1" t="s">
        <v>102775</v>
      </c>
      <c r="B102768">
        <v>21.899999999999878</v>
      </c>
      <c r="C102768">
        <v>6.6221927750173339</v>
      </c>
      <c r="D102768">
        <v>3.3609633964248111</v>
      </c>
      <c r="E102768">
        <v>3.2612293785925308</v>
      </c>
      <c r="F102768">
        <v>-1</v>
      </c>
      <c r="G102768">
        <v>22.200000000000045</v>
      </c>
      <c r="H102768">
        <v>46875000</v>
      </c>
      <c r="I102768">
        <v>0</v>
      </c>
    </row>
    <row r="102769" spans="1:9" x14ac:dyDescent="0.25">
      <c r="A102769" s="1" t="s">
        <v>102776</v>
      </c>
      <c r="B102769">
        <v>22.00000000000006</v>
      </c>
      <c r="C102769">
        <v>8.2389943814000048</v>
      </c>
      <c r="D102769">
        <v>4.170567892928112</v>
      </c>
      <c r="E102769">
        <v>4.0684264884718981</v>
      </c>
      <c r="F102769">
        <v>-1</v>
      </c>
      <c r="G102769">
        <v>22.300000000000047</v>
      </c>
      <c r="H102769">
        <v>46875000</v>
      </c>
      <c r="I102769">
        <v>0</v>
      </c>
    </row>
    <row r="102770" spans="1:9" x14ac:dyDescent="0.25">
      <c r="A102770" s="1" t="s">
        <v>102777</v>
      </c>
      <c r="B102770">
        <v>21.09999999999993</v>
      </c>
      <c r="C102770">
        <v>2.8278846613657644</v>
      </c>
      <c r="D102770">
        <v>1.4802058628957826</v>
      </c>
      <c r="E102770">
        <v>1.3476787984699818</v>
      </c>
      <c r="F102770">
        <v>-0.69551362166995512</v>
      </c>
      <c r="G102770">
        <v>21.000000000000028</v>
      </c>
      <c r="H102770">
        <v>31250000</v>
      </c>
      <c r="I102770">
        <v>0</v>
      </c>
    </row>
    <row r="102771" spans="1:9" x14ac:dyDescent="0.25">
      <c r="A102771" s="1" t="s">
        <v>102778</v>
      </c>
      <c r="B102771">
        <v>21.099999999999994</v>
      </c>
      <c r="C102771">
        <v>2.9399043012952948</v>
      </c>
      <c r="D102771">
        <v>1.5375268807863924</v>
      </c>
      <c r="E102771">
        <v>1.4023774205089024</v>
      </c>
      <c r="F102771">
        <v>-0.53272515147901123</v>
      </c>
      <c r="G102771">
        <v>21.000000000000028</v>
      </c>
      <c r="H102771">
        <v>46875000</v>
      </c>
      <c r="I102771">
        <v>0</v>
      </c>
    </row>
    <row r="102772" spans="1:9" x14ac:dyDescent="0.25">
      <c r="A102772" s="1" t="s">
        <v>102779</v>
      </c>
      <c r="B102772">
        <v>20.99999999999994</v>
      </c>
      <c r="C102772">
        <v>3.4402132849412501</v>
      </c>
      <c r="D102772">
        <v>1.7860163837384646</v>
      </c>
      <c r="E102772">
        <v>1.6541969012027855</v>
      </c>
      <c r="F102772">
        <v>-1</v>
      </c>
      <c r="G102772">
        <v>20.900000000000027</v>
      </c>
      <c r="H102772">
        <v>62500000</v>
      </c>
      <c r="I102772">
        <v>0</v>
      </c>
    </row>
    <row r="102773" spans="1:9" x14ac:dyDescent="0.25">
      <c r="A102773" s="1" t="s">
        <v>102780</v>
      </c>
      <c r="B102773">
        <v>20.999999999999972</v>
      </c>
      <c r="C102773">
        <v>3.4592370435647912</v>
      </c>
      <c r="D102773">
        <v>1.7969566206111676</v>
      </c>
      <c r="E102773">
        <v>1.6622804229536237</v>
      </c>
      <c r="F102773">
        <v>-0.91077890406345841</v>
      </c>
      <c r="G102773">
        <v>20.900000000000027</v>
      </c>
      <c r="H102773">
        <v>46875000</v>
      </c>
      <c r="I102773">
        <v>0</v>
      </c>
    </row>
    <row r="102774" spans="1:9" x14ac:dyDescent="0.25">
      <c r="A102774" s="1" t="s">
        <v>102781</v>
      </c>
      <c r="B102774">
        <v>22.88667470580258</v>
      </c>
      <c r="C102774">
        <v>8.6115840751609003</v>
      </c>
      <c r="D102774">
        <v>4.3712309516405501</v>
      </c>
      <c r="E102774">
        <v>4.2403531235203467</v>
      </c>
      <c r="F102774">
        <v>0.5</v>
      </c>
      <c r="G102774">
        <v>26.900000000000112</v>
      </c>
      <c r="H102774">
        <v>78125000</v>
      </c>
      <c r="I102774">
        <v>0</v>
      </c>
    </row>
    <row r="102775" spans="1:9" x14ac:dyDescent="0.25">
      <c r="A102775" s="1" t="s">
        <v>102782</v>
      </c>
      <c r="B102775">
        <v>21.096995426225089</v>
      </c>
      <c r="C102775">
        <v>4.9734700146379831</v>
      </c>
      <c r="D102775">
        <v>2.553393371848375</v>
      </c>
      <c r="E102775">
        <v>2.420076642789609</v>
      </c>
      <c r="F102775">
        <v>0.91863059284527004</v>
      </c>
      <c r="G102775">
        <v>21.10000000000003</v>
      </c>
      <c r="H102775">
        <v>62500000</v>
      </c>
      <c r="I102775">
        <v>0</v>
      </c>
    </row>
    <row r="102776" spans="1:9" x14ac:dyDescent="0.25">
      <c r="A102776" s="1" t="s">
        <v>102783</v>
      </c>
      <c r="B102776">
        <v>21.100000000000051</v>
      </c>
      <c r="C102776">
        <v>4.7097819788063653</v>
      </c>
      <c r="D102776">
        <v>2.2868521416903307</v>
      </c>
      <c r="E102776">
        <v>2.4229298371160395</v>
      </c>
      <c r="F102776">
        <v>1</v>
      </c>
      <c r="G102776">
        <v>21.000000000000028</v>
      </c>
      <c r="H102776">
        <v>46875000</v>
      </c>
      <c r="I102776">
        <v>0</v>
      </c>
    </row>
    <row r="102777" spans="1:9" x14ac:dyDescent="0.25">
      <c r="A102777" s="1" t="s">
        <v>102784</v>
      </c>
      <c r="B102777">
        <v>21.184841327317844</v>
      </c>
      <c r="C102777">
        <v>5.2037226833124937</v>
      </c>
      <c r="D102777">
        <v>2.5332246594991528</v>
      </c>
      <c r="E102777">
        <v>2.6704980238133467</v>
      </c>
      <c r="F102777">
        <v>-0.88168593833093034</v>
      </c>
      <c r="G102777">
        <v>21.200000000000031</v>
      </c>
      <c r="H102777">
        <v>62500000</v>
      </c>
      <c r="I102777">
        <v>0</v>
      </c>
    </row>
    <row r="102778" spans="1:9" x14ac:dyDescent="0.25">
      <c r="A102778" s="1" t="s">
        <v>102785</v>
      </c>
      <c r="B102778">
        <v>23.948158929841675</v>
      </c>
      <c r="C102778">
        <v>10.441617745095391</v>
      </c>
      <c r="D102778">
        <v>5.1501889680628237</v>
      </c>
      <c r="E102778">
        <v>5.2914287770325661</v>
      </c>
      <c r="F102778">
        <v>0.5</v>
      </c>
      <c r="G102778">
        <v>29.600000000000151</v>
      </c>
      <c r="H102778">
        <v>93750000</v>
      </c>
      <c r="I102778">
        <v>0</v>
      </c>
    </row>
    <row r="102779" spans="1:9" x14ac:dyDescent="0.25">
      <c r="A102779" s="1" t="s">
        <v>102786</v>
      </c>
      <c r="B102779">
        <v>21.400000000000038</v>
      </c>
      <c r="C102779">
        <v>4.3280465972488864</v>
      </c>
      <c r="D102779">
        <v>2.0916553172639216</v>
      </c>
      <c r="E102779">
        <v>2.2363912799849666</v>
      </c>
      <c r="F102779">
        <v>1</v>
      </c>
      <c r="G102779">
        <v>21.300000000000033</v>
      </c>
      <c r="H102779">
        <v>46875000</v>
      </c>
      <c r="I102779">
        <v>0</v>
      </c>
    </row>
    <row r="102780" spans="1:9" x14ac:dyDescent="0.25">
      <c r="A102780" s="1" t="s">
        <v>102787</v>
      </c>
      <c r="B102780">
        <v>21.5067019886888</v>
      </c>
      <c r="C102780">
        <v>7.5137205477527989</v>
      </c>
      <c r="D102780">
        <v>3.6851425244706357</v>
      </c>
      <c r="E102780">
        <v>3.8285780232821658</v>
      </c>
      <c r="F102780">
        <v>0.9817690289782206</v>
      </c>
      <c r="G102780">
        <v>21.500000000000036</v>
      </c>
      <c r="H102780">
        <v>46875000</v>
      </c>
      <c r="I102780">
        <v>0</v>
      </c>
    </row>
    <row r="102781" spans="1:9" x14ac:dyDescent="0.25">
      <c r="A102781" s="1" t="s">
        <v>102788</v>
      </c>
      <c r="B102781">
        <v>21.299999999999933</v>
      </c>
      <c r="C102781">
        <v>3.3946757972957995</v>
      </c>
      <c r="D102781">
        <v>1.6239460030188351</v>
      </c>
      <c r="E102781">
        <v>1.7707297942769644</v>
      </c>
      <c r="F102781">
        <v>1</v>
      </c>
      <c r="G102781">
        <v>21.200000000000031</v>
      </c>
      <c r="H102781">
        <v>46875000</v>
      </c>
      <c r="I102781">
        <v>0</v>
      </c>
    </row>
    <row r="102782" spans="1:9" x14ac:dyDescent="0.25">
      <c r="A102782" s="1" t="s">
        <v>102789</v>
      </c>
      <c r="B102782">
        <v>22.987996890816273</v>
      </c>
      <c r="C102782">
        <v>8.0809701471436455</v>
      </c>
      <c r="D102782">
        <v>3.9685888714752307</v>
      </c>
      <c r="E102782">
        <v>4.1123812756684117</v>
      </c>
      <c r="F102782">
        <v>0.51316430165636318</v>
      </c>
      <c r="G102782">
        <v>26.700000000000109</v>
      </c>
      <c r="H102782">
        <v>62500000</v>
      </c>
      <c r="I102782">
        <v>0</v>
      </c>
    </row>
    <row r="102783" spans="1:9" x14ac:dyDescent="0.25">
      <c r="A102783" s="1" t="s">
        <v>102790</v>
      </c>
      <c r="B102783">
        <v>21.291800425283405</v>
      </c>
      <c r="C102783">
        <v>5.0895371441140194</v>
      </c>
      <c r="D102783">
        <v>2.4714139659761938</v>
      </c>
      <c r="E102783">
        <v>2.6181231781378274</v>
      </c>
      <c r="F102783">
        <v>-0.76717528732146167</v>
      </c>
      <c r="G102783">
        <v>21.300000000000033</v>
      </c>
      <c r="H102783">
        <v>46875000</v>
      </c>
      <c r="I102783">
        <v>0</v>
      </c>
    </row>
    <row r="102784" spans="1:9" x14ac:dyDescent="0.25">
      <c r="A102784" s="1" t="s">
        <v>102791</v>
      </c>
      <c r="B102784">
        <v>21.079788998610127</v>
      </c>
      <c r="C102784">
        <v>4.2212535028724005</v>
      </c>
      <c r="D102784">
        <v>2.1780713844175312</v>
      </c>
      <c r="E102784">
        <v>2.0431821184548657</v>
      </c>
      <c r="F102784">
        <v>-0.62768472920118867</v>
      </c>
      <c r="G102784">
        <v>21.10000000000003</v>
      </c>
      <c r="H102784">
        <v>62500000</v>
      </c>
      <c r="I102784">
        <v>0</v>
      </c>
    </row>
    <row r="102785" spans="1:9" x14ac:dyDescent="0.25">
      <c r="A102785" s="1" t="s">
        <v>102792</v>
      </c>
      <c r="B102785">
        <v>21.077290656130703</v>
      </c>
      <c r="C102785">
        <v>4.1907805284473838</v>
      </c>
      <c r="D102785">
        <v>2.1643108596788272</v>
      </c>
      <c r="E102785">
        <v>2.0264696687685588</v>
      </c>
      <c r="F102785">
        <v>-0.6218216042418776</v>
      </c>
      <c r="G102785">
        <v>21.10000000000003</v>
      </c>
      <c r="H102785">
        <v>46875000</v>
      </c>
      <c r="I102785">
        <v>0</v>
      </c>
    </row>
    <row r="102786" spans="1:9" x14ac:dyDescent="0.25">
      <c r="A102786" s="1" t="s">
        <v>102793</v>
      </c>
      <c r="B102786">
        <v>23.026564062552705</v>
      </c>
      <c r="C102786">
        <v>7.6984126223574414</v>
      </c>
      <c r="D102786">
        <v>3.9232700763613932</v>
      </c>
      <c r="E102786">
        <v>3.7751425459960459</v>
      </c>
      <c r="F102786">
        <v>0.5</v>
      </c>
      <c r="G102786">
        <v>26.700000000000109</v>
      </c>
      <c r="H102786">
        <v>93750000</v>
      </c>
      <c r="I102786">
        <v>0</v>
      </c>
    </row>
    <row r="102787" spans="1:9" x14ac:dyDescent="0.25">
      <c r="A102787" s="1" t="s">
        <v>102794</v>
      </c>
      <c r="B102787">
        <v>21.697686891847454</v>
      </c>
      <c r="C102787">
        <v>8.6198681427935835</v>
      </c>
      <c r="D102787">
        <v>4.3853090550561546</v>
      </c>
      <c r="E102787">
        <v>4.2345590877374431</v>
      </c>
      <c r="F102787">
        <v>-1</v>
      </c>
      <c r="G102787">
        <v>21.700000000000038</v>
      </c>
      <c r="H102787">
        <v>46875000</v>
      </c>
      <c r="I102787">
        <v>0</v>
      </c>
    </row>
    <row r="102788" spans="1:9" x14ac:dyDescent="0.25">
      <c r="A102788" s="1" t="s">
        <v>102795</v>
      </c>
      <c r="B102788">
        <v>20.982604265223483</v>
      </c>
      <c r="C102788">
        <v>5.1416547222293421</v>
      </c>
      <c r="D102788">
        <v>2.5120129228920778</v>
      </c>
      <c r="E102788">
        <v>2.6296417993372714</v>
      </c>
      <c r="F102788">
        <v>-0.87529821536021668</v>
      </c>
      <c r="G102788">
        <v>21.000000000000028</v>
      </c>
      <c r="H102788">
        <v>46875000</v>
      </c>
      <c r="I102788">
        <v>0</v>
      </c>
    </row>
    <row r="102789" spans="1:9" x14ac:dyDescent="0.25">
      <c r="A102789" s="1" t="s">
        <v>102796</v>
      </c>
      <c r="B102789">
        <v>22.55152505169626</v>
      </c>
      <c r="C102789">
        <v>7.9476638125113688</v>
      </c>
      <c r="D102789">
        <v>3.9142498746509533</v>
      </c>
      <c r="E102789">
        <v>4.0334139378604181</v>
      </c>
      <c r="F102789">
        <v>0.55393622821080779</v>
      </c>
      <c r="G102789">
        <v>25.200000000000088</v>
      </c>
      <c r="H102789">
        <v>31250000</v>
      </c>
      <c r="I102789">
        <v>0</v>
      </c>
    </row>
    <row r="102790" spans="1:9" x14ac:dyDescent="0.25">
      <c r="A102790" s="1" t="s">
        <v>102797</v>
      </c>
      <c r="B102790">
        <v>20.80000000000004</v>
      </c>
      <c r="C102790">
        <v>2.8656283519949466</v>
      </c>
      <c r="D102790">
        <v>1.3734124557767511</v>
      </c>
      <c r="E102790">
        <v>1.4922158962181955</v>
      </c>
      <c r="F102790">
        <v>0.75412584484839629</v>
      </c>
      <c r="G102790">
        <v>20.700000000000024</v>
      </c>
      <c r="H102790">
        <v>46875000</v>
      </c>
      <c r="I102790">
        <v>0</v>
      </c>
    </row>
    <row r="102791" spans="1:9" x14ac:dyDescent="0.25">
      <c r="A102791" s="1" t="s">
        <v>102798</v>
      </c>
      <c r="B102791">
        <v>20.800000000000043</v>
      </c>
      <c r="C102791">
        <v>3.3426645270113808</v>
      </c>
      <c r="D102791">
        <v>1.6112828213593335</v>
      </c>
      <c r="E102791">
        <v>1.7313817056520473</v>
      </c>
      <c r="F102791">
        <v>0.75227829395040935</v>
      </c>
      <c r="G102791">
        <v>20.700000000000024</v>
      </c>
      <c r="H102791">
        <v>62500000</v>
      </c>
      <c r="I102791">
        <v>0</v>
      </c>
    </row>
    <row r="102792" spans="1:9" x14ac:dyDescent="0.25">
      <c r="A102792" s="1" t="s">
        <v>102799</v>
      </c>
      <c r="B102792">
        <v>20.800000000000004</v>
      </c>
      <c r="C102792">
        <v>2.4229903446179915</v>
      </c>
      <c r="D102792">
        <v>1.1513078084210471</v>
      </c>
      <c r="E102792">
        <v>1.2716825361969444</v>
      </c>
      <c r="F102792">
        <v>0.42885945774044032</v>
      </c>
      <c r="G102792">
        <v>20.700000000000024</v>
      </c>
      <c r="H102792">
        <v>46875000</v>
      </c>
      <c r="I102792">
        <v>0</v>
      </c>
    </row>
    <row r="102793" spans="1:9" x14ac:dyDescent="0.25">
      <c r="A102793" s="1" t="s">
        <v>102800</v>
      </c>
      <c r="B102793">
        <v>20.79999999999993</v>
      </c>
      <c r="C102793">
        <v>2.4210518035238215</v>
      </c>
      <c r="D102793">
        <v>1.1497444857395123</v>
      </c>
      <c r="E102793">
        <v>1.2713073177843093</v>
      </c>
      <c r="F102793">
        <v>0.44167433438765169</v>
      </c>
      <c r="G102793">
        <v>20.700000000000024</v>
      </c>
      <c r="H102793">
        <v>62500000</v>
      </c>
      <c r="I102793">
        <v>0</v>
      </c>
    </row>
    <row r="102794" spans="1:9" x14ac:dyDescent="0.25">
      <c r="A102794" s="1" t="s">
        <v>102801</v>
      </c>
      <c r="B102794">
        <v>21.100000000000044</v>
      </c>
      <c r="C102794">
        <v>3.8850164468629704</v>
      </c>
      <c r="D102794">
        <v>1.8795924539172524</v>
      </c>
      <c r="E102794">
        <v>2.005423992945718</v>
      </c>
      <c r="F102794">
        <v>0.95605288838564739</v>
      </c>
      <c r="G102794">
        <v>21.000000000000028</v>
      </c>
      <c r="H102794">
        <v>62500000</v>
      </c>
      <c r="I102794">
        <v>0</v>
      </c>
    </row>
    <row r="102795" spans="1:9" x14ac:dyDescent="0.25">
      <c r="A102795" s="1" t="s">
        <v>102802</v>
      </c>
      <c r="B102795">
        <v>21.100000000000037</v>
      </c>
      <c r="C102795">
        <v>2.9764003644770107</v>
      </c>
      <c r="D102795">
        <v>1.4235534067575486</v>
      </c>
      <c r="E102795">
        <v>1.5528469577194621</v>
      </c>
      <c r="F102795">
        <v>0.75512365736615639</v>
      </c>
      <c r="G102795">
        <v>21.000000000000028</v>
      </c>
      <c r="H102795">
        <v>46875000</v>
      </c>
      <c r="I102795">
        <v>0</v>
      </c>
    </row>
    <row r="102796" spans="1:9" x14ac:dyDescent="0.25">
      <c r="A102796" s="1" t="s">
        <v>102803</v>
      </c>
      <c r="B102796">
        <v>20.999999999999943</v>
      </c>
      <c r="C102796">
        <v>2.5755572789072003</v>
      </c>
      <c r="D102796">
        <v>1.223802663051929</v>
      </c>
      <c r="E102796">
        <v>1.3517546158552713</v>
      </c>
      <c r="F102796">
        <v>0.4820567401173621</v>
      </c>
      <c r="G102796">
        <v>20.900000000000027</v>
      </c>
      <c r="H102796">
        <v>62500000</v>
      </c>
      <c r="I102796">
        <v>0</v>
      </c>
    </row>
    <row r="102797" spans="1:9" x14ac:dyDescent="0.25">
      <c r="A102797" s="1" t="s">
        <v>102804</v>
      </c>
      <c r="B102797">
        <v>20.999999999999922</v>
      </c>
      <c r="C102797">
        <v>2.4947723625753091</v>
      </c>
      <c r="D102797">
        <v>1.1817723386450369</v>
      </c>
      <c r="E102797">
        <v>1.3130000239302722</v>
      </c>
      <c r="F102797">
        <v>0.42850404226364303</v>
      </c>
      <c r="G102797">
        <v>20.900000000000027</v>
      </c>
      <c r="H102797">
        <v>31250000</v>
      </c>
      <c r="I102797">
        <v>0</v>
      </c>
    </row>
    <row r="102798" spans="1:9" x14ac:dyDescent="0.25">
      <c r="A102798" s="1" t="s">
        <v>102805</v>
      </c>
      <c r="B102798">
        <v>20.899999999999931</v>
      </c>
      <c r="C102798">
        <v>2.5216610071720615</v>
      </c>
      <c r="D102798">
        <v>1.1967382475180539</v>
      </c>
      <c r="E102798">
        <v>1.3249227596540076</v>
      </c>
      <c r="F102798">
        <v>0.58872462357449962</v>
      </c>
      <c r="G102798">
        <v>20.800000000000026</v>
      </c>
      <c r="H102798">
        <v>78125000</v>
      </c>
      <c r="I102798">
        <v>0</v>
      </c>
    </row>
    <row r="102799" spans="1:9" x14ac:dyDescent="0.25">
      <c r="A102799" s="1" t="s">
        <v>102806</v>
      </c>
      <c r="B102799">
        <v>20.900000000000038</v>
      </c>
      <c r="C102799">
        <v>2.4677546325249811</v>
      </c>
      <c r="D102799">
        <v>1.1683530315048323</v>
      </c>
      <c r="E102799">
        <v>1.2994016010201488</v>
      </c>
      <c r="F102799">
        <v>0.48659933629983998</v>
      </c>
      <c r="G102799">
        <v>20.800000000000026</v>
      </c>
      <c r="H102799">
        <v>93750000</v>
      </c>
      <c r="I102799">
        <v>0</v>
      </c>
    </row>
    <row r="102800" spans="1:9" x14ac:dyDescent="0.25">
      <c r="A102800" s="1" t="s">
        <v>102807</v>
      </c>
      <c r="B102800">
        <v>21.000000000000043</v>
      </c>
      <c r="C102800">
        <v>3.6681071168011692</v>
      </c>
      <c r="D102800">
        <v>1.7725282576507517</v>
      </c>
      <c r="E102800">
        <v>1.8955788591504175</v>
      </c>
      <c r="F102800">
        <v>1</v>
      </c>
      <c r="G102800">
        <v>20.900000000000027</v>
      </c>
      <c r="H102800">
        <v>62500000</v>
      </c>
      <c r="I102800">
        <v>0</v>
      </c>
    </row>
    <row r="102801" spans="1:9" x14ac:dyDescent="0.25">
      <c r="A102801" s="1" t="s">
        <v>102808</v>
      </c>
      <c r="B102801">
        <v>21.000000000000021</v>
      </c>
      <c r="C102801">
        <v>3.743234157894332</v>
      </c>
      <c r="D102801">
        <v>1.808388168824695</v>
      </c>
      <c r="E102801">
        <v>1.934845989069637</v>
      </c>
      <c r="F102801">
        <v>1</v>
      </c>
      <c r="G102801">
        <v>20.900000000000027</v>
      </c>
      <c r="H102801">
        <v>46875000</v>
      </c>
      <c r="I102801">
        <v>0</v>
      </c>
    </row>
    <row r="102802" spans="1:9" x14ac:dyDescent="0.25">
      <c r="A102802" s="1" t="s">
        <v>102809</v>
      </c>
      <c r="B102802">
        <v>20.80000000000004</v>
      </c>
      <c r="C102802">
        <v>2.5812074512068452</v>
      </c>
      <c r="D102802">
        <v>1.349044710259943</v>
      </c>
      <c r="E102802">
        <v>1.2321627409469023</v>
      </c>
      <c r="F102802">
        <v>-0.38101205713247843</v>
      </c>
      <c r="G102802">
        <v>20.700000000000024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0.899999999999928</v>
      </c>
      <c r="C102803">
        <v>2.652747260130385</v>
      </c>
      <c r="D102803">
        <v>1.3861258469515438</v>
      </c>
      <c r="E102803">
        <v>1.2666214131788411</v>
      </c>
      <c r="F102803">
        <v>-0.4157904988511234</v>
      </c>
      <c r="G102803">
        <v>20.800000000000026</v>
      </c>
      <c r="H102803">
        <v>46875000</v>
      </c>
      <c r="I102803">
        <v>0</v>
      </c>
    </row>
    <row r="102804" spans="1:9" x14ac:dyDescent="0.25">
      <c r="A102804" s="1" t="s">
        <v>102811</v>
      </c>
      <c r="B102804">
        <v>20.699999999999967</v>
      </c>
      <c r="C102804">
        <v>2.2219319099011057</v>
      </c>
      <c r="D102804">
        <v>1.1690444587776931</v>
      </c>
      <c r="E102804">
        <v>1.0528874511234125</v>
      </c>
      <c r="F102804">
        <v>-0.32182760300492941</v>
      </c>
      <c r="G102804">
        <v>20.600000000000023</v>
      </c>
      <c r="H102804">
        <v>62500000</v>
      </c>
      <c r="I102804">
        <v>0</v>
      </c>
    </row>
    <row r="102805" spans="1:9" x14ac:dyDescent="0.25">
      <c r="A102805" s="1" t="s">
        <v>102812</v>
      </c>
      <c r="B102805">
        <v>20.69999999999995</v>
      </c>
      <c r="C102805">
        <v>2.1508067482230273</v>
      </c>
      <c r="D102805">
        <v>1.134894500824565</v>
      </c>
      <c r="E102805">
        <v>1.0159122473984623</v>
      </c>
      <c r="F102805">
        <v>-0.28468464535127902</v>
      </c>
      <c r="G102805">
        <v>20.600000000000023</v>
      </c>
      <c r="H102805">
        <v>46875000</v>
      </c>
      <c r="I102805">
        <v>0</v>
      </c>
    </row>
    <row r="102806" spans="1:9" x14ac:dyDescent="0.25">
      <c r="A102806" s="1" t="s">
        <v>102813</v>
      </c>
      <c r="B102806">
        <v>20.699999999999957</v>
      </c>
      <c r="C102806">
        <v>2.4137708383558762</v>
      </c>
      <c r="D102806">
        <v>1.2644963297082219</v>
      </c>
      <c r="E102806">
        <v>1.1492745086476543</v>
      </c>
      <c r="F102806">
        <v>-0.52260705673584473</v>
      </c>
      <c r="G102806">
        <v>20.600000000000023</v>
      </c>
      <c r="H102806">
        <v>46875000</v>
      </c>
      <c r="I102806">
        <v>0</v>
      </c>
    </row>
    <row r="102807" spans="1:9" x14ac:dyDescent="0.25">
      <c r="A102807" s="1" t="s">
        <v>102814</v>
      </c>
      <c r="B102807">
        <v>20.700000000000045</v>
      </c>
      <c r="C102807">
        <v>2.3614670032958163</v>
      </c>
      <c r="D102807">
        <v>1.2395298652173516</v>
      </c>
      <c r="E102807">
        <v>1.1219371380784646</v>
      </c>
      <c r="F102807">
        <v>-0.4239436147190041</v>
      </c>
      <c r="G102807">
        <v>20.600000000000023</v>
      </c>
      <c r="H102807">
        <v>46875000</v>
      </c>
      <c r="I102807">
        <v>0</v>
      </c>
    </row>
    <row r="102808" spans="1:9" x14ac:dyDescent="0.25">
      <c r="A102808" s="1" t="s">
        <v>102815</v>
      </c>
      <c r="B102808">
        <v>20.799999999999937</v>
      </c>
      <c r="C102808">
        <v>3.467402303960383</v>
      </c>
      <c r="D102808">
        <v>1.7908362321184295</v>
      </c>
      <c r="E102808">
        <v>1.6765660718419535</v>
      </c>
      <c r="F102808">
        <v>-1</v>
      </c>
      <c r="G102808">
        <v>20.700000000000024</v>
      </c>
      <c r="H102808">
        <v>46875000</v>
      </c>
      <c r="I102808">
        <v>0</v>
      </c>
    </row>
    <row r="102809" spans="1:9" x14ac:dyDescent="0.25">
      <c r="A102809" s="1" t="s">
        <v>102816</v>
      </c>
      <c r="B102809">
        <v>20.799999999999958</v>
      </c>
      <c r="C102809">
        <v>3.8419389963004567</v>
      </c>
      <c r="D102809">
        <v>1.9789511737292478</v>
      </c>
      <c r="E102809">
        <v>1.8629878225712089</v>
      </c>
      <c r="F102809">
        <v>-1</v>
      </c>
      <c r="G102809">
        <v>20.700000000000024</v>
      </c>
      <c r="H102809">
        <v>78125000</v>
      </c>
      <c r="I102809">
        <v>0</v>
      </c>
    </row>
    <row r="102810" spans="1:9" x14ac:dyDescent="0.25">
      <c r="A102810" s="1" t="s">
        <v>102817</v>
      </c>
      <c r="B102810">
        <v>21.00000000000006</v>
      </c>
      <c r="C102810">
        <v>6.532254313870359</v>
      </c>
      <c r="D102810">
        <v>3.3248835665601204</v>
      </c>
      <c r="E102810">
        <v>3.2073707473102466</v>
      </c>
      <c r="F102810">
        <v>-1</v>
      </c>
      <c r="G102810">
        <v>20.900000000000027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1.000000000000039</v>
      </c>
      <c r="C102811">
        <v>5.979677751767329</v>
      </c>
      <c r="D102811">
        <v>3.0495275901263841</v>
      </c>
      <c r="E102811">
        <v>2.9301501616409436</v>
      </c>
      <c r="F102811">
        <v>-1</v>
      </c>
      <c r="G102811">
        <v>20.900000000000027</v>
      </c>
      <c r="H102811">
        <v>15625000</v>
      </c>
      <c r="I102811">
        <v>0</v>
      </c>
    </row>
    <row r="102812" spans="1:9" x14ac:dyDescent="0.25">
      <c r="A102812" s="1" t="s">
        <v>102819</v>
      </c>
      <c r="B102812">
        <v>20.900000000000048</v>
      </c>
      <c r="C102812">
        <v>3.2917056908029076</v>
      </c>
      <c r="D102812">
        <v>1.7048326299601944</v>
      </c>
      <c r="E102812">
        <v>1.5868730608427133</v>
      </c>
      <c r="F102812">
        <v>-1</v>
      </c>
      <c r="G102812">
        <v>20.800000000000026</v>
      </c>
      <c r="H102812">
        <v>46875000</v>
      </c>
      <c r="I102812">
        <v>0</v>
      </c>
    </row>
    <row r="102813" spans="1:9" x14ac:dyDescent="0.25">
      <c r="A102813" s="1" t="s">
        <v>102820</v>
      </c>
      <c r="B102813">
        <v>20.900000000000031</v>
      </c>
      <c r="C102813">
        <v>3.5769079769512508</v>
      </c>
      <c r="D102813">
        <v>1.8481751914151441</v>
      </c>
      <c r="E102813">
        <v>1.7287327855361068</v>
      </c>
      <c r="F102813">
        <v>-1</v>
      </c>
      <c r="G102813">
        <v>20.800000000000026</v>
      </c>
      <c r="H102813">
        <v>62500000</v>
      </c>
      <c r="I102813">
        <v>0</v>
      </c>
    </row>
    <row r="102814" spans="1:9" x14ac:dyDescent="0.25">
      <c r="A102814" s="1" t="s">
        <v>102821</v>
      </c>
      <c r="B102814">
        <v>20.900000000000045</v>
      </c>
      <c r="C102814">
        <v>3.5316243672920442</v>
      </c>
      <c r="D102814">
        <v>1.8248589639264825</v>
      </c>
      <c r="E102814">
        <v>1.7067654033655617</v>
      </c>
      <c r="F102814">
        <v>-0.96013015733546236</v>
      </c>
      <c r="G102814">
        <v>20.800000000000026</v>
      </c>
      <c r="H102814">
        <v>46875000</v>
      </c>
      <c r="I102814">
        <v>0</v>
      </c>
    </row>
    <row r="102815" spans="1:9" x14ac:dyDescent="0.25">
      <c r="A102815" s="1" t="s">
        <v>102822</v>
      </c>
      <c r="B102815">
        <v>20.900000000000041</v>
      </c>
      <c r="C102815">
        <v>3.7574340354001712</v>
      </c>
      <c r="D102815">
        <v>1.938363417385025</v>
      </c>
      <c r="E102815">
        <v>1.8190706180151461</v>
      </c>
      <c r="F102815">
        <v>-0.91353349123015093</v>
      </c>
      <c r="G102815">
        <v>20.800000000000026</v>
      </c>
      <c r="H102815">
        <v>31250000</v>
      </c>
      <c r="I102815">
        <v>0</v>
      </c>
    </row>
    <row r="102816" spans="1:9" x14ac:dyDescent="0.25">
      <c r="A102816" s="1" t="s">
        <v>102823</v>
      </c>
      <c r="B102816">
        <v>20.799999999999955</v>
      </c>
      <c r="C102816">
        <v>2.4378433713199392</v>
      </c>
      <c r="D102816">
        <v>1.2784649574154234</v>
      </c>
      <c r="E102816">
        <v>1.1593784139045158</v>
      </c>
      <c r="F102816">
        <v>-0.45859948815720486</v>
      </c>
      <c r="G102816">
        <v>20.700000000000024</v>
      </c>
      <c r="H102816">
        <v>62500000</v>
      </c>
      <c r="I102816">
        <v>0</v>
      </c>
    </row>
    <row r="102817" spans="1:9" x14ac:dyDescent="0.25">
      <c r="A102817" s="1" t="s">
        <v>102824</v>
      </c>
      <c r="B102817">
        <v>20.80000000000004</v>
      </c>
      <c r="C102817">
        <v>2.4528369879364935</v>
      </c>
      <c r="D102817">
        <v>1.2874206510569528</v>
      </c>
      <c r="E102817">
        <v>1.1654163368795407</v>
      </c>
      <c r="F102817">
        <v>-0.4606531503359097</v>
      </c>
      <c r="G102817">
        <v>20.700000000000024</v>
      </c>
      <c r="H102817">
        <v>62500000</v>
      </c>
      <c r="I102817">
        <v>0</v>
      </c>
    </row>
    <row r="102818" spans="1:9" x14ac:dyDescent="0.25">
      <c r="A102818" s="1" t="s">
        <v>102825</v>
      </c>
      <c r="B102818">
        <v>21.099999999999998</v>
      </c>
      <c r="C102818">
        <v>2.906708524726346</v>
      </c>
      <c r="D102818">
        <v>1.5604912134635023</v>
      </c>
      <c r="E102818">
        <v>1.3462173112628437</v>
      </c>
      <c r="F102818">
        <v>-0.69618447250578752</v>
      </c>
      <c r="G102818">
        <v>21.000000000000028</v>
      </c>
      <c r="H102818">
        <v>62500000</v>
      </c>
      <c r="I102818">
        <v>0</v>
      </c>
    </row>
    <row r="102819" spans="1:9" x14ac:dyDescent="0.25">
      <c r="A102819" s="1" t="s">
        <v>102826</v>
      </c>
      <c r="B102819">
        <v>21.2</v>
      </c>
      <c r="C102819">
        <v>3.0392743836602341</v>
      </c>
      <c r="D102819">
        <v>1.6288974842647845</v>
      </c>
      <c r="E102819">
        <v>1.4103768993954495</v>
      </c>
      <c r="F102819">
        <v>-0.53155290505874042</v>
      </c>
      <c r="G102819">
        <v>21.10000000000003</v>
      </c>
      <c r="H102819">
        <v>62500000</v>
      </c>
      <c r="I102819">
        <v>0</v>
      </c>
    </row>
    <row r="102820" spans="1:9" x14ac:dyDescent="0.25">
      <c r="A102820" s="1" t="s">
        <v>102827</v>
      </c>
      <c r="B102820">
        <v>21.099999999999994</v>
      </c>
      <c r="C102820">
        <v>3.5175646854123102</v>
      </c>
      <c r="D102820">
        <v>1.865481919761939</v>
      </c>
      <c r="E102820">
        <v>1.6520827656503712</v>
      </c>
      <c r="F102820">
        <v>-1</v>
      </c>
      <c r="G102820">
        <v>21.000000000000028</v>
      </c>
      <c r="H102820">
        <v>93750000</v>
      </c>
      <c r="I102820">
        <v>0</v>
      </c>
    </row>
    <row r="102821" spans="1:9" x14ac:dyDescent="0.25">
      <c r="A102821" s="1" t="s">
        <v>102828</v>
      </c>
      <c r="B102821">
        <v>21</v>
      </c>
      <c r="C102821">
        <v>3.5257331958595217</v>
      </c>
      <c r="D102821">
        <v>1.8720437960132803</v>
      </c>
      <c r="E102821">
        <v>1.6536893998462414</v>
      </c>
      <c r="F102821">
        <v>-0.92096511102112455</v>
      </c>
      <c r="G102821">
        <v>20.900000000000027</v>
      </c>
      <c r="H102821">
        <v>62500000</v>
      </c>
      <c r="I102821">
        <v>0</v>
      </c>
    </row>
    <row r="102822" spans="1:9" x14ac:dyDescent="0.25">
      <c r="A102822" s="1" t="s">
        <v>102829</v>
      </c>
      <c r="B102822">
        <v>22.938589667887772</v>
      </c>
      <c r="C102822">
        <v>8.9627034612122536</v>
      </c>
      <c r="D102822">
        <v>4.5874309644286111</v>
      </c>
      <c r="E102822">
        <v>4.375272496783646</v>
      </c>
      <c r="F102822">
        <v>0.5</v>
      </c>
      <c r="G102822">
        <v>28.000000000000128</v>
      </c>
      <c r="H102822">
        <v>62500000</v>
      </c>
      <c r="I102822">
        <v>0</v>
      </c>
    </row>
    <row r="102823" spans="1:9" x14ac:dyDescent="0.25">
      <c r="A102823" s="1" t="s">
        <v>102830</v>
      </c>
      <c r="B102823">
        <v>21.196430515224392</v>
      </c>
      <c r="C102823">
        <v>4.7076088399058547</v>
      </c>
      <c r="D102823">
        <v>2.4621038160769637</v>
      </c>
      <c r="E102823">
        <v>2.2455050238288945</v>
      </c>
      <c r="F102823">
        <v>0.88586773971652732</v>
      </c>
      <c r="G102823">
        <v>21.200000000000031</v>
      </c>
      <c r="H102823">
        <v>31250000</v>
      </c>
      <c r="I102823">
        <v>0</v>
      </c>
    </row>
    <row r="102824" spans="1:9" x14ac:dyDescent="0.25">
      <c r="A102824" s="1" t="s">
        <v>102831</v>
      </c>
      <c r="B102824">
        <v>21.173101788188145</v>
      </c>
      <c r="C102824">
        <v>4.9475618674055228</v>
      </c>
      <c r="D102824">
        <v>2.3634524416821243</v>
      </c>
      <c r="E102824">
        <v>2.584109425723403</v>
      </c>
      <c r="F102824">
        <v>-0.63040282339035159</v>
      </c>
      <c r="G102824">
        <v>21.200000000000031</v>
      </c>
      <c r="H102824">
        <v>78125000</v>
      </c>
      <c r="I102824">
        <v>0</v>
      </c>
    </row>
    <row r="102825" spans="1:9" x14ac:dyDescent="0.25">
      <c r="A102825" s="1" t="s">
        <v>102832</v>
      </c>
      <c r="B102825">
        <v>21.184131068063785</v>
      </c>
      <c r="C102825">
        <v>4.905253719497134</v>
      </c>
      <c r="D102825">
        <v>2.3412330805708557</v>
      </c>
      <c r="E102825">
        <v>2.5640206389262818</v>
      </c>
      <c r="F102825">
        <v>-0.84993494398825575</v>
      </c>
      <c r="G102825">
        <v>21.200000000000031</v>
      </c>
      <c r="H102825">
        <v>78125000</v>
      </c>
      <c r="I102825">
        <v>0</v>
      </c>
    </row>
    <row r="102826" spans="1:9" x14ac:dyDescent="0.25">
      <c r="A102826" s="1" t="s">
        <v>102833</v>
      </c>
      <c r="B102826">
        <v>23.880423790480091</v>
      </c>
      <c r="C102826">
        <v>10.939004822443071</v>
      </c>
      <c r="D102826">
        <v>5.356180604437939</v>
      </c>
      <c r="E102826">
        <v>5.5828242180051326</v>
      </c>
      <c r="F102826">
        <v>-0.5</v>
      </c>
      <c r="G102826">
        <v>31.300000000000175</v>
      </c>
      <c r="H102826">
        <v>109375000</v>
      </c>
      <c r="I102826">
        <v>0</v>
      </c>
    </row>
    <row r="102827" spans="1:9" x14ac:dyDescent="0.25">
      <c r="A102827" s="1" t="s">
        <v>102834</v>
      </c>
      <c r="B102827">
        <v>21.500000000000004</v>
      </c>
      <c r="C102827">
        <v>4.4083255409265485</v>
      </c>
      <c r="D102827">
        <v>2.0879496456997888</v>
      </c>
      <c r="E102827">
        <v>2.3203758952267624</v>
      </c>
      <c r="F102827">
        <v>1</v>
      </c>
      <c r="G102827">
        <v>21.400000000000034</v>
      </c>
      <c r="H102827">
        <v>78125000</v>
      </c>
      <c r="I102827">
        <v>0</v>
      </c>
    </row>
    <row r="102828" spans="1:9" x14ac:dyDescent="0.25">
      <c r="A102828" s="1" t="s">
        <v>102835</v>
      </c>
      <c r="B102828">
        <v>21.416070371992454</v>
      </c>
      <c r="C102828">
        <v>5.6803289134350194</v>
      </c>
      <c r="D102828">
        <v>2.7246111981234886</v>
      </c>
      <c r="E102828">
        <v>2.955717715311529</v>
      </c>
      <c r="F102828">
        <v>1</v>
      </c>
      <c r="G102828">
        <v>21.700000000000038</v>
      </c>
      <c r="H102828">
        <v>62500000</v>
      </c>
      <c r="I102828">
        <v>0</v>
      </c>
    </row>
    <row r="102829" spans="1:9" x14ac:dyDescent="0.25">
      <c r="A102829" s="1" t="s">
        <v>102836</v>
      </c>
      <c r="B102829">
        <v>21.299999999999962</v>
      </c>
      <c r="C102829">
        <v>3.5254980080297385</v>
      </c>
      <c r="D102829">
        <v>1.644352864800728</v>
      </c>
      <c r="E102829">
        <v>1.8811451432290105</v>
      </c>
      <c r="F102829">
        <v>1</v>
      </c>
      <c r="G102829">
        <v>21.200000000000031</v>
      </c>
      <c r="H102829">
        <v>62500000</v>
      </c>
      <c r="I102829">
        <v>0</v>
      </c>
    </row>
    <row r="102830" spans="1:9" x14ac:dyDescent="0.25">
      <c r="A102830" s="1" t="s">
        <v>102837</v>
      </c>
      <c r="B102830">
        <v>22.974905519940116</v>
      </c>
      <c r="C102830">
        <v>8.1518144982551064</v>
      </c>
      <c r="D102830">
        <v>3.9595349132726585</v>
      </c>
      <c r="E102830">
        <v>4.1922795849824563</v>
      </c>
      <c r="F102830">
        <v>0.51027239005137703</v>
      </c>
      <c r="G102830">
        <v>26.700000000000109</v>
      </c>
      <c r="H102830">
        <v>93750000</v>
      </c>
      <c r="I102830">
        <v>0</v>
      </c>
    </row>
    <row r="102831" spans="1:9" x14ac:dyDescent="0.25">
      <c r="A102831" s="1" t="s">
        <v>102838</v>
      </c>
      <c r="B102831">
        <v>21.391290080272775</v>
      </c>
      <c r="C102831">
        <v>5.8565986871160671</v>
      </c>
      <c r="D102831">
        <v>2.8093255558075003</v>
      </c>
      <c r="E102831">
        <v>3.0472731313085668</v>
      </c>
      <c r="F102831">
        <v>-0.73615089966314606</v>
      </c>
      <c r="G102831">
        <v>21.400000000000034</v>
      </c>
      <c r="H102831">
        <v>78125000</v>
      </c>
      <c r="I102831">
        <v>0</v>
      </c>
    </row>
    <row r="102832" spans="1:9" x14ac:dyDescent="0.25">
      <c r="A102832" s="1" t="s">
        <v>102839</v>
      </c>
      <c r="B102832">
        <v>21.178978852963606</v>
      </c>
      <c r="C102832">
        <v>4.5026163342684482</v>
      </c>
      <c r="D102832">
        <v>2.3612124426797503</v>
      </c>
      <c r="E102832">
        <v>2.1414038915886966</v>
      </c>
      <c r="F102832">
        <v>0.64946634746676102</v>
      </c>
      <c r="G102832">
        <v>21.200000000000031</v>
      </c>
      <c r="H102832">
        <v>31250000</v>
      </c>
      <c r="I102832">
        <v>0</v>
      </c>
    </row>
    <row r="102833" spans="1:9" x14ac:dyDescent="0.25">
      <c r="A102833" s="1" t="s">
        <v>102840</v>
      </c>
      <c r="B102833">
        <v>21.17644778010575</v>
      </c>
      <c r="C102833">
        <v>4.3108203099196629</v>
      </c>
      <c r="D102833">
        <v>2.2679006170418572</v>
      </c>
      <c r="E102833">
        <v>2.0429196928778097</v>
      </c>
      <c r="F102833">
        <v>-0.62105296691137113</v>
      </c>
      <c r="G102833">
        <v>21.200000000000031</v>
      </c>
      <c r="H102833">
        <v>15625000</v>
      </c>
      <c r="I102833">
        <v>0</v>
      </c>
    </row>
    <row r="102834" spans="1:9" x14ac:dyDescent="0.25">
      <c r="A102834" s="1" t="s">
        <v>102841</v>
      </c>
      <c r="B102834">
        <v>23.091247604686853</v>
      </c>
      <c r="C102834">
        <v>7.7901331701512735</v>
      </c>
      <c r="D102834">
        <v>4.0147079882921606</v>
      </c>
      <c r="E102834">
        <v>3.7754251818591089</v>
      </c>
      <c r="F102834">
        <v>0.5</v>
      </c>
      <c r="G102834">
        <v>26.800000000000111</v>
      </c>
      <c r="H102834">
        <v>62500000</v>
      </c>
      <c r="I102834">
        <v>0</v>
      </c>
    </row>
    <row r="102835" spans="1:9" x14ac:dyDescent="0.25">
      <c r="A102835" s="1" t="s">
        <v>102842</v>
      </c>
      <c r="B102835">
        <v>21.695597863191569</v>
      </c>
      <c r="C102835">
        <v>8.9745989738096696</v>
      </c>
      <c r="D102835">
        <v>4.6090680267668063</v>
      </c>
      <c r="E102835">
        <v>4.3655309470428589</v>
      </c>
      <c r="F102835">
        <v>-1</v>
      </c>
      <c r="G102835">
        <v>21.700000000000038</v>
      </c>
      <c r="H102835">
        <v>93750000</v>
      </c>
      <c r="I102835">
        <v>0</v>
      </c>
    </row>
    <row r="102836" spans="1:9" x14ac:dyDescent="0.25">
      <c r="A102836" s="1" t="s">
        <v>102843</v>
      </c>
      <c r="B102836">
        <v>20.981820620416986</v>
      </c>
      <c r="C102836">
        <v>4.9271330482726974</v>
      </c>
      <c r="D102836">
        <v>2.3682624864049187</v>
      </c>
      <c r="E102836">
        <v>2.5588705618677743</v>
      </c>
      <c r="F102836">
        <v>-0.85233212083535648</v>
      </c>
      <c r="G102836">
        <v>21.000000000000028</v>
      </c>
      <c r="H102836">
        <v>62500000</v>
      </c>
      <c r="I102836">
        <v>0</v>
      </c>
    </row>
    <row r="102837" spans="1:9" x14ac:dyDescent="0.25">
      <c r="A102837" s="1" t="s">
        <v>102844</v>
      </c>
      <c r="B102837">
        <v>22.552101860235496</v>
      </c>
      <c r="C102837">
        <v>8.0417385289679899</v>
      </c>
      <c r="D102837">
        <v>3.9243208468407182</v>
      </c>
      <c r="E102837">
        <v>4.1174176821272841</v>
      </c>
      <c r="F102837">
        <v>0.55201644147659001</v>
      </c>
      <c r="G102837">
        <v>25.200000000000088</v>
      </c>
      <c r="H102837">
        <v>62500000</v>
      </c>
      <c r="I102837">
        <v>0</v>
      </c>
    </row>
    <row r="102838" spans="1:9" x14ac:dyDescent="0.25">
      <c r="A102838" s="1" t="s">
        <v>102845</v>
      </c>
      <c r="B102838">
        <v>20.799999999999979</v>
      </c>
      <c r="C102838">
        <v>2.9691451246477079</v>
      </c>
      <c r="D102838">
        <v>1.3881441783037252</v>
      </c>
      <c r="E102838">
        <v>1.5810009463439827</v>
      </c>
      <c r="F102838">
        <v>0.76005474184705424</v>
      </c>
      <c r="G102838">
        <v>20.700000000000024</v>
      </c>
      <c r="H102838">
        <v>46875000</v>
      </c>
      <c r="I102838">
        <v>0</v>
      </c>
    </row>
    <row r="102839" spans="1:9" x14ac:dyDescent="0.25">
      <c r="A102839" s="1" t="s">
        <v>102846</v>
      </c>
      <c r="B102839">
        <v>20.899999999999981</v>
      </c>
      <c r="C102839">
        <v>3.4630398873675858</v>
      </c>
      <c r="D102839">
        <v>1.6340043290694508</v>
      </c>
      <c r="E102839">
        <v>1.829035558298135</v>
      </c>
      <c r="F102839">
        <v>0.76224335964615886</v>
      </c>
      <c r="G102839">
        <v>20.800000000000026</v>
      </c>
      <c r="H102839">
        <v>62500000</v>
      </c>
      <c r="I102839">
        <v>0</v>
      </c>
    </row>
    <row r="102840" spans="1:9" x14ac:dyDescent="0.25">
      <c r="A102840" s="1" t="s">
        <v>102847</v>
      </c>
      <c r="B102840">
        <v>20.799999999999972</v>
      </c>
      <c r="C102840">
        <v>2.4946905743507526</v>
      </c>
      <c r="D102840">
        <v>1.1496370907838607</v>
      </c>
      <c r="E102840">
        <v>1.3450534835668919</v>
      </c>
      <c r="F102840">
        <v>0.42913974543244482</v>
      </c>
      <c r="G102840">
        <v>20.700000000000024</v>
      </c>
      <c r="H102840">
        <v>46875000</v>
      </c>
      <c r="I102840">
        <v>0</v>
      </c>
    </row>
    <row r="102841" spans="1:9" x14ac:dyDescent="0.25">
      <c r="A102841" s="1" t="s">
        <v>102848</v>
      </c>
      <c r="B102841">
        <v>20.799999999999983</v>
      </c>
      <c r="C102841">
        <v>2.4933523325564919</v>
      </c>
      <c r="D102841">
        <v>1.1479304961647534</v>
      </c>
      <c r="E102841">
        <v>1.3454218363917385</v>
      </c>
      <c r="F102841">
        <v>0.44326498889188493</v>
      </c>
      <c r="G102841">
        <v>20.700000000000024</v>
      </c>
      <c r="H102841">
        <v>31250000</v>
      </c>
      <c r="I102841">
        <v>0</v>
      </c>
    </row>
    <row r="102842" spans="1:9" x14ac:dyDescent="0.25">
      <c r="A102842" s="1" t="s">
        <v>102849</v>
      </c>
      <c r="B102842">
        <v>21.099999999999998</v>
      </c>
      <c r="C102842">
        <v>4.0844209826345619</v>
      </c>
      <c r="D102842">
        <v>1.9411392488590771</v>
      </c>
      <c r="E102842">
        <v>2.1432817337754804</v>
      </c>
      <c r="F102842">
        <v>0.97053537673756107</v>
      </c>
      <c r="G102842">
        <v>21.000000000000028</v>
      </c>
      <c r="H102842">
        <v>31250000</v>
      </c>
      <c r="I102842">
        <v>0</v>
      </c>
    </row>
    <row r="102843" spans="1:9" x14ac:dyDescent="0.25">
      <c r="A102843" s="1" t="s">
        <v>102850</v>
      </c>
      <c r="B102843">
        <v>21.099999999999973</v>
      </c>
      <c r="C102843">
        <v>3.0962828883215945</v>
      </c>
      <c r="D102843">
        <v>1.444201141297814</v>
      </c>
      <c r="E102843">
        <v>1.6520817470237805</v>
      </c>
      <c r="F102843">
        <v>0.76203877782596807</v>
      </c>
      <c r="G102843">
        <v>21.000000000000028</v>
      </c>
      <c r="H102843">
        <v>78125000</v>
      </c>
      <c r="I102843">
        <v>0</v>
      </c>
    </row>
    <row r="102844" spans="1:9" x14ac:dyDescent="0.25">
      <c r="A102844" s="1" t="s">
        <v>102851</v>
      </c>
      <c r="B102844">
        <v>20.999999999999982</v>
      </c>
      <c r="C102844">
        <v>2.6502383971987755</v>
      </c>
      <c r="D102844">
        <v>1.221926783450451</v>
      </c>
      <c r="E102844">
        <v>1.4283116137483245</v>
      </c>
      <c r="F102844">
        <v>0.48154488367119663</v>
      </c>
      <c r="G102844">
        <v>20.900000000000027</v>
      </c>
      <c r="H102844">
        <v>46875000</v>
      </c>
      <c r="I102844">
        <v>0</v>
      </c>
    </row>
    <row r="102845" spans="1:9" x14ac:dyDescent="0.25">
      <c r="A102845" s="1" t="s">
        <v>102852</v>
      </c>
      <c r="B102845">
        <v>20.999999999999986</v>
      </c>
      <c r="C102845">
        <v>2.5706398952929108</v>
      </c>
      <c r="D102845">
        <v>1.1793266380015606</v>
      </c>
      <c r="E102845">
        <v>1.3913132572913502</v>
      </c>
      <c r="F102845">
        <v>0.42836990908138084</v>
      </c>
      <c r="G102845">
        <v>20.900000000000027</v>
      </c>
      <c r="H102845">
        <v>31250000</v>
      </c>
      <c r="I102845">
        <v>0</v>
      </c>
    </row>
    <row r="102846" spans="1:9" x14ac:dyDescent="0.25">
      <c r="A102846" s="1" t="s">
        <v>102853</v>
      </c>
      <c r="B102846">
        <v>20.899999999999991</v>
      </c>
      <c r="C102846">
        <v>2.5973799953322141</v>
      </c>
      <c r="D102846">
        <v>1.1948172236014338</v>
      </c>
      <c r="E102846">
        <v>1.4025627717307803</v>
      </c>
      <c r="F102846">
        <v>0.59162318342041953</v>
      </c>
      <c r="G102846">
        <v>20.800000000000026</v>
      </c>
      <c r="H102846">
        <v>62500000</v>
      </c>
      <c r="I102846">
        <v>0</v>
      </c>
    </row>
    <row r="102847" spans="1:9" x14ac:dyDescent="0.25">
      <c r="A102847" s="1" t="s">
        <v>102854</v>
      </c>
      <c r="B102847">
        <v>20.899999999999984</v>
      </c>
      <c r="C102847">
        <v>2.5456852038150233</v>
      </c>
      <c r="D102847">
        <v>1.1664254990270777</v>
      </c>
      <c r="E102847">
        <v>1.3792597047879456</v>
      </c>
      <c r="F102847">
        <v>0.48988551916705525</v>
      </c>
      <c r="G102847">
        <v>20.800000000000026</v>
      </c>
      <c r="H102847">
        <v>31250000</v>
      </c>
      <c r="I102847">
        <v>0</v>
      </c>
    </row>
    <row r="102848" spans="1:9" x14ac:dyDescent="0.25">
      <c r="A102848" s="1" t="s">
        <v>102855</v>
      </c>
      <c r="B102848">
        <v>20.999999999999989</v>
      </c>
      <c r="C102848">
        <v>3.7359509393372252</v>
      </c>
      <c r="D102848">
        <v>1.7685936878825421</v>
      </c>
      <c r="E102848">
        <v>1.9673572514546831</v>
      </c>
      <c r="F102848">
        <v>1</v>
      </c>
      <c r="G102848">
        <v>20.900000000000027</v>
      </c>
      <c r="H102848">
        <v>93750000</v>
      </c>
      <c r="I102848">
        <v>0</v>
      </c>
    </row>
    <row r="102849" spans="1:9" x14ac:dyDescent="0.25">
      <c r="A102849" s="1" t="s">
        <v>102856</v>
      </c>
      <c r="B102849">
        <v>20.999999999999979</v>
      </c>
      <c r="C102849">
        <v>3.8217299664997775</v>
      </c>
      <c r="D102849">
        <v>1.8086051029036141</v>
      </c>
      <c r="E102849">
        <v>2.0131248635961634</v>
      </c>
      <c r="F102849">
        <v>1</v>
      </c>
      <c r="G102849">
        <v>20.900000000000027</v>
      </c>
      <c r="H102849">
        <v>31250000</v>
      </c>
      <c r="I102849">
        <v>0</v>
      </c>
    </row>
    <row r="102850" spans="1:9" x14ac:dyDescent="0.25">
      <c r="A102850" s="1" t="s">
        <v>102857</v>
      </c>
      <c r="B102850">
        <v>20.899999999999959</v>
      </c>
      <c r="C102850">
        <v>2.650926588768808</v>
      </c>
      <c r="D102850">
        <v>1.4200349160248336</v>
      </c>
      <c r="E102850">
        <v>1.2308916727439745</v>
      </c>
      <c r="F102850">
        <v>-0.38341319083597059</v>
      </c>
      <c r="G102850">
        <v>20.800000000000026</v>
      </c>
      <c r="H102850">
        <v>62500000</v>
      </c>
      <c r="I102850">
        <v>0</v>
      </c>
    </row>
    <row r="102851" spans="1:9" x14ac:dyDescent="0.25">
      <c r="A102851" s="1" t="s">
        <v>102858</v>
      </c>
      <c r="B102851">
        <v>20.899999999999977</v>
      </c>
      <c r="C102851">
        <v>2.7250238914699474</v>
      </c>
      <c r="D102851">
        <v>1.459213797360762</v>
      </c>
      <c r="E102851">
        <v>1.2658100941091854</v>
      </c>
      <c r="F102851">
        <v>-0.41742337063621626</v>
      </c>
      <c r="G102851">
        <v>20.800000000000026</v>
      </c>
      <c r="H102851">
        <v>15625000</v>
      </c>
      <c r="I102851">
        <v>0</v>
      </c>
    </row>
    <row r="102852" spans="1:9" x14ac:dyDescent="0.25">
      <c r="A102852" s="1" t="s">
        <v>102859</v>
      </c>
      <c r="B102852">
        <v>20.700000000000003</v>
      </c>
      <c r="C102852">
        <v>2.290113586432474</v>
      </c>
      <c r="D102852">
        <v>1.2391815278868044</v>
      </c>
      <c r="E102852">
        <v>1.0509320585456696</v>
      </c>
      <c r="F102852">
        <v>-0.32166652719995703</v>
      </c>
      <c r="G102852">
        <v>20.600000000000023</v>
      </c>
      <c r="H102852">
        <v>31250000</v>
      </c>
      <c r="I102852">
        <v>0</v>
      </c>
    </row>
    <row r="102853" spans="1:9" x14ac:dyDescent="0.25">
      <c r="A102853" s="1" t="s">
        <v>102860</v>
      </c>
      <c r="B102853">
        <v>20.799999999999983</v>
      </c>
      <c r="C102853">
        <v>2.2191668648325265</v>
      </c>
      <c r="D102853">
        <v>1.2061508313015854</v>
      </c>
      <c r="E102853">
        <v>1.0130160335309411</v>
      </c>
      <c r="F102853">
        <v>-0.28457171114919078</v>
      </c>
      <c r="G102853">
        <v>20.700000000000024</v>
      </c>
      <c r="H102853">
        <v>62500000</v>
      </c>
      <c r="I102853">
        <v>0</v>
      </c>
    </row>
    <row r="102854" spans="1:9" x14ac:dyDescent="0.25">
      <c r="A102854" s="1" t="s">
        <v>102861</v>
      </c>
      <c r="B102854">
        <v>20.800000000000018</v>
      </c>
      <c r="C102854">
        <v>2.4825934725465317</v>
      </c>
      <c r="D102854">
        <v>1.3347811812729495</v>
      </c>
      <c r="E102854">
        <v>1.1478122912735822</v>
      </c>
      <c r="F102854">
        <v>-0.52502307779670421</v>
      </c>
      <c r="G102854">
        <v>20.700000000000024</v>
      </c>
      <c r="H102854">
        <v>78125000</v>
      </c>
      <c r="I102854">
        <v>0</v>
      </c>
    </row>
    <row r="102855" spans="1:9" x14ac:dyDescent="0.25">
      <c r="A102855" s="1" t="s">
        <v>102862</v>
      </c>
      <c r="B102855">
        <v>20.699999999999992</v>
      </c>
      <c r="C102855">
        <v>2.4321737872105911</v>
      </c>
      <c r="D102855">
        <v>1.3117233014185676</v>
      </c>
      <c r="E102855">
        <v>1.1204504857920234</v>
      </c>
      <c r="F102855">
        <v>-0.42642836855703914</v>
      </c>
      <c r="G102855">
        <v>20.600000000000023</v>
      </c>
      <c r="H102855">
        <v>62500000</v>
      </c>
      <c r="I102855">
        <v>0</v>
      </c>
    </row>
    <row r="102856" spans="1:9" x14ac:dyDescent="0.25">
      <c r="A102856" s="1" t="s">
        <v>102863</v>
      </c>
      <c r="B102856">
        <v>20.799999999999986</v>
      </c>
      <c r="C102856">
        <v>3.5365721378880068</v>
      </c>
      <c r="D102856">
        <v>1.8609591668645589</v>
      </c>
      <c r="E102856">
        <v>1.675612971023448</v>
      </c>
      <c r="F102856">
        <v>-1</v>
      </c>
      <c r="G102856">
        <v>20.700000000000024</v>
      </c>
      <c r="H102856">
        <v>78125000</v>
      </c>
      <c r="I102856">
        <v>0</v>
      </c>
    </row>
    <row r="102857" spans="1:9" x14ac:dyDescent="0.25">
      <c r="A102857" s="1" t="s">
        <v>102864</v>
      </c>
      <c r="B102857">
        <v>20.799999999999986</v>
      </c>
      <c r="C102857">
        <v>3.915060080229277</v>
      </c>
      <c r="D102857">
        <v>2.0518428346494755</v>
      </c>
      <c r="E102857">
        <v>1.8632172455798015</v>
      </c>
      <c r="F102857">
        <v>-1</v>
      </c>
      <c r="G102857">
        <v>20.700000000000024</v>
      </c>
      <c r="H102857">
        <v>62500000</v>
      </c>
      <c r="I102857">
        <v>0</v>
      </c>
    </row>
    <row r="102858" spans="1:9" x14ac:dyDescent="0.25">
      <c r="A102858" s="1" t="s">
        <v>102865</v>
      </c>
      <c r="B102858">
        <v>21.099999999999991</v>
      </c>
      <c r="C102858">
        <v>6.693829523908879</v>
      </c>
      <c r="D102858">
        <v>3.4420876075549085</v>
      </c>
      <c r="E102858">
        <v>3.251741916353966</v>
      </c>
      <c r="F102858">
        <v>-1</v>
      </c>
      <c r="G102858">
        <v>21.000000000000028</v>
      </c>
      <c r="H102858">
        <v>78125000</v>
      </c>
      <c r="I102858">
        <v>0</v>
      </c>
    </row>
    <row r="102859" spans="1:9" x14ac:dyDescent="0.25">
      <c r="A102859" s="1" t="s">
        <v>102866</v>
      </c>
      <c r="B102859">
        <v>21.099999999999991</v>
      </c>
      <c r="C102859">
        <v>6.1070327444722121</v>
      </c>
      <c r="D102859">
        <v>3.1501970520102676</v>
      </c>
      <c r="E102859">
        <v>2.9568356924619437</v>
      </c>
      <c r="F102859">
        <v>-1</v>
      </c>
      <c r="G102859">
        <v>21.000000000000028</v>
      </c>
      <c r="H102859">
        <v>93750000</v>
      </c>
      <c r="I102859">
        <v>0</v>
      </c>
    </row>
    <row r="102860" spans="1:9" x14ac:dyDescent="0.25">
      <c r="A102860" s="1" t="s">
        <v>102867</v>
      </c>
      <c r="B102860">
        <v>20.899999999999988</v>
      </c>
      <c r="C102860">
        <v>3.3631389577302007</v>
      </c>
      <c r="D102860">
        <v>1.7770801133331684</v>
      </c>
      <c r="E102860">
        <v>1.5860588443970323</v>
      </c>
      <c r="F102860">
        <v>-1</v>
      </c>
      <c r="G102860">
        <v>20.800000000000026</v>
      </c>
      <c r="H102860">
        <v>62500000</v>
      </c>
      <c r="I102860">
        <v>0</v>
      </c>
    </row>
    <row r="102861" spans="1:9" x14ac:dyDescent="0.25">
      <c r="A102861" s="1" t="s">
        <v>102868</v>
      </c>
      <c r="B102861">
        <v>20.999999999999982</v>
      </c>
      <c r="C102861">
        <v>3.7137041689109886</v>
      </c>
      <c r="D102861">
        <v>1.9535679331759943</v>
      </c>
      <c r="E102861">
        <v>1.7601362357349943</v>
      </c>
      <c r="F102861">
        <v>-1</v>
      </c>
      <c r="G102861">
        <v>20.900000000000027</v>
      </c>
      <c r="H102861">
        <v>93750000</v>
      </c>
      <c r="I102861">
        <v>0</v>
      </c>
    </row>
    <row r="102862" spans="1:9" x14ac:dyDescent="0.25">
      <c r="A102862" s="1" t="s">
        <v>102869</v>
      </c>
      <c r="B102862">
        <v>20.899999999999981</v>
      </c>
      <c r="C102862">
        <v>3.6578116360788555</v>
      </c>
      <c r="D102862">
        <v>1.9244270347049661</v>
      </c>
      <c r="E102862">
        <v>1.7333846013738894</v>
      </c>
      <c r="F102862">
        <v>-0.9687151186637184</v>
      </c>
      <c r="G102862">
        <v>20.800000000000026</v>
      </c>
      <c r="H102862">
        <v>78125000</v>
      </c>
      <c r="I102862">
        <v>0</v>
      </c>
    </row>
    <row r="102863" spans="1:9" x14ac:dyDescent="0.25">
      <c r="A102863" s="1" t="s">
        <v>102870</v>
      </c>
      <c r="B102863">
        <v>20.899999999999981</v>
      </c>
      <c r="C102863">
        <v>3.9205104168023288</v>
      </c>
      <c r="D102863">
        <v>2.0567670764930597</v>
      </c>
      <c r="E102863">
        <v>1.8637433403092691</v>
      </c>
      <c r="F102863">
        <v>-0.92704437605259216</v>
      </c>
      <c r="G102863">
        <v>20.800000000000026</v>
      </c>
      <c r="H102863">
        <v>31250000</v>
      </c>
      <c r="I102863">
        <v>0</v>
      </c>
    </row>
    <row r="102864" spans="1:9" x14ac:dyDescent="0.25">
      <c r="A102864" s="1" t="s">
        <v>102871</v>
      </c>
      <c r="B102864">
        <v>20.799999999999976</v>
      </c>
      <c r="C102864">
        <v>2.5091808559221445</v>
      </c>
      <c r="D102864">
        <v>1.3517324887523214</v>
      </c>
      <c r="E102864">
        <v>1.157448367169823</v>
      </c>
      <c r="F102864">
        <v>-0.46018833899689549</v>
      </c>
      <c r="G102864">
        <v>20.700000000000024</v>
      </c>
      <c r="H102864">
        <v>31250000</v>
      </c>
      <c r="I102864">
        <v>0</v>
      </c>
    </row>
    <row r="102865" spans="1:9" x14ac:dyDescent="0.25">
      <c r="A102865" s="1" t="s">
        <v>102872</v>
      </c>
      <c r="B102865">
        <v>20.799999999999986</v>
      </c>
      <c r="C102865">
        <v>2.5265572877367264</v>
      </c>
      <c r="D102865">
        <v>1.3629637375691468</v>
      </c>
      <c r="E102865">
        <v>1.1635935501675796</v>
      </c>
      <c r="F102865">
        <v>-0.46182929325941391</v>
      </c>
      <c r="G102865">
        <v>20.700000000000024</v>
      </c>
      <c r="H102865">
        <v>46875000</v>
      </c>
      <c r="I102865">
        <v>0</v>
      </c>
    </row>
    <row r="102866" spans="1:9" x14ac:dyDescent="0.25">
      <c r="A102866" s="1" t="s">
        <v>102873</v>
      </c>
      <c r="B102866">
        <v>21.39999999999997</v>
      </c>
      <c r="C102866">
        <v>3.2760145089141091</v>
      </c>
      <c r="D102866">
        <v>1.9348419175514735</v>
      </c>
      <c r="E102866">
        <v>1.3411725913626356</v>
      </c>
      <c r="F102866">
        <v>-0.69777526288785285</v>
      </c>
      <c r="G102866">
        <v>21.300000000000033</v>
      </c>
      <c r="H102866">
        <v>46875000</v>
      </c>
      <c r="I102866">
        <v>0</v>
      </c>
    </row>
    <row r="102867" spans="1:9" x14ac:dyDescent="0.25">
      <c r="A102867" s="1" t="s">
        <v>102874</v>
      </c>
      <c r="B102867">
        <v>21.399999999999967</v>
      </c>
      <c r="C102867">
        <v>3.4911291387217185</v>
      </c>
      <c r="D102867">
        <v>2.0485309736931931</v>
      </c>
      <c r="E102867">
        <v>1.4425981650285253</v>
      </c>
      <c r="F102867">
        <v>-0.52738376569902456</v>
      </c>
      <c r="G102867">
        <v>21.300000000000033</v>
      </c>
      <c r="H102867">
        <v>78125000</v>
      </c>
      <c r="I102867">
        <v>0</v>
      </c>
    </row>
    <row r="102868" spans="1:9" x14ac:dyDescent="0.25">
      <c r="A102868" s="1" t="s">
        <v>102875</v>
      </c>
      <c r="B102868">
        <v>21.299999999999944</v>
      </c>
      <c r="C102868">
        <v>3.8817904286936562</v>
      </c>
      <c r="D102868">
        <v>2.2359209726537137</v>
      </c>
      <c r="E102868">
        <v>1.6458694560399425</v>
      </c>
      <c r="F102868">
        <v>-1</v>
      </c>
      <c r="G102868">
        <v>21.200000000000031</v>
      </c>
      <c r="H102868">
        <v>31250000</v>
      </c>
      <c r="I102868">
        <v>0</v>
      </c>
    </row>
    <row r="102869" spans="1:9" x14ac:dyDescent="0.25">
      <c r="A102869" s="1" t="s">
        <v>102876</v>
      </c>
      <c r="B102869">
        <v>21.299999999999965</v>
      </c>
      <c r="C102869">
        <v>4.1178509686202851</v>
      </c>
      <c r="D102869">
        <v>2.3628008136691334</v>
      </c>
      <c r="E102869">
        <v>1.7550501549511539</v>
      </c>
      <c r="F102869">
        <v>-0.95393149291774604</v>
      </c>
      <c r="G102869">
        <v>21.200000000000031</v>
      </c>
      <c r="H102869">
        <v>62500000</v>
      </c>
      <c r="I102869">
        <v>0</v>
      </c>
    </row>
    <row r="102870" spans="1:9" x14ac:dyDescent="0.25">
      <c r="A102870" s="1" t="s">
        <v>102877</v>
      </c>
      <c r="B102870">
        <v>23.152833072559659</v>
      </c>
      <c r="C102870">
        <v>9.2173258167569667</v>
      </c>
      <c r="D102870">
        <v>4.9049866193652907</v>
      </c>
      <c r="E102870">
        <v>4.3123391973916778</v>
      </c>
      <c r="F102870">
        <v>0.5</v>
      </c>
      <c r="G102870">
        <v>28.300000000000132</v>
      </c>
      <c r="H102870">
        <v>78125000</v>
      </c>
      <c r="I102870">
        <v>0</v>
      </c>
    </row>
    <row r="102871" spans="1:9" x14ac:dyDescent="0.25">
      <c r="A102871" s="1" t="s">
        <v>102878</v>
      </c>
      <c r="B102871">
        <v>21.394718536922287</v>
      </c>
      <c r="C102871">
        <v>5.6314255527545134</v>
      </c>
      <c r="D102871">
        <v>3.1219421465318837</v>
      </c>
      <c r="E102871">
        <v>2.5094834062226252</v>
      </c>
      <c r="F102871">
        <v>0.78837127301405463</v>
      </c>
      <c r="G102871">
        <v>21.400000000000034</v>
      </c>
      <c r="H102871">
        <v>78125000</v>
      </c>
      <c r="I102871">
        <v>0</v>
      </c>
    </row>
    <row r="102872" spans="1:9" x14ac:dyDescent="0.25">
      <c r="A102872" s="1" t="s">
        <v>102879</v>
      </c>
      <c r="B102872">
        <v>21.570593982868218</v>
      </c>
      <c r="C102872">
        <v>7.9441022334569391</v>
      </c>
      <c r="D102872">
        <v>3.663972450859688</v>
      </c>
      <c r="E102872">
        <v>4.2801297825972489</v>
      </c>
      <c r="F102872">
        <v>-1</v>
      </c>
      <c r="G102872">
        <v>21.600000000000037</v>
      </c>
      <c r="H102872">
        <v>46875000</v>
      </c>
      <c r="I102872">
        <v>0</v>
      </c>
    </row>
    <row r="102873" spans="1:9" x14ac:dyDescent="0.25">
      <c r="A102873" s="1" t="s">
        <v>102880</v>
      </c>
      <c r="B102873">
        <v>21.481961353847129</v>
      </c>
      <c r="C102873">
        <v>5.1001650951319046</v>
      </c>
      <c r="D102873">
        <v>2.2369322669997667</v>
      </c>
      <c r="E102873">
        <v>2.8632328281321353</v>
      </c>
      <c r="F102873">
        <v>-0.75489472932084389</v>
      </c>
      <c r="G102873">
        <v>21.500000000000036</v>
      </c>
      <c r="H102873">
        <v>78125000</v>
      </c>
      <c r="I102873">
        <v>0</v>
      </c>
    </row>
    <row r="102874" spans="1:9" x14ac:dyDescent="0.25">
      <c r="A102874" s="1" t="s">
        <v>102881</v>
      </c>
      <c r="B102874">
        <v>23.762147175522664</v>
      </c>
      <c r="C102874">
        <v>10.12981180277697</v>
      </c>
      <c r="D102874">
        <v>4.768236162324504</v>
      </c>
      <c r="E102874">
        <v>5.3615756404524646</v>
      </c>
      <c r="F102874">
        <v>-0.5</v>
      </c>
      <c r="G102874">
        <v>29.400000000000148</v>
      </c>
      <c r="H102874">
        <v>93750000</v>
      </c>
      <c r="I102874">
        <v>0</v>
      </c>
    </row>
    <row r="102875" spans="1:9" x14ac:dyDescent="0.25">
      <c r="A102875" s="1" t="s">
        <v>102882</v>
      </c>
      <c r="B102875">
        <v>21.699999999999967</v>
      </c>
      <c r="C102875">
        <v>4.7565197533564412</v>
      </c>
      <c r="D102875">
        <v>2.073008393600861</v>
      </c>
      <c r="E102875">
        <v>2.6835113597555775</v>
      </c>
      <c r="F102875">
        <v>1</v>
      </c>
      <c r="G102875">
        <v>21.600000000000037</v>
      </c>
      <c r="H102875">
        <v>62500000</v>
      </c>
      <c r="I102875">
        <v>0</v>
      </c>
    </row>
    <row r="102876" spans="1:9" x14ac:dyDescent="0.25">
      <c r="A102876" s="1" t="s">
        <v>102883</v>
      </c>
      <c r="B102876">
        <v>22.362525126189546</v>
      </c>
      <c r="C102876">
        <v>8.6109837988320432</v>
      </c>
      <c r="D102876">
        <v>3.9985147841706064</v>
      </c>
      <c r="E102876">
        <v>4.6124690146614356</v>
      </c>
      <c r="F102876">
        <v>1</v>
      </c>
      <c r="G102876">
        <v>22.800000000000054</v>
      </c>
      <c r="H102876">
        <v>62500000</v>
      </c>
      <c r="I102876">
        <v>0</v>
      </c>
    </row>
    <row r="102877" spans="1:9" x14ac:dyDescent="0.25">
      <c r="A102877" s="1" t="s">
        <v>102884</v>
      </c>
      <c r="B102877">
        <v>21.599999999999948</v>
      </c>
      <c r="C102877">
        <v>4.0861746923241711</v>
      </c>
      <c r="D102877">
        <v>1.7267330114632253</v>
      </c>
      <c r="E102877">
        <v>2.3594416808609466</v>
      </c>
      <c r="F102877">
        <v>1</v>
      </c>
      <c r="G102877">
        <v>21.500000000000036</v>
      </c>
      <c r="H102877">
        <v>78125000</v>
      </c>
      <c r="I102877">
        <v>0</v>
      </c>
    </row>
    <row r="102878" spans="1:9" x14ac:dyDescent="0.25">
      <c r="A102878" s="1" t="s">
        <v>102885</v>
      </c>
      <c r="B102878">
        <v>23.231164393887259</v>
      </c>
      <c r="C102878">
        <v>8.4993217849463107</v>
      </c>
      <c r="D102878">
        <v>3.9326994686130017</v>
      </c>
      <c r="E102878">
        <v>4.5666223163333095</v>
      </c>
      <c r="F102878">
        <v>0.50128243869793909</v>
      </c>
      <c r="G102878">
        <v>27.000000000000114</v>
      </c>
      <c r="H102878">
        <v>46875000</v>
      </c>
      <c r="I102878">
        <v>0</v>
      </c>
    </row>
    <row r="102879" spans="1:9" x14ac:dyDescent="0.25">
      <c r="A102879" s="1" t="s">
        <v>102886</v>
      </c>
      <c r="B102879">
        <v>23.215569697694729</v>
      </c>
      <c r="C102879">
        <v>8.7191240505553225</v>
      </c>
      <c r="D102879">
        <v>4.0323265471568002</v>
      </c>
      <c r="E102879">
        <v>4.6867975033985179</v>
      </c>
      <c r="F102879">
        <v>0.5</v>
      </c>
      <c r="G102879">
        <v>26.900000000000112</v>
      </c>
      <c r="H102879">
        <v>62500000</v>
      </c>
      <c r="I102879">
        <v>0</v>
      </c>
    </row>
    <row r="102880" spans="1:9" x14ac:dyDescent="0.25">
      <c r="A102880" s="1" t="s">
        <v>102887</v>
      </c>
      <c r="B102880">
        <v>21.376468633142547</v>
      </c>
      <c r="C102880">
        <v>5.8572799984019639</v>
      </c>
      <c r="D102880">
        <v>3.248147513811583</v>
      </c>
      <c r="E102880">
        <v>2.6091324845903774</v>
      </c>
      <c r="F102880">
        <v>0.9405342958391385</v>
      </c>
      <c r="G102880">
        <v>21.400000000000034</v>
      </c>
      <c r="H102880">
        <v>46875000</v>
      </c>
      <c r="I102880">
        <v>0</v>
      </c>
    </row>
    <row r="102881" spans="1:9" x14ac:dyDescent="0.25">
      <c r="A102881" s="1" t="s">
        <v>102888</v>
      </c>
      <c r="B102881">
        <v>21.47382661087266</v>
      </c>
      <c r="C102881">
        <v>5.771924372614432</v>
      </c>
      <c r="D102881">
        <v>3.2162548132145732</v>
      </c>
      <c r="E102881">
        <v>2.5556695593998571</v>
      </c>
      <c r="F102881">
        <v>0.87068177838835403</v>
      </c>
      <c r="G102881">
        <v>21.500000000000036</v>
      </c>
      <c r="H102881">
        <v>46875000</v>
      </c>
      <c r="I102881">
        <v>0</v>
      </c>
    </row>
    <row r="102882" spans="1:9" x14ac:dyDescent="0.25">
      <c r="A102882" s="1" t="s">
        <v>102889</v>
      </c>
      <c r="B102882">
        <v>23.370481871840429</v>
      </c>
      <c r="C102882">
        <v>8.2041963544568901</v>
      </c>
      <c r="D102882">
        <v>4.4303435600642862</v>
      </c>
      <c r="E102882">
        <v>3.7738527943926092</v>
      </c>
      <c r="F102882">
        <v>0.5</v>
      </c>
      <c r="G102882">
        <v>27.200000000000117</v>
      </c>
      <c r="H102882">
        <v>62500000</v>
      </c>
      <c r="I102882">
        <v>0</v>
      </c>
    </row>
    <row r="102883" spans="1:9" x14ac:dyDescent="0.25">
      <c r="A102883" s="1" t="s">
        <v>102890</v>
      </c>
      <c r="B102883">
        <v>21.930058199446712</v>
      </c>
      <c r="C102883">
        <v>6.1883366942025573</v>
      </c>
      <c r="D102883">
        <v>3.4287242269479892</v>
      </c>
      <c r="E102883">
        <v>2.7596124672545694</v>
      </c>
      <c r="F102883">
        <v>-1</v>
      </c>
      <c r="G102883">
        <v>22.300000000000047</v>
      </c>
      <c r="H102883">
        <v>46875000</v>
      </c>
      <c r="I102883">
        <v>0</v>
      </c>
    </row>
    <row r="102884" spans="1:9" x14ac:dyDescent="0.25">
      <c r="A102884" s="1" t="s">
        <v>102891</v>
      </c>
      <c r="B102884">
        <v>21.179385288122354</v>
      </c>
      <c r="C102884">
        <v>4.5205983240073575</v>
      </c>
      <c r="D102884">
        <v>1.9898548876302256</v>
      </c>
      <c r="E102884">
        <v>2.5307434363771293</v>
      </c>
      <c r="F102884">
        <v>-0.78160943734907384</v>
      </c>
      <c r="G102884">
        <v>21.200000000000031</v>
      </c>
      <c r="H102884">
        <v>62500000</v>
      </c>
      <c r="I102884">
        <v>0</v>
      </c>
    </row>
    <row r="102885" spans="1:9" x14ac:dyDescent="0.25">
      <c r="A102885" s="1" t="s">
        <v>102892</v>
      </c>
      <c r="B102885">
        <v>22.883416026020964</v>
      </c>
      <c r="C102885">
        <v>8.5678980002968466</v>
      </c>
      <c r="D102885">
        <v>4.0093120406364662</v>
      </c>
      <c r="E102885">
        <v>4.5585859596603839</v>
      </c>
      <c r="F102885">
        <v>0.54839974565881144</v>
      </c>
      <c r="G102885">
        <v>26.500000000000107</v>
      </c>
      <c r="H102885">
        <v>93750000</v>
      </c>
      <c r="I102885">
        <v>0</v>
      </c>
    </row>
    <row r="102886" spans="1:9" x14ac:dyDescent="0.25">
      <c r="A102886" s="1" t="s">
        <v>102893</v>
      </c>
      <c r="B102886">
        <v>20.999999999999964</v>
      </c>
      <c r="C102886">
        <v>3.428623268774242</v>
      </c>
      <c r="D102886">
        <v>1.4400794307885656</v>
      </c>
      <c r="E102886">
        <v>1.9885438379856764</v>
      </c>
      <c r="F102886">
        <v>0.77885658634794153</v>
      </c>
      <c r="G102886">
        <v>20.900000000000027</v>
      </c>
      <c r="H102886">
        <v>46875000</v>
      </c>
      <c r="I102886">
        <v>0</v>
      </c>
    </row>
    <row r="102887" spans="1:9" x14ac:dyDescent="0.25">
      <c r="A102887" s="1" t="s">
        <v>102894</v>
      </c>
      <c r="B102887">
        <v>21.099999999999945</v>
      </c>
      <c r="C102887">
        <v>4.2471784645862813</v>
      </c>
      <c r="D102887">
        <v>1.8446919252688083</v>
      </c>
      <c r="E102887">
        <v>2.4024865393174739</v>
      </c>
      <c r="F102887">
        <v>0.79480104114129091</v>
      </c>
      <c r="G102887">
        <v>21.000000000000028</v>
      </c>
      <c r="H102887">
        <v>62500000</v>
      </c>
      <c r="I102887">
        <v>0</v>
      </c>
    </row>
    <row r="102888" spans="1:9" x14ac:dyDescent="0.25">
      <c r="A102888" s="1" t="s">
        <v>102895</v>
      </c>
      <c r="B102888">
        <v>20.999999999999947</v>
      </c>
      <c r="C102888">
        <v>2.8408003782540856</v>
      </c>
      <c r="D102888">
        <v>1.1444052160904921</v>
      </c>
      <c r="E102888">
        <v>1.6963951621635935</v>
      </c>
      <c r="F102888">
        <v>0.4297391870545213</v>
      </c>
      <c r="G102888">
        <v>20.900000000000027</v>
      </c>
      <c r="H102888">
        <v>46875000</v>
      </c>
      <c r="I102888">
        <v>0</v>
      </c>
    </row>
    <row r="102889" spans="1:9" x14ac:dyDescent="0.25">
      <c r="A102889" s="1" t="s">
        <v>102896</v>
      </c>
      <c r="B102889">
        <v>20.999999999999979</v>
      </c>
      <c r="C102889">
        <v>2.8459985191110517</v>
      </c>
      <c r="D102889">
        <v>1.1423162896900383</v>
      </c>
      <c r="E102889">
        <v>1.7036822294210134</v>
      </c>
      <c r="F102889">
        <v>0.4480535522927811</v>
      </c>
      <c r="G102889">
        <v>20.900000000000027</v>
      </c>
      <c r="H102889">
        <v>46875000</v>
      </c>
      <c r="I102889">
        <v>0</v>
      </c>
    </row>
    <row r="102890" spans="1:9" x14ac:dyDescent="0.25">
      <c r="A102890" s="1" t="s">
        <v>102897</v>
      </c>
      <c r="B102890">
        <v>21.299999999999951</v>
      </c>
      <c r="C102890">
        <v>4.7341585906514183</v>
      </c>
      <c r="D102890">
        <v>2.1000816581018444</v>
      </c>
      <c r="E102890">
        <v>2.6340769325495739</v>
      </c>
      <c r="F102890">
        <v>1</v>
      </c>
      <c r="G102890">
        <v>21.200000000000031</v>
      </c>
      <c r="H102890">
        <v>62500000</v>
      </c>
      <c r="I102890">
        <v>0</v>
      </c>
    </row>
    <row r="102891" spans="1:9" x14ac:dyDescent="0.25">
      <c r="A102891" s="1" t="s">
        <v>102898</v>
      </c>
      <c r="B102891">
        <v>21.299999999999972</v>
      </c>
      <c r="C102891">
        <v>3.5993402259440952</v>
      </c>
      <c r="D102891">
        <v>1.5240425293507984</v>
      </c>
      <c r="E102891">
        <v>2.0752976965932968</v>
      </c>
      <c r="F102891">
        <v>0.78475358726605959</v>
      </c>
      <c r="G102891">
        <v>21.200000000000031</v>
      </c>
      <c r="H102891">
        <v>46875000</v>
      </c>
      <c r="I102891">
        <v>0</v>
      </c>
    </row>
    <row r="102892" spans="1:9" x14ac:dyDescent="0.25">
      <c r="A102892" s="1" t="s">
        <v>102899</v>
      </c>
      <c r="B102892">
        <v>21.199999999999957</v>
      </c>
      <c r="C102892">
        <v>2.9865306475043312</v>
      </c>
      <c r="D102892">
        <v>1.2157889928282364</v>
      </c>
      <c r="E102892">
        <v>1.7707416546760948</v>
      </c>
      <c r="F102892">
        <v>0.47958095467350281</v>
      </c>
      <c r="G102892">
        <v>21.10000000000003</v>
      </c>
      <c r="H102892">
        <v>78125000</v>
      </c>
      <c r="I102892">
        <v>0</v>
      </c>
    </row>
    <row r="102893" spans="1:9" x14ac:dyDescent="0.25">
      <c r="A102893" s="1" t="s">
        <v>102900</v>
      </c>
      <c r="B102893">
        <v>21.199999999999985</v>
      </c>
      <c r="C102893">
        <v>2.9200765624016212</v>
      </c>
      <c r="D102893">
        <v>1.1731085671520303</v>
      </c>
      <c r="E102893">
        <v>1.7469679952495909</v>
      </c>
      <c r="F102893">
        <v>0.42764007859498676</v>
      </c>
      <c r="G102893">
        <v>21.10000000000003</v>
      </c>
      <c r="H102893">
        <v>62500000</v>
      </c>
      <c r="I102893">
        <v>0</v>
      </c>
    </row>
    <row r="102894" spans="1:9" x14ac:dyDescent="0.25">
      <c r="A102894" s="1" t="s">
        <v>102901</v>
      </c>
      <c r="B102894">
        <v>21.09999999999998</v>
      </c>
      <c r="C102894">
        <v>2.9520299041467273</v>
      </c>
      <c r="D102894">
        <v>1.1889545894166336</v>
      </c>
      <c r="E102894">
        <v>1.7630753147300937</v>
      </c>
      <c r="F102894">
        <v>0.6007141818833146</v>
      </c>
      <c r="G102894">
        <v>21.000000000000028</v>
      </c>
      <c r="H102894">
        <v>31250000</v>
      </c>
      <c r="I102894">
        <v>0</v>
      </c>
    </row>
    <row r="102895" spans="1:9" x14ac:dyDescent="0.25">
      <c r="A102895" s="1" t="s">
        <v>102902</v>
      </c>
      <c r="B102895">
        <v>21.19999999999995</v>
      </c>
      <c r="C102895">
        <v>2.9155139268585701</v>
      </c>
      <c r="D102895">
        <v>1.1601660641584175</v>
      </c>
      <c r="E102895">
        <v>1.7553478627001526</v>
      </c>
      <c r="F102895">
        <v>0.50039907015103768</v>
      </c>
      <c r="G102895">
        <v>21.10000000000003</v>
      </c>
      <c r="H102895">
        <v>46875000</v>
      </c>
      <c r="I102895">
        <v>0</v>
      </c>
    </row>
    <row r="102896" spans="1:9" x14ac:dyDescent="0.25">
      <c r="A102896" s="1" t="s">
        <v>102903</v>
      </c>
      <c r="B102896">
        <v>21.199999999999974</v>
      </c>
      <c r="C102896">
        <v>4.057477225959051</v>
      </c>
      <c r="D102896">
        <v>1.7560879334263864</v>
      </c>
      <c r="E102896">
        <v>2.3013892925326616</v>
      </c>
      <c r="F102896">
        <v>1</v>
      </c>
      <c r="G102896">
        <v>21.10000000000003</v>
      </c>
      <c r="H102896">
        <v>62500000</v>
      </c>
      <c r="I102896">
        <v>0</v>
      </c>
    </row>
    <row r="102897" spans="1:9" x14ac:dyDescent="0.25">
      <c r="A102897" s="1" t="s">
        <v>102904</v>
      </c>
      <c r="B102897">
        <v>21.199999999999967</v>
      </c>
      <c r="C102897">
        <v>4.1601333196547197</v>
      </c>
      <c r="D102897">
        <v>1.7977279903559751</v>
      </c>
      <c r="E102897">
        <v>2.3624053292987446</v>
      </c>
      <c r="F102897">
        <v>1</v>
      </c>
      <c r="G102897">
        <v>21.10000000000003</v>
      </c>
      <c r="H102897">
        <v>62500000</v>
      </c>
      <c r="I102897">
        <v>0</v>
      </c>
    </row>
    <row r="102898" spans="1:9" x14ac:dyDescent="0.25">
      <c r="A102898" s="1" t="s">
        <v>102905</v>
      </c>
      <c r="B102898">
        <v>20.999999999999975</v>
      </c>
      <c r="C102898">
        <v>2.9816850867699745</v>
      </c>
      <c r="D102898">
        <v>1.754462478672171</v>
      </c>
      <c r="E102898">
        <v>1.2272226080978035</v>
      </c>
      <c r="F102898">
        <v>-0.39115516047895627</v>
      </c>
      <c r="G102898">
        <v>20.900000000000027</v>
      </c>
      <c r="H102898">
        <v>46875000</v>
      </c>
      <c r="I102898">
        <v>0</v>
      </c>
    </row>
    <row r="102899" spans="1:9" x14ac:dyDescent="0.25">
      <c r="A102899" s="1" t="s">
        <v>102906</v>
      </c>
      <c r="B102899">
        <v>21.099999999999959</v>
      </c>
      <c r="C102899">
        <v>3.0674705567858194</v>
      </c>
      <c r="D102899">
        <v>1.8038317610892509</v>
      </c>
      <c r="E102899">
        <v>1.2636387956965685</v>
      </c>
      <c r="F102899">
        <v>-0.42247753457858961</v>
      </c>
      <c r="G102899">
        <v>21.000000000000028</v>
      </c>
      <c r="H102899">
        <v>46875000</v>
      </c>
      <c r="I102899">
        <v>0</v>
      </c>
    </row>
    <row r="102900" spans="1:9" x14ac:dyDescent="0.25">
      <c r="A102900" s="1" t="s">
        <v>102907</v>
      </c>
      <c r="B102900">
        <v>20.899999999999984</v>
      </c>
      <c r="C102900">
        <v>2.6150442469483406</v>
      </c>
      <c r="D102900">
        <v>1.5702788378593535</v>
      </c>
      <c r="E102900">
        <v>1.0447654090889871</v>
      </c>
      <c r="F102900">
        <v>-0.32094581658563692</v>
      </c>
      <c r="G102900">
        <v>20.800000000000026</v>
      </c>
      <c r="H102900">
        <v>62500000</v>
      </c>
      <c r="I102900">
        <v>0</v>
      </c>
    </row>
    <row r="102901" spans="1:9" x14ac:dyDescent="0.25">
      <c r="A102901" s="1" t="s">
        <v>102908</v>
      </c>
      <c r="B102901">
        <v>20.899999999999956</v>
      </c>
      <c r="C102901">
        <v>2.5523647753817107</v>
      </c>
      <c r="D102901">
        <v>1.5477907230738697</v>
      </c>
      <c r="E102901">
        <v>1.004574052307841</v>
      </c>
      <c r="F102901">
        <v>-0.28401957272977274</v>
      </c>
      <c r="G102901">
        <v>20.800000000000026</v>
      </c>
      <c r="H102901">
        <v>31250000</v>
      </c>
      <c r="I102901">
        <v>0</v>
      </c>
    </row>
    <row r="102902" spans="1:9" x14ac:dyDescent="0.25">
      <c r="A102902" s="1" t="s">
        <v>102909</v>
      </c>
      <c r="B102902">
        <v>20.899999999999981</v>
      </c>
      <c r="C102902">
        <v>2.8148847914488613</v>
      </c>
      <c r="D102902">
        <v>1.671673365304303</v>
      </c>
      <c r="E102902">
        <v>1.1432114261445583</v>
      </c>
      <c r="F102902">
        <v>-0.53245471654095322</v>
      </c>
      <c r="G102902">
        <v>20.800000000000026</v>
      </c>
      <c r="H102902">
        <v>62500000</v>
      </c>
      <c r="I102902">
        <v>0</v>
      </c>
    </row>
    <row r="102903" spans="1:9" x14ac:dyDescent="0.25">
      <c r="A102903" s="1" t="s">
        <v>102910</v>
      </c>
      <c r="B102903">
        <v>20.899999999999977</v>
      </c>
      <c r="C102903">
        <v>2.7793817249115493</v>
      </c>
      <c r="D102903">
        <v>1.6636249255693798</v>
      </c>
      <c r="E102903">
        <v>1.1157567993421695</v>
      </c>
      <c r="F102903">
        <v>-0.43420617491644942</v>
      </c>
      <c r="G102903">
        <v>20.800000000000026</v>
      </c>
      <c r="H102903">
        <v>93750000</v>
      </c>
      <c r="I102903">
        <v>0</v>
      </c>
    </row>
    <row r="102904" spans="1:9" x14ac:dyDescent="0.25">
      <c r="A102904" s="1" t="s">
        <v>102911</v>
      </c>
      <c r="B102904">
        <v>20.999999999999964</v>
      </c>
      <c r="C102904">
        <v>3.875773069201069</v>
      </c>
      <c r="D102904">
        <v>2.2025286391690555</v>
      </c>
      <c r="E102904">
        <v>1.6732444300320135</v>
      </c>
      <c r="F102904">
        <v>-1</v>
      </c>
      <c r="G102904">
        <v>20.900000000000027</v>
      </c>
      <c r="H102904">
        <v>78125000</v>
      </c>
      <c r="I102904">
        <v>0</v>
      </c>
    </row>
    <row r="102905" spans="1:9" x14ac:dyDescent="0.25">
      <c r="A102905" s="1" t="s">
        <v>102912</v>
      </c>
      <c r="B102905">
        <v>20.999999999999982</v>
      </c>
      <c r="C102905">
        <v>4.2797674382020094</v>
      </c>
      <c r="D102905">
        <v>2.4142038321394095</v>
      </c>
      <c r="E102905">
        <v>1.8655636060626</v>
      </c>
      <c r="F102905">
        <v>-1</v>
      </c>
      <c r="G102905">
        <v>20.900000000000027</v>
      </c>
      <c r="H102905">
        <v>78125000</v>
      </c>
      <c r="I102905">
        <v>0</v>
      </c>
    </row>
    <row r="102906" spans="1:9" x14ac:dyDescent="0.25">
      <c r="A102906" s="1" t="s">
        <v>102913</v>
      </c>
      <c r="B102906">
        <v>21.299999999999983</v>
      </c>
      <c r="C102906">
        <v>7.1310052223157605</v>
      </c>
      <c r="D102906">
        <v>3.8329860609137074</v>
      </c>
      <c r="E102906">
        <v>3.2980191614020562</v>
      </c>
      <c r="F102906">
        <v>-1</v>
      </c>
      <c r="G102906">
        <v>21.200000000000031</v>
      </c>
      <c r="H102906">
        <v>46875000</v>
      </c>
      <c r="I102906">
        <v>0</v>
      </c>
    </row>
    <row r="102907" spans="1:9" x14ac:dyDescent="0.25">
      <c r="A102907" s="1" t="s">
        <v>102914</v>
      </c>
      <c r="B102907">
        <v>21.299999999999965</v>
      </c>
      <c r="C102907">
        <v>6.6661514672867277</v>
      </c>
      <c r="D102907">
        <v>3.6049777154905795</v>
      </c>
      <c r="E102907">
        <v>3.0611737517961513</v>
      </c>
      <c r="F102907">
        <v>-1</v>
      </c>
      <c r="G102907">
        <v>21.200000000000031</v>
      </c>
      <c r="H102907">
        <v>78125000</v>
      </c>
      <c r="I102907">
        <v>0</v>
      </c>
    </row>
    <row r="102908" spans="1:9" x14ac:dyDescent="0.25">
      <c r="A102908" s="1" t="s">
        <v>102915</v>
      </c>
      <c r="B102908">
        <v>21.099999999999973</v>
      </c>
      <c r="C102908">
        <v>3.7024853449644848</v>
      </c>
      <c r="D102908">
        <v>2.1180731341632928</v>
      </c>
      <c r="E102908">
        <v>1.584412210801192</v>
      </c>
      <c r="F102908">
        <v>-1</v>
      </c>
      <c r="G102908">
        <v>21.000000000000028</v>
      </c>
      <c r="H102908">
        <v>46875000</v>
      </c>
      <c r="I102908">
        <v>0</v>
      </c>
    </row>
    <row r="102909" spans="1:9" x14ac:dyDescent="0.25">
      <c r="A102909" s="1" t="s">
        <v>102916</v>
      </c>
      <c r="B102909">
        <v>21.099999999999977</v>
      </c>
      <c r="C102909">
        <v>4.3312574589911366</v>
      </c>
      <c r="D102909">
        <v>2.4361401995779377</v>
      </c>
      <c r="E102909">
        <v>1.895117259413198</v>
      </c>
      <c r="F102909">
        <v>-1</v>
      </c>
      <c r="G102909">
        <v>21.000000000000028</v>
      </c>
      <c r="H102909">
        <v>46875000</v>
      </c>
      <c r="I102909">
        <v>0</v>
      </c>
    </row>
    <row r="102910" spans="1:9" x14ac:dyDescent="0.25">
      <c r="A102910" s="1" t="s">
        <v>102917</v>
      </c>
      <c r="B102910">
        <v>21.099999999999962</v>
      </c>
      <c r="C102910">
        <v>4.1927414918858421</v>
      </c>
      <c r="D102910">
        <v>2.3604570556153184</v>
      </c>
      <c r="E102910">
        <v>1.8322844362705246</v>
      </c>
      <c r="F102910">
        <v>-0.99659162399297641</v>
      </c>
      <c r="G102910">
        <v>21.000000000000028</v>
      </c>
      <c r="H102910">
        <v>31250000</v>
      </c>
      <c r="I102910">
        <v>0</v>
      </c>
    </row>
    <row r="102911" spans="1:9" x14ac:dyDescent="0.25">
      <c r="A102911" s="1" t="s">
        <v>102918</v>
      </c>
      <c r="B102911">
        <v>21.099999999999969</v>
      </c>
      <c r="C102911">
        <v>4.7213333588193587</v>
      </c>
      <c r="D102911">
        <v>2.6280780610352661</v>
      </c>
      <c r="E102911">
        <v>2.0932552977840939</v>
      </c>
      <c r="F102911">
        <v>-0.97217748208451216</v>
      </c>
      <c r="G102911">
        <v>21.000000000000028</v>
      </c>
      <c r="H102911">
        <v>93750000</v>
      </c>
      <c r="I102911">
        <v>0</v>
      </c>
    </row>
    <row r="102912" spans="1:9" x14ac:dyDescent="0.25">
      <c r="A102912" s="1" t="s">
        <v>102919</v>
      </c>
      <c r="B102912">
        <v>20.999999999999972</v>
      </c>
      <c r="C102912">
        <v>2.8770095223536205</v>
      </c>
      <c r="D102912">
        <v>1.7255799978098794</v>
      </c>
      <c r="E102912">
        <v>1.1514295245437411</v>
      </c>
      <c r="F102912">
        <v>-0.46506840127413085</v>
      </c>
      <c r="G102912">
        <v>20.900000000000027</v>
      </c>
      <c r="H102912">
        <v>46875000</v>
      </c>
      <c r="I102912">
        <v>0</v>
      </c>
    </row>
    <row r="102913" spans="1:9" x14ac:dyDescent="0.25">
      <c r="A102913" s="1" t="s">
        <v>102920</v>
      </c>
      <c r="B102913">
        <v>20.999999999999964</v>
      </c>
      <c r="C102913">
        <v>2.9102969672431525</v>
      </c>
      <c r="D102913">
        <v>1.7523933774887679</v>
      </c>
      <c r="E102913">
        <v>1.1579035897543846</v>
      </c>
      <c r="F102913">
        <v>-0.46534943508782822</v>
      </c>
      <c r="G102913">
        <v>20.900000000000027</v>
      </c>
      <c r="H102913">
        <v>78125000</v>
      </c>
      <c r="I102913">
        <v>0</v>
      </c>
    </row>
    <row r="102914" spans="1:9" x14ac:dyDescent="0.25">
      <c r="A102914" s="1" t="s">
        <v>102921</v>
      </c>
      <c r="B102914">
        <v>38.031823042612302</v>
      </c>
      <c r="C102914">
        <v>34.013669495649168</v>
      </c>
      <c r="D102914">
        <v>21.686937552855291</v>
      </c>
      <c r="E102914">
        <v>12.326731942793892</v>
      </c>
      <c r="F102914">
        <v>-1</v>
      </c>
      <c r="G102914">
        <v>0</v>
      </c>
      <c r="H102914">
        <v>140625000</v>
      </c>
      <c r="I102914">
        <v>0</v>
      </c>
    </row>
    <row r="102915" spans="1:9" x14ac:dyDescent="0.25">
      <c r="A102915" s="1" t="s">
        <v>102922</v>
      </c>
      <c r="B102915">
        <v>40.734415249406737</v>
      </c>
      <c r="C102915">
        <v>34.846596449988795</v>
      </c>
      <c r="D102915">
        <v>22.157317977785347</v>
      </c>
      <c r="E102915">
        <v>12.6892784722034</v>
      </c>
      <c r="F102915">
        <v>-1</v>
      </c>
      <c r="G102915">
        <v>0</v>
      </c>
      <c r="H102915">
        <v>171875000</v>
      </c>
      <c r="I102915">
        <v>0</v>
      </c>
    </row>
    <row r="102916" spans="1:9" x14ac:dyDescent="0.25">
      <c r="A102916" s="1" t="s">
        <v>102923</v>
      </c>
      <c r="B102916">
        <v>32.004275314035141</v>
      </c>
      <c r="C102916">
        <v>26.594202541681803</v>
      </c>
      <c r="D102916">
        <v>17.982487554491968</v>
      </c>
      <c r="E102916">
        <v>8.6117149871898278</v>
      </c>
      <c r="F102916">
        <v>-1</v>
      </c>
      <c r="G102916">
        <v>0</v>
      </c>
      <c r="H102916">
        <v>125000000</v>
      </c>
      <c r="I102916">
        <v>0</v>
      </c>
    </row>
    <row r="102917" spans="1:9" x14ac:dyDescent="0.25">
      <c r="A102917" s="1" t="s">
        <v>102924</v>
      </c>
      <c r="B102917">
        <v>35.15384175848066</v>
      </c>
      <c r="C102917">
        <v>26.767276936476541</v>
      </c>
      <c r="D102917">
        <v>11.610663967791515</v>
      </c>
      <c r="E102917">
        <v>15.156612968685025</v>
      </c>
      <c r="F102917">
        <v>-1</v>
      </c>
      <c r="G102917">
        <v>0</v>
      </c>
      <c r="H102917">
        <v>140625000</v>
      </c>
      <c r="I102917">
        <v>0</v>
      </c>
    </row>
    <row r="102918" spans="1:9" x14ac:dyDescent="0.25">
      <c r="A102918" s="1" t="s">
        <v>102925</v>
      </c>
      <c r="B102918">
        <v>33.808613615509948</v>
      </c>
      <c r="C102918">
        <v>30.734984850655366</v>
      </c>
      <c r="D102918">
        <v>13.738404993545551</v>
      </c>
      <c r="E102918">
        <v>16.996579857109825</v>
      </c>
      <c r="F102918">
        <v>-1</v>
      </c>
      <c r="G102918">
        <v>0</v>
      </c>
      <c r="H102918">
        <v>156250000</v>
      </c>
      <c r="I102918">
        <v>0</v>
      </c>
    </row>
    <row r="102919" spans="1:9" x14ac:dyDescent="0.25">
      <c r="A102919" s="1" t="s">
        <v>102926</v>
      </c>
      <c r="B102919">
        <v>35.473786050937875</v>
      </c>
      <c r="C102919">
        <v>43.791692576727556</v>
      </c>
      <c r="D102919">
        <v>21.928066047237575</v>
      </c>
      <c r="E102919">
        <v>21.863626529489956</v>
      </c>
      <c r="F102919">
        <v>-1</v>
      </c>
      <c r="G102919">
        <v>0</v>
      </c>
      <c r="H102919">
        <v>187500000</v>
      </c>
      <c r="I102919">
        <v>0</v>
      </c>
    </row>
    <row r="102920" spans="1:9" x14ac:dyDescent="0.25">
      <c r="A102920" s="1" t="s">
        <v>102927</v>
      </c>
      <c r="B102920">
        <v>37.97457681446528</v>
      </c>
      <c r="C102920">
        <v>35.376842339525929</v>
      </c>
      <c r="D102920">
        <v>19.192651918895738</v>
      </c>
      <c r="E102920">
        <v>16.184190420630181</v>
      </c>
      <c r="F102920">
        <v>1</v>
      </c>
      <c r="G102920">
        <v>0</v>
      </c>
      <c r="H102920">
        <v>187500000</v>
      </c>
      <c r="I102920">
        <v>0</v>
      </c>
    </row>
    <row r="102921" spans="1:9" x14ac:dyDescent="0.25">
      <c r="A102921" s="1" t="s">
        <v>102928</v>
      </c>
      <c r="B102921">
        <v>34.768612648750725</v>
      </c>
      <c r="C102921">
        <v>27.652286401435902</v>
      </c>
      <c r="D102921">
        <v>9.1557422769782306</v>
      </c>
      <c r="E102921">
        <v>18.496544124457625</v>
      </c>
      <c r="F102921">
        <v>-1</v>
      </c>
      <c r="G102921">
        <v>0</v>
      </c>
      <c r="H102921">
        <v>234375000</v>
      </c>
      <c r="I102921">
        <v>0</v>
      </c>
    </row>
    <row r="102922" spans="1:9" x14ac:dyDescent="0.25">
      <c r="A102922" s="1" t="s">
        <v>102929</v>
      </c>
      <c r="B102922">
        <v>26.528224962618616</v>
      </c>
      <c r="C102922">
        <v>25.658360841909854</v>
      </c>
      <c r="D102922">
        <v>12.772681473036323</v>
      </c>
      <c r="E102922">
        <v>12.885679368873554</v>
      </c>
      <c r="F102922">
        <v>-0.5</v>
      </c>
      <c r="G102922">
        <v>0</v>
      </c>
      <c r="H102922">
        <v>171875000</v>
      </c>
      <c r="I102922">
        <v>0</v>
      </c>
    </row>
    <row r="102923" spans="1:9" x14ac:dyDescent="0.25">
      <c r="A102923" s="1" t="s">
        <v>102930</v>
      </c>
      <c r="B102923">
        <v>28.196621806379454</v>
      </c>
      <c r="C102923">
        <v>31.056949588783102</v>
      </c>
      <c r="D102923">
        <v>15.440543247374768</v>
      </c>
      <c r="E102923">
        <v>15.616406341408323</v>
      </c>
      <c r="F102923">
        <v>-1</v>
      </c>
      <c r="G102923">
        <v>0</v>
      </c>
      <c r="H102923">
        <v>171875000</v>
      </c>
      <c r="I102923">
        <v>0</v>
      </c>
    </row>
    <row r="102924" spans="1:9" x14ac:dyDescent="0.25">
      <c r="A102924" s="1" t="s">
        <v>102931</v>
      </c>
      <c r="B102924">
        <v>35.339224118832711</v>
      </c>
      <c r="C102924">
        <v>31.894079068464954</v>
      </c>
      <c r="D102924">
        <v>11.264169108824051</v>
      </c>
      <c r="E102924">
        <v>20.629909959640926</v>
      </c>
      <c r="F102924">
        <v>-1</v>
      </c>
      <c r="G102924">
        <v>0</v>
      </c>
      <c r="H102924">
        <v>203125000</v>
      </c>
      <c r="I102924">
        <v>0</v>
      </c>
    </row>
    <row r="102925" spans="1:9" x14ac:dyDescent="0.25">
      <c r="A102925" s="1" t="s">
        <v>102932</v>
      </c>
      <c r="B102925">
        <v>32.199024994951159</v>
      </c>
      <c r="C102925">
        <v>36.844729868889793</v>
      </c>
      <c r="D102925">
        <v>16.830420915242136</v>
      </c>
      <c r="E102925">
        <v>20.014308953647639</v>
      </c>
      <c r="F102925">
        <v>1</v>
      </c>
      <c r="G102925">
        <v>0</v>
      </c>
      <c r="H102925">
        <v>187500000</v>
      </c>
      <c r="I102925">
        <v>0</v>
      </c>
    </row>
    <row r="102926" spans="1:9" x14ac:dyDescent="0.25">
      <c r="A102926" s="1" t="s">
        <v>102933</v>
      </c>
      <c r="B102926">
        <v>35.035500336190537</v>
      </c>
      <c r="C102926">
        <v>35.671275285864219</v>
      </c>
      <c r="D102926">
        <v>20.859503506598742</v>
      </c>
      <c r="E102926">
        <v>14.811771779265465</v>
      </c>
      <c r="F102926">
        <v>1</v>
      </c>
      <c r="G102926">
        <v>0</v>
      </c>
      <c r="H102926">
        <v>140625000</v>
      </c>
      <c r="I102926">
        <v>0</v>
      </c>
    </row>
    <row r="102927" spans="1:9" x14ac:dyDescent="0.25">
      <c r="A102927" s="1" t="s">
        <v>102934</v>
      </c>
      <c r="B102927">
        <v>39.205089045217406</v>
      </c>
      <c r="C102927">
        <v>36.539225707624155</v>
      </c>
      <c r="D102927">
        <v>18.167809272847034</v>
      </c>
      <c r="E102927">
        <v>18.37141643477716</v>
      </c>
      <c r="F102927">
        <v>1</v>
      </c>
      <c r="G102927">
        <v>0</v>
      </c>
      <c r="H102927">
        <v>171875000</v>
      </c>
      <c r="I102927">
        <v>0</v>
      </c>
    </row>
    <row r="102928" spans="1:9" x14ac:dyDescent="0.25">
      <c r="A102928" s="1" t="s">
        <v>102935</v>
      </c>
      <c r="B102928">
        <v>35.061532640173567</v>
      </c>
      <c r="C102928">
        <v>30.596621568560415</v>
      </c>
      <c r="D102928">
        <v>13.646692063843245</v>
      </c>
      <c r="E102928">
        <v>16.94992950471719</v>
      </c>
      <c r="F102928">
        <v>-1</v>
      </c>
      <c r="G102928">
        <v>0</v>
      </c>
      <c r="H102928">
        <v>156250000</v>
      </c>
      <c r="I102928">
        <v>0</v>
      </c>
    </row>
    <row r="102929" spans="1:9" x14ac:dyDescent="0.25">
      <c r="A102929" s="1" t="s">
        <v>102936</v>
      </c>
      <c r="B102929">
        <v>35.865265101432719</v>
      </c>
      <c r="C102929">
        <v>41.483700181035339</v>
      </c>
      <c r="D102929">
        <v>20.846666004749824</v>
      </c>
      <c r="E102929">
        <v>20.637034176285521</v>
      </c>
      <c r="F102929">
        <v>-1</v>
      </c>
      <c r="G102929">
        <v>0</v>
      </c>
      <c r="H102929">
        <v>156250000</v>
      </c>
      <c r="I102929">
        <v>0</v>
      </c>
    </row>
    <row r="102930" spans="1:9" x14ac:dyDescent="0.25">
      <c r="A102930" s="1" t="s">
        <v>102937</v>
      </c>
      <c r="B102930">
        <v>32.846582311382953</v>
      </c>
      <c r="C102930">
        <v>31.638450064103754</v>
      </c>
      <c r="D102930">
        <v>17.660643157623678</v>
      </c>
      <c r="E102930">
        <v>13.977806906480076</v>
      </c>
      <c r="F102930">
        <v>1</v>
      </c>
      <c r="G102930">
        <v>0</v>
      </c>
      <c r="H102930">
        <v>203125000</v>
      </c>
      <c r="I102930">
        <v>0</v>
      </c>
    </row>
    <row r="102931" spans="1:9" x14ac:dyDescent="0.25">
      <c r="A102931" s="1" t="s">
        <v>102938</v>
      </c>
      <c r="B102931">
        <v>34.635440547010511</v>
      </c>
      <c r="C102931">
        <v>34.614429786890732</v>
      </c>
      <c r="D102931">
        <v>14.332048791967615</v>
      </c>
      <c r="E102931">
        <v>20.282380994923127</v>
      </c>
      <c r="F102931">
        <v>-0.99422948696337343</v>
      </c>
      <c r="G102931">
        <v>0</v>
      </c>
      <c r="H102931">
        <v>171875000</v>
      </c>
      <c r="I102931">
        <v>0</v>
      </c>
    </row>
    <row r="102932" spans="1:9" x14ac:dyDescent="0.25">
      <c r="A102932" s="1" t="s">
        <v>102939</v>
      </c>
      <c r="B102932">
        <v>36.148579495998824</v>
      </c>
      <c r="C102932">
        <v>34.062536804667992</v>
      </c>
      <c r="D102932">
        <v>18.755799889877228</v>
      </c>
      <c r="E102932">
        <v>15.306736914790772</v>
      </c>
      <c r="F102932">
        <v>1</v>
      </c>
      <c r="G102932">
        <v>0</v>
      </c>
      <c r="H102932">
        <v>156250000</v>
      </c>
      <c r="I102932">
        <v>0</v>
      </c>
    </row>
    <row r="102933" spans="1:9" x14ac:dyDescent="0.25">
      <c r="A102933" s="1" t="s">
        <v>102940</v>
      </c>
      <c r="B102933">
        <v>37.22838433146358</v>
      </c>
      <c r="C102933">
        <v>48.122409880420449</v>
      </c>
      <c r="D102933">
        <v>25.173780990173778</v>
      </c>
      <c r="E102933">
        <v>22.948628890246603</v>
      </c>
      <c r="F102933">
        <v>1</v>
      </c>
      <c r="G102933">
        <v>0</v>
      </c>
      <c r="H102933">
        <v>156250000</v>
      </c>
      <c r="I102933">
        <v>0</v>
      </c>
    </row>
    <row r="102934" spans="1:9" x14ac:dyDescent="0.25">
      <c r="A102934" s="1" t="s">
        <v>102941</v>
      </c>
      <c r="B102934">
        <v>30.15167926251112</v>
      </c>
      <c r="C102934">
        <v>23.688606978438628</v>
      </c>
      <c r="D102934">
        <v>8.7757540284310274</v>
      </c>
      <c r="E102934">
        <v>14.912852950007604</v>
      </c>
      <c r="F102934">
        <v>1</v>
      </c>
      <c r="G102934">
        <v>0</v>
      </c>
      <c r="H102934">
        <v>234375000</v>
      </c>
      <c r="I102934">
        <v>0</v>
      </c>
    </row>
    <row r="102935" spans="1:9" x14ac:dyDescent="0.25">
      <c r="A102935" s="1" t="s">
        <v>102942</v>
      </c>
      <c r="B102935">
        <v>36.142736424537496</v>
      </c>
      <c r="C102935">
        <v>37.471059505449247</v>
      </c>
      <c r="D102935">
        <v>15.649183462522947</v>
      </c>
      <c r="E102935">
        <v>21.821876042926299</v>
      </c>
      <c r="F102935">
        <v>1</v>
      </c>
      <c r="G102935">
        <v>0</v>
      </c>
      <c r="H102935">
        <v>203125000</v>
      </c>
      <c r="I102935">
        <v>0</v>
      </c>
    </row>
    <row r="102936" spans="1:9" x14ac:dyDescent="0.25">
      <c r="A102936" s="1" t="s">
        <v>102943</v>
      </c>
      <c r="B102936">
        <v>34.896990735886739</v>
      </c>
      <c r="C102936">
        <v>27.328122558030547</v>
      </c>
      <c r="D102936">
        <v>10.653049016814197</v>
      </c>
      <c r="E102936">
        <v>16.675073541216385</v>
      </c>
      <c r="F102936">
        <v>-1</v>
      </c>
      <c r="G102936">
        <v>0</v>
      </c>
      <c r="H102936">
        <v>171875000</v>
      </c>
      <c r="I102936">
        <v>0</v>
      </c>
    </row>
    <row r="102937" spans="1:9" x14ac:dyDescent="0.25">
      <c r="A102937" s="1" t="s">
        <v>102944</v>
      </c>
      <c r="B102937">
        <v>40.564833629591909</v>
      </c>
      <c r="C102937">
        <v>39.903198861237158</v>
      </c>
      <c r="D102937">
        <v>21.618635858442126</v>
      </c>
      <c r="E102937">
        <v>18.284563002795061</v>
      </c>
      <c r="F102937">
        <v>-1</v>
      </c>
      <c r="G102937">
        <v>0</v>
      </c>
      <c r="H102937">
        <v>218750000</v>
      </c>
      <c r="I102937">
        <v>0</v>
      </c>
    </row>
    <row r="102938" spans="1:9" x14ac:dyDescent="0.25">
      <c r="A102938" s="1" t="s">
        <v>102945</v>
      </c>
      <c r="B102938">
        <v>36.028330501319992</v>
      </c>
      <c r="C102938">
        <v>29.094306566719702</v>
      </c>
      <c r="D102938">
        <v>11.242393486643232</v>
      </c>
      <c r="E102938">
        <v>17.851913080076478</v>
      </c>
      <c r="F102938">
        <v>1</v>
      </c>
      <c r="G102938">
        <v>0</v>
      </c>
      <c r="H102938">
        <v>156250000</v>
      </c>
      <c r="I102938">
        <v>0</v>
      </c>
    </row>
    <row r="102939" spans="1:9" x14ac:dyDescent="0.25">
      <c r="A102939" s="1" t="s">
        <v>102946</v>
      </c>
      <c r="B102939">
        <v>39.423456198925479</v>
      </c>
      <c r="C102939">
        <v>33.565426353397413</v>
      </c>
      <c r="D102939">
        <v>16.906333946716398</v>
      </c>
      <c r="E102939">
        <v>16.659092406681062</v>
      </c>
      <c r="F102939">
        <v>-1</v>
      </c>
      <c r="G102939">
        <v>0</v>
      </c>
      <c r="H102939">
        <v>140625000</v>
      </c>
      <c r="I102939">
        <v>0</v>
      </c>
    </row>
    <row r="102940" spans="1:9" x14ac:dyDescent="0.25">
      <c r="A102940" s="1" t="s">
        <v>102947</v>
      </c>
      <c r="B102940">
        <v>35.874584803163131</v>
      </c>
      <c r="C102940">
        <v>30.985242928530262</v>
      </c>
      <c r="D102940">
        <v>18.692909164221248</v>
      </c>
      <c r="E102940">
        <v>12.292333764308978</v>
      </c>
      <c r="F102940">
        <v>1</v>
      </c>
      <c r="G102940">
        <v>0</v>
      </c>
      <c r="H102940">
        <v>187500000</v>
      </c>
      <c r="I102940">
        <v>0</v>
      </c>
    </row>
    <row r="102941" spans="1:9" x14ac:dyDescent="0.25">
      <c r="A102941" s="1" t="s">
        <v>102948</v>
      </c>
      <c r="B102941">
        <v>35.490456480292302</v>
      </c>
      <c r="C102941">
        <v>31.330618118279698</v>
      </c>
      <c r="D102941">
        <v>12.725156188994182</v>
      </c>
      <c r="E102941">
        <v>18.605461929285543</v>
      </c>
      <c r="F102941">
        <v>-1</v>
      </c>
      <c r="G102941">
        <v>0</v>
      </c>
      <c r="H102941">
        <v>187500000</v>
      </c>
      <c r="I102941">
        <v>0</v>
      </c>
    </row>
    <row r="102942" spans="1:9" x14ac:dyDescent="0.25">
      <c r="A102942" s="1" t="s">
        <v>102949</v>
      </c>
      <c r="B102942">
        <v>34.474996666441406</v>
      </c>
      <c r="C102942">
        <v>31.927149809436269</v>
      </c>
      <c r="D102942">
        <v>19.190329122575022</v>
      </c>
      <c r="E102942">
        <v>12.73682068686124</v>
      </c>
      <c r="F102942">
        <v>1</v>
      </c>
      <c r="G102942">
        <v>0</v>
      </c>
      <c r="H102942">
        <v>187500000</v>
      </c>
      <c r="I102942">
        <v>0</v>
      </c>
    </row>
    <row r="102943" spans="1:9" x14ac:dyDescent="0.25">
      <c r="A102943" s="1" t="s">
        <v>102950</v>
      </c>
      <c r="B102943">
        <v>35.507702156115499</v>
      </c>
      <c r="C102943">
        <v>32.828387964018845</v>
      </c>
      <c r="D102943">
        <v>13.317162508990251</v>
      </c>
      <c r="E102943">
        <v>19.511225455028629</v>
      </c>
      <c r="F102943">
        <v>-1</v>
      </c>
      <c r="G102943">
        <v>0</v>
      </c>
      <c r="H102943">
        <v>187500000</v>
      </c>
      <c r="I102943">
        <v>0</v>
      </c>
    </row>
    <row r="102944" spans="1:9" x14ac:dyDescent="0.25">
      <c r="A102944" s="1" t="s">
        <v>102951</v>
      </c>
      <c r="B102944">
        <v>32.125764975366593</v>
      </c>
      <c r="C102944">
        <v>28.096565425460469</v>
      </c>
      <c r="D102944">
        <v>12.498308864467164</v>
      </c>
      <c r="E102944">
        <v>15.59825656099331</v>
      </c>
      <c r="F102944">
        <v>1</v>
      </c>
      <c r="G102944">
        <v>0</v>
      </c>
      <c r="H102944">
        <v>187500000</v>
      </c>
      <c r="I102944">
        <v>0</v>
      </c>
    </row>
    <row r="102945" spans="1:9" x14ac:dyDescent="0.25">
      <c r="A102945" s="1" t="s">
        <v>102952</v>
      </c>
      <c r="B102945">
        <v>34.008542566790538</v>
      </c>
      <c r="C102945">
        <v>33.180241678912118</v>
      </c>
      <c r="D102945">
        <v>19.931378406767834</v>
      </c>
      <c r="E102945">
        <v>13.248863272144241</v>
      </c>
      <c r="F102945">
        <v>1</v>
      </c>
      <c r="G102945">
        <v>0</v>
      </c>
      <c r="H102945">
        <v>187500000</v>
      </c>
      <c r="I102945">
        <v>0</v>
      </c>
    </row>
    <row r="102946" spans="1:9" x14ac:dyDescent="0.25">
      <c r="A102946" s="1" t="s">
        <v>102953</v>
      </c>
      <c r="B102946">
        <v>29.568913164909521</v>
      </c>
      <c r="C102946">
        <v>23.13717638715497</v>
      </c>
      <c r="D102946">
        <v>14.626240325530745</v>
      </c>
      <c r="E102946">
        <v>8.5109360616242302</v>
      </c>
      <c r="F102946">
        <v>-0.63114712639818382</v>
      </c>
      <c r="G102946">
        <v>0</v>
      </c>
      <c r="H102946">
        <v>140625000</v>
      </c>
      <c r="I102946">
        <v>0</v>
      </c>
    </row>
    <row r="102947" spans="1:9" x14ac:dyDescent="0.25">
      <c r="A102947" s="1" t="s">
        <v>102954</v>
      </c>
      <c r="B102947">
        <v>36.844677295632209</v>
      </c>
      <c r="C102947">
        <v>34.662060014204798</v>
      </c>
      <c r="D102947">
        <v>17.124933714782546</v>
      </c>
      <c r="E102947">
        <v>17.537126299422262</v>
      </c>
      <c r="F102947">
        <v>-0.98434357016964569</v>
      </c>
      <c r="G102947">
        <v>0</v>
      </c>
      <c r="H102947">
        <v>187500000</v>
      </c>
      <c r="I102947">
        <v>0</v>
      </c>
    </row>
    <row r="102948" spans="1:9" x14ac:dyDescent="0.25">
      <c r="A102948" s="1" t="s">
        <v>102955</v>
      </c>
      <c r="B102948">
        <v>35.876196162397299</v>
      </c>
      <c r="C102948">
        <v>25.868127816717923</v>
      </c>
      <c r="D102948">
        <v>12.69165844150756</v>
      </c>
      <c r="E102948">
        <v>13.176469375210347</v>
      </c>
      <c r="F102948">
        <v>1</v>
      </c>
      <c r="G102948">
        <v>0</v>
      </c>
      <c r="H102948">
        <v>234375000</v>
      </c>
      <c r="I102948">
        <v>0</v>
      </c>
    </row>
    <row r="102949" spans="1:9" x14ac:dyDescent="0.25">
      <c r="A102949" s="1" t="s">
        <v>102956</v>
      </c>
      <c r="B102949">
        <v>37.285011166236842</v>
      </c>
      <c r="C102949">
        <v>35.581646089479669</v>
      </c>
      <c r="D102949">
        <v>19.369244970014485</v>
      </c>
      <c r="E102949">
        <v>16.212401119465152</v>
      </c>
      <c r="F102949">
        <v>-1</v>
      </c>
      <c r="G102949">
        <v>0</v>
      </c>
      <c r="H102949">
        <v>296875000</v>
      </c>
      <c r="I102949">
        <v>0</v>
      </c>
    </row>
    <row r="102950" spans="1:9" x14ac:dyDescent="0.25">
      <c r="A102950" s="1" t="s">
        <v>102957</v>
      </c>
      <c r="B102950">
        <v>42.136142178970779</v>
      </c>
      <c r="C102950">
        <v>42.64550094627829</v>
      </c>
      <c r="D102950">
        <v>19.477637801537036</v>
      </c>
      <c r="E102950">
        <v>23.16786314474124</v>
      </c>
      <c r="F102950">
        <v>-1</v>
      </c>
      <c r="G102950">
        <v>0</v>
      </c>
      <c r="H102950">
        <v>93750000</v>
      </c>
      <c r="I102950">
        <v>0</v>
      </c>
    </row>
    <row r="102951" spans="1:9" x14ac:dyDescent="0.25">
      <c r="A102951" s="1" t="s">
        <v>102958</v>
      </c>
      <c r="B102951">
        <v>34.504606444512689</v>
      </c>
      <c r="C102951">
        <v>36.383446856160759</v>
      </c>
      <c r="D102951">
        <v>18.704694851459973</v>
      </c>
      <c r="E102951">
        <v>17.678752004700794</v>
      </c>
      <c r="F102951">
        <v>-0.89972960313996353</v>
      </c>
      <c r="G102951">
        <v>0</v>
      </c>
      <c r="H102951">
        <v>187500000</v>
      </c>
      <c r="I102951">
        <v>0</v>
      </c>
    </row>
    <row r="102952" spans="1:9" x14ac:dyDescent="0.25">
      <c r="A102952" s="1" t="s">
        <v>102959</v>
      </c>
      <c r="B102952">
        <v>35.551629871823444</v>
      </c>
      <c r="C102952">
        <v>34.337008756526679</v>
      </c>
      <c r="D102952">
        <v>18.741551925874482</v>
      </c>
      <c r="E102952">
        <v>15.595456830652189</v>
      </c>
      <c r="F102952">
        <v>-1</v>
      </c>
      <c r="G102952">
        <v>0</v>
      </c>
      <c r="H102952">
        <v>156250000</v>
      </c>
      <c r="I102952">
        <v>0</v>
      </c>
    </row>
    <row r="102953" spans="1:9" x14ac:dyDescent="0.25">
      <c r="A102953" s="1" t="s">
        <v>102960</v>
      </c>
      <c r="B102953">
        <v>38.084644706425998</v>
      </c>
      <c r="C102953">
        <v>44.641909206786146</v>
      </c>
      <c r="D102953">
        <v>24.166893715713979</v>
      </c>
      <c r="E102953">
        <v>20.475015491072163</v>
      </c>
      <c r="F102953">
        <v>-1</v>
      </c>
      <c r="G102953">
        <v>0</v>
      </c>
      <c r="H102953">
        <v>171875000</v>
      </c>
      <c r="I102953">
        <v>0</v>
      </c>
    </row>
    <row r="102954" spans="1:9" x14ac:dyDescent="0.25">
      <c r="A102954" s="1" t="s">
        <v>102961</v>
      </c>
      <c r="B102954">
        <v>38.202912914797501</v>
      </c>
      <c r="C102954">
        <v>36.091853950712654</v>
      </c>
      <c r="D102954">
        <v>19.517775579088401</v>
      </c>
      <c r="E102954">
        <v>16.574078371624267</v>
      </c>
      <c r="F102954">
        <v>-1</v>
      </c>
      <c r="G102954">
        <v>0</v>
      </c>
      <c r="H102954">
        <v>125000000</v>
      </c>
      <c r="I102954">
        <v>0</v>
      </c>
    </row>
    <row r="102955" spans="1:9" x14ac:dyDescent="0.25">
      <c r="A102955" s="1" t="s">
        <v>102962</v>
      </c>
      <c r="B102955">
        <v>37.419621988495152</v>
      </c>
      <c r="C102955">
        <v>42.384214016052304</v>
      </c>
      <c r="D102955">
        <v>21.110498420135571</v>
      </c>
      <c r="E102955">
        <v>21.273715595916723</v>
      </c>
      <c r="F102955">
        <v>1</v>
      </c>
      <c r="G102955">
        <v>0</v>
      </c>
      <c r="H102955">
        <v>203125000</v>
      </c>
      <c r="I102955">
        <v>0</v>
      </c>
    </row>
    <row r="102956" spans="1:9" x14ac:dyDescent="0.25">
      <c r="A102956" s="1" t="s">
        <v>102963</v>
      </c>
      <c r="B102956">
        <v>37.958577384309997</v>
      </c>
      <c r="C102956">
        <v>30.103621490631845</v>
      </c>
      <c r="D102956">
        <v>15.027004707223639</v>
      </c>
      <c r="E102956">
        <v>15.076616783408223</v>
      </c>
      <c r="F102956">
        <v>1</v>
      </c>
      <c r="G102956">
        <v>0</v>
      </c>
      <c r="H102956">
        <v>203125000</v>
      </c>
      <c r="I102956">
        <v>0</v>
      </c>
    </row>
    <row r="102957" spans="1:9" x14ac:dyDescent="0.25">
      <c r="A102957" s="1" t="s">
        <v>102964</v>
      </c>
      <c r="B102957">
        <v>34.210606117699342</v>
      </c>
      <c r="C102957">
        <v>22.570672388552733</v>
      </c>
      <c r="D102957">
        <v>9.6737667796739029</v>
      </c>
      <c r="E102957">
        <v>12.896905608878839</v>
      </c>
      <c r="F102957">
        <v>-1</v>
      </c>
      <c r="G102957">
        <v>0</v>
      </c>
      <c r="H102957">
        <v>140625000</v>
      </c>
      <c r="I102957">
        <v>0</v>
      </c>
    </row>
    <row r="102958" spans="1:9" x14ac:dyDescent="0.25">
      <c r="A102958" s="1" t="s">
        <v>102965</v>
      </c>
      <c r="B102958">
        <v>35.219417345233396</v>
      </c>
      <c r="C102958">
        <v>37.211379206272063</v>
      </c>
      <c r="D102958">
        <v>20.019649791543088</v>
      </c>
      <c r="E102958">
        <v>17.191729414729011</v>
      </c>
      <c r="F102958">
        <v>-1</v>
      </c>
      <c r="G102958">
        <v>0</v>
      </c>
      <c r="H102958">
        <v>109375000</v>
      </c>
      <c r="I102958">
        <v>0</v>
      </c>
    </row>
    <row r="102959" spans="1:9" x14ac:dyDescent="0.25">
      <c r="A102959" s="1" t="s">
        <v>102966</v>
      </c>
      <c r="B102959">
        <v>32.903692593078041</v>
      </c>
      <c r="C102959">
        <v>31.009528242170653</v>
      </c>
      <c r="D102959">
        <v>15.379927135900296</v>
      </c>
      <c r="E102959">
        <v>15.629601106270352</v>
      </c>
      <c r="F102959">
        <v>-1</v>
      </c>
      <c r="G102959">
        <v>0</v>
      </c>
      <c r="H102959">
        <v>140625000</v>
      </c>
      <c r="I102959">
        <v>0</v>
      </c>
    </row>
    <row r="102960" spans="1:9" x14ac:dyDescent="0.25">
      <c r="A102960" s="1" t="s">
        <v>102967</v>
      </c>
      <c r="B102960">
        <v>33.823657516380905</v>
      </c>
      <c r="C102960">
        <v>28.157940954501164</v>
      </c>
      <c r="D102960">
        <v>14.068376027028968</v>
      </c>
      <c r="E102960">
        <v>14.089564927472153</v>
      </c>
      <c r="F102960">
        <v>1</v>
      </c>
      <c r="G102960">
        <v>0</v>
      </c>
      <c r="H102960">
        <v>140625000</v>
      </c>
      <c r="I102960">
        <v>0</v>
      </c>
    </row>
    <row r="102961" spans="1:9" x14ac:dyDescent="0.25">
      <c r="A102961" s="1" t="s">
        <v>102968</v>
      </c>
      <c r="B102961">
        <v>30.866136717539071</v>
      </c>
      <c r="C102961">
        <v>23.62143261615898</v>
      </c>
      <c r="D102961">
        <v>13.405961856395969</v>
      </c>
      <c r="E102961">
        <v>10.215470759763026</v>
      </c>
      <c r="F102961">
        <v>1</v>
      </c>
      <c r="G102961">
        <v>0</v>
      </c>
      <c r="H102961">
        <v>156250000</v>
      </c>
      <c r="I102961">
        <v>0</v>
      </c>
    </row>
    <row r="102962" spans="1:9" x14ac:dyDescent="0.25">
      <c r="A102962" s="1" t="s">
        <v>102969</v>
      </c>
      <c r="B102962">
        <v>22.09999999999993</v>
      </c>
      <c r="C102962">
        <v>7.1775728183014564</v>
      </c>
      <c r="D102962">
        <v>0.39066544978198348</v>
      </c>
      <c r="E102962">
        <v>6.7869073685194774</v>
      </c>
      <c r="F102962">
        <v>-1</v>
      </c>
      <c r="G102962">
        <v>22.400000000000048</v>
      </c>
      <c r="H102962">
        <v>46875000</v>
      </c>
      <c r="I102962">
        <v>0</v>
      </c>
    </row>
    <row r="102963" spans="1:9" x14ac:dyDescent="0.25">
      <c r="A102963" s="1" t="s">
        <v>102970</v>
      </c>
      <c r="B102963">
        <v>22.10000000000008</v>
      </c>
      <c r="C102963">
        <v>7.1568606035425368</v>
      </c>
      <c r="D102963">
        <v>0.37923735598670527</v>
      </c>
      <c r="E102963">
        <v>6.7776232475558302</v>
      </c>
      <c r="F102963">
        <v>-1</v>
      </c>
      <c r="G102963">
        <v>22.400000000000048</v>
      </c>
      <c r="H102963">
        <v>78125000</v>
      </c>
      <c r="I102963">
        <v>0</v>
      </c>
    </row>
    <row r="102964" spans="1:9" x14ac:dyDescent="0.25">
      <c r="A102964" s="1" t="s">
        <v>102971</v>
      </c>
      <c r="B102964">
        <v>24.977119993568124</v>
      </c>
      <c r="C102964">
        <v>16.561498560181271</v>
      </c>
      <c r="D102964">
        <v>5.0828022020544381</v>
      </c>
      <c r="E102964">
        <v>11.478696358126808</v>
      </c>
      <c r="F102964">
        <v>-1</v>
      </c>
      <c r="G102964">
        <v>30.100000000000158</v>
      </c>
      <c r="H102964">
        <v>78125000</v>
      </c>
      <c r="I102964">
        <v>0</v>
      </c>
    </row>
    <row r="102965" spans="1:9" x14ac:dyDescent="0.25">
      <c r="A102965" s="1" t="s">
        <v>102972</v>
      </c>
      <c r="B102965">
        <v>24.424449348345615</v>
      </c>
      <c r="C102965">
        <v>13.572043102365303</v>
      </c>
      <c r="D102965">
        <v>6.8455267382464662</v>
      </c>
      <c r="E102965">
        <v>6.7265163641188472</v>
      </c>
      <c r="F102965">
        <v>-1</v>
      </c>
      <c r="G102965">
        <v>28.600000000000136</v>
      </c>
      <c r="H102965">
        <v>62500000</v>
      </c>
      <c r="I102965">
        <v>0</v>
      </c>
    </row>
    <row r="102966" spans="1:9" x14ac:dyDescent="0.25">
      <c r="A102966" s="1" t="s">
        <v>102973</v>
      </c>
      <c r="B102966">
        <v>24.003317755320492</v>
      </c>
      <c r="C102966">
        <v>13.196819051198473</v>
      </c>
      <c r="D102966">
        <v>3.4003236013546769</v>
      </c>
      <c r="E102966">
        <v>9.7964954498437962</v>
      </c>
      <c r="F102966">
        <v>-1</v>
      </c>
      <c r="G102966">
        <v>27.900000000000126</v>
      </c>
      <c r="H102966">
        <v>46875000</v>
      </c>
      <c r="I102966">
        <v>0</v>
      </c>
    </row>
    <row r="102967" spans="1:9" x14ac:dyDescent="0.25">
      <c r="A102967" s="1" t="s">
        <v>102974</v>
      </c>
      <c r="B102967">
        <v>25.211218412053583</v>
      </c>
      <c r="C102967">
        <v>17.110091189011172</v>
      </c>
      <c r="D102967">
        <v>8.6150387002154023</v>
      </c>
      <c r="E102967">
        <v>8.4950524887957641</v>
      </c>
      <c r="F102967">
        <v>-1</v>
      </c>
      <c r="G102967">
        <v>30.600000000000165</v>
      </c>
      <c r="H102967">
        <v>78125000</v>
      </c>
      <c r="I102967">
        <v>0</v>
      </c>
    </row>
    <row r="102968" spans="1:9" x14ac:dyDescent="0.25">
      <c r="A102968" s="1" t="s">
        <v>102975</v>
      </c>
      <c r="B102968">
        <v>22.200000000000081</v>
      </c>
      <c r="C102968">
        <v>7.2851620046377672</v>
      </c>
      <c r="D102968">
        <v>6.842698520472819</v>
      </c>
      <c r="E102968">
        <v>0.44246348416494818</v>
      </c>
      <c r="F102968">
        <v>1</v>
      </c>
      <c r="G102968">
        <v>22.50000000000005</v>
      </c>
      <c r="H102968">
        <v>78125000</v>
      </c>
      <c r="I102968">
        <v>0</v>
      </c>
    </row>
    <row r="102969" spans="1:9" x14ac:dyDescent="0.25">
      <c r="A102969" s="1" t="s">
        <v>102976</v>
      </c>
      <c r="B102969">
        <v>22.20000000000007</v>
      </c>
      <c r="C102969">
        <v>7.2874476412652154</v>
      </c>
      <c r="D102969">
        <v>6.8449841571002672</v>
      </c>
      <c r="E102969">
        <v>0.44246348416494907</v>
      </c>
      <c r="F102969">
        <v>1</v>
      </c>
      <c r="G102969">
        <v>22.50000000000005</v>
      </c>
      <c r="H102969">
        <v>62500000</v>
      </c>
      <c r="I102969">
        <v>0</v>
      </c>
    </row>
    <row r="102970" spans="1:9" x14ac:dyDescent="0.25">
      <c r="A102970" s="1" t="s">
        <v>102977</v>
      </c>
      <c r="B102970">
        <v>22.634492104748706</v>
      </c>
      <c r="C102970">
        <v>8.4156606412617734</v>
      </c>
      <c r="D102970">
        <v>7.4049004712686735</v>
      </c>
      <c r="E102970">
        <v>1.0107601699931079</v>
      </c>
      <c r="F102970">
        <v>1</v>
      </c>
      <c r="G102970">
        <v>23.100000000000058</v>
      </c>
      <c r="H102970">
        <v>78125000</v>
      </c>
      <c r="I102970">
        <v>0</v>
      </c>
    </row>
    <row r="102971" spans="1:9" x14ac:dyDescent="0.25">
      <c r="A102971" s="1" t="s">
        <v>102978</v>
      </c>
      <c r="B102971">
        <v>23.480964040502851</v>
      </c>
      <c r="C102971">
        <v>10.337649946441005</v>
      </c>
      <c r="D102971">
        <v>5.1106002980370802</v>
      </c>
      <c r="E102971">
        <v>5.2270496484039262</v>
      </c>
      <c r="F102971">
        <v>1</v>
      </c>
      <c r="G102971">
        <v>24.300000000000075</v>
      </c>
      <c r="H102971">
        <v>78125000</v>
      </c>
      <c r="I102971">
        <v>0</v>
      </c>
    </row>
    <row r="102972" spans="1:9" x14ac:dyDescent="0.25">
      <c r="A102972" s="1" t="s">
        <v>102979</v>
      </c>
      <c r="B102972">
        <v>22.199999999999935</v>
      </c>
      <c r="C102972">
        <v>7.2797021915820954</v>
      </c>
      <c r="D102972">
        <v>6.8372387074171481</v>
      </c>
      <c r="E102972">
        <v>0.44246348416495307</v>
      </c>
      <c r="F102972">
        <v>1</v>
      </c>
      <c r="G102972">
        <v>22.50000000000005</v>
      </c>
      <c r="H102972">
        <v>62500000</v>
      </c>
      <c r="I102972">
        <v>0</v>
      </c>
    </row>
    <row r="102973" spans="1:9" x14ac:dyDescent="0.25">
      <c r="A102973" s="1" t="s">
        <v>102980</v>
      </c>
      <c r="B102973">
        <v>22.000000000000011</v>
      </c>
      <c r="C102973">
        <v>7.1585731663082521</v>
      </c>
      <c r="D102973">
        <v>0.37983469815680238</v>
      </c>
      <c r="E102973">
        <v>6.7787384681514498</v>
      </c>
      <c r="F102973">
        <v>-1</v>
      </c>
      <c r="G102973">
        <v>22.300000000000047</v>
      </c>
      <c r="H102973">
        <v>46875000</v>
      </c>
      <c r="I102973">
        <v>0</v>
      </c>
    </row>
    <row r="102974" spans="1:9" x14ac:dyDescent="0.25">
      <c r="A102974" s="1" t="s">
        <v>102981</v>
      </c>
      <c r="B102974">
        <v>22.499999999999886</v>
      </c>
      <c r="C102974">
        <v>9.4752401525985945</v>
      </c>
      <c r="D102974">
        <v>1.5397821428710401</v>
      </c>
      <c r="E102974">
        <v>7.9354580097275651</v>
      </c>
      <c r="F102974">
        <v>-1</v>
      </c>
      <c r="G102974">
        <v>22.800000000000054</v>
      </c>
      <c r="H102974">
        <v>62500000</v>
      </c>
      <c r="I102974">
        <v>0</v>
      </c>
    </row>
    <row r="102975" spans="1:9" x14ac:dyDescent="0.25">
      <c r="A102975" s="1" t="s">
        <v>102982</v>
      </c>
      <c r="B102975">
        <v>22.499999999999883</v>
      </c>
      <c r="C102975">
        <v>8.4361335426110351</v>
      </c>
      <c r="D102975">
        <v>1.0194098450973486</v>
      </c>
      <c r="E102975">
        <v>7.4167236975136976</v>
      </c>
      <c r="F102975">
        <v>-1</v>
      </c>
      <c r="G102975">
        <v>22.800000000000054</v>
      </c>
      <c r="H102975">
        <v>31250000</v>
      </c>
      <c r="I102975">
        <v>0</v>
      </c>
    </row>
    <row r="102976" spans="1:9" x14ac:dyDescent="0.25">
      <c r="A102976" s="1" t="s">
        <v>102983</v>
      </c>
      <c r="B102976">
        <v>22.200000000000095</v>
      </c>
      <c r="C102976">
        <v>7.2832911669729326</v>
      </c>
      <c r="D102976">
        <v>0.44246348416494863</v>
      </c>
      <c r="E102976">
        <v>6.8408276828079844</v>
      </c>
      <c r="F102976">
        <v>-1</v>
      </c>
      <c r="G102976">
        <v>22.50000000000005</v>
      </c>
      <c r="H102976">
        <v>62500000</v>
      </c>
      <c r="I102976">
        <v>0</v>
      </c>
    </row>
    <row r="102977" spans="1:9" x14ac:dyDescent="0.25">
      <c r="A102977" s="1" t="s">
        <v>102984</v>
      </c>
      <c r="B102977">
        <v>22.200000000000006</v>
      </c>
      <c r="C102977">
        <v>7.285594971178261</v>
      </c>
      <c r="D102977">
        <v>0.44246348416494863</v>
      </c>
      <c r="E102977">
        <v>6.8431314870133111</v>
      </c>
      <c r="F102977">
        <v>-1</v>
      </c>
      <c r="G102977">
        <v>22.50000000000005</v>
      </c>
      <c r="H102977">
        <v>78125000</v>
      </c>
      <c r="I102977">
        <v>0</v>
      </c>
    </row>
    <row r="102978" spans="1:9" x14ac:dyDescent="0.25">
      <c r="A102978" s="1" t="s">
        <v>102985</v>
      </c>
      <c r="B102978">
        <v>22.235263048137568</v>
      </c>
      <c r="C102978">
        <v>7.5060316419087645</v>
      </c>
      <c r="D102978">
        <v>3.703063466825264</v>
      </c>
      <c r="E102978">
        <v>3.8029681750835018</v>
      </c>
      <c r="F102978">
        <v>1</v>
      </c>
      <c r="G102978">
        <v>22.600000000000051</v>
      </c>
      <c r="H102978">
        <v>46875000</v>
      </c>
      <c r="I102978">
        <v>0</v>
      </c>
    </row>
    <row r="102979" spans="1:9" x14ac:dyDescent="0.25">
      <c r="A102979" s="1" t="s">
        <v>102986</v>
      </c>
      <c r="B102979">
        <v>22.218901275530978</v>
      </c>
      <c r="C102979">
        <v>8.9336811964081413</v>
      </c>
      <c r="D102979">
        <v>4.4158132660703542</v>
      </c>
      <c r="E102979">
        <v>4.5178679303377933</v>
      </c>
      <c r="F102979">
        <v>1</v>
      </c>
      <c r="G102979">
        <v>22.600000000000051</v>
      </c>
      <c r="H102979">
        <v>109375000</v>
      </c>
      <c r="I102979">
        <v>0</v>
      </c>
    </row>
    <row r="102980" spans="1:9" x14ac:dyDescent="0.25">
      <c r="A102980" s="1" t="s">
        <v>102987</v>
      </c>
      <c r="B102980">
        <v>21.90000000000007</v>
      </c>
      <c r="C102980">
        <v>7.2676419944656772</v>
      </c>
      <c r="D102980">
        <v>0.44246348416494863</v>
      </c>
      <c r="E102980">
        <v>6.825178510300729</v>
      </c>
      <c r="F102980">
        <v>-1</v>
      </c>
      <c r="G102980">
        <v>22.200000000000045</v>
      </c>
      <c r="H102980">
        <v>62500000</v>
      </c>
      <c r="I102980">
        <v>0</v>
      </c>
    </row>
    <row r="102981" spans="1:9" x14ac:dyDescent="0.25">
      <c r="A102981" s="1" t="s">
        <v>102988</v>
      </c>
      <c r="B102981">
        <v>22.599999999999952</v>
      </c>
      <c r="C102981">
        <v>7.3001643194175054</v>
      </c>
      <c r="D102981">
        <v>6.8577008352525572</v>
      </c>
      <c r="E102981">
        <v>0.44246348416495307</v>
      </c>
      <c r="F102981">
        <v>1</v>
      </c>
      <c r="G102981">
        <v>22.900000000000055</v>
      </c>
      <c r="H102981">
        <v>78125000</v>
      </c>
      <c r="I102981">
        <v>0</v>
      </c>
    </row>
    <row r="102982" spans="1:9" x14ac:dyDescent="0.25">
      <c r="A102982" s="1" t="s">
        <v>102989</v>
      </c>
      <c r="B102982">
        <v>24.340070337294026</v>
      </c>
      <c r="C102982">
        <v>13.122057233819062</v>
      </c>
      <c r="D102982">
        <v>9.7678637413747076</v>
      </c>
      <c r="E102982">
        <v>3.3541934924443666</v>
      </c>
      <c r="F102982">
        <v>1</v>
      </c>
      <c r="G102982">
        <v>29.500000000000149</v>
      </c>
      <c r="H102982">
        <v>125000000</v>
      </c>
      <c r="I102982">
        <v>0</v>
      </c>
    </row>
    <row r="102983" spans="1:9" x14ac:dyDescent="0.25">
      <c r="A102983" s="1" t="s">
        <v>102990</v>
      </c>
      <c r="B102983">
        <v>21.899999999999935</v>
      </c>
      <c r="C102983">
        <v>7.2688913319298534</v>
      </c>
      <c r="D102983">
        <v>0.44246348416495263</v>
      </c>
      <c r="E102983">
        <v>6.8264278477649043</v>
      </c>
      <c r="F102983">
        <v>-1</v>
      </c>
      <c r="G102983">
        <v>22.200000000000045</v>
      </c>
      <c r="H102983">
        <v>78125000</v>
      </c>
      <c r="I102983">
        <v>0</v>
      </c>
    </row>
    <row r="102984" spans="1:9" x14ac:dyDescent="0.25">
      <c r="A102984" s="1" t="s">
        <v>102991</v>
      </c>
      <c r="B102984">
        <v>23.093544513065233</v>
      </c>
      <c r="C102984">
        <v>9.8332911497901048</v>
      </c>
      <c r="D102984">
        <v>4.8666121117836525</v>
      </c>
      <c r="E102984">
        <v>4.9666790380064469</v>
      </c>
      <c r="F102984">
        <v>1</v>
      </c>
      <c r="G102984">
        <v>24.100000000000072</v>
      </c>
      <c r="H102984">
        <v>15625000</v>
      </c>
      <c r="I102984">
        <v>0</v>
      </c>
    </row>
    <row r="102985" spans="1:9" x14ac:dyDescent="0.25">
      <c r="A102985" s="1" t="s">
        <v>102992</v>
      </c>
      <c r="B102985">
        <v>22.652620482562739</v>
      </c>
      <c r="C102985">
        <v>8.4845927894337478</v>
      </c>
      <c r="D102985">
        <v>4.1918752908351244</v>
      </c>
      <c r="E102985">
        <v>4.2927174985986269</v>
      </c>
      <c r="F102985">
        <v>1</v>
      </c>
      <c r="G102985">
        <v>23.100000000000058</v>
      </c>
      <c r="H102985">
        <v>15625000</v>
      </c>
      <c r="I102985">
        <v>0</v>
      </c>
    </row>
    <row r="102986" spans="1:9" x14ac:dyDescent="0.25">
      <c r="A102986" s="1" t="s">
        <v>102993</v>
      </c>
      <c r="B102986">
        <v>22.000000000000064</v>
      </c>
      <c r="C102986">
        <v>6.4289067618014091</v>
      </c>
      <c r="D102986">
        <v>3.1641003608319642</v>
      </c>
      <c r="E102986">
        <v>3.264806400969448</v>
      </c>
      <c r="F102986">
        <v>1</v>
      </c>
      <c r="G102986">
        <v>22.300000000000047</v>
      </c>
      <c r="H102986">
        <v>46875000</v>
      </c>
      <c r="I102986">
        <v>0</v>
      </c>
    </row>
    <row r="102987" spans="1:9" x14ac:dyDescent="0.25">
      <c r="A102987" s="1" t="s">
        <v>102994</v>
      </c>
      <c r="B102987">
        <v>22.000000000000078</v>
      </c>
      <c r="C102987">
        <v>6.2798509941001601</v>
      </c>
      <c r="D102987">
        <v>3.0883208071944757</v>
      </c>
      <c r="E102987">
        <v>3.1915301869056885</v>
      </c>
      <c r="F102987">
        <v>1</v>
      </c>
      <c r="G102987">
        <v>22.300000000000047</v>
      </c>
      <c r="H102987">
        <v>62500000</v>
      </c>
      <c r="I102987">
        <v>0</v>
      </c>
    </row>
    <row r="102988" spans="1:9" x14ac:dyDescent="0.25">
      <c r="A102988" s="1" t="s">
        <v>102995</v>
      </c>
      <c r="B102988">
        <v>22.100000000000083</v>
      </c>
      <c r="C102988">
        <v>6.8861733091226291</v>
      </c>
      <c r="D102988">
        <v>3.3929888204513476</v>
      </c>
      <c r="E102988">
        <v>3.4931844886712802</v>
      </c>
      <c r="F102988">
        <v>1</v>
      </c>
      <c r="G102988">
        <v>22.400000000000048</v>
      </c>
      <c r="H102988">
        <v>62500000</v>
      </c>
      <c r="I102988">
        <v>0</v>
      </c>
    </row>
    <row r="102989" spans="1:9" x14ac:dyDescent="0.25">
      <c r="A102989" s="1" t="s">
        <v>102996</v>
      </c>
      <c r="B102989">
        <v>22.100000000000072</v>
      </c>
      <c r="C102989">
        <v>6.7673820510282159</v>
      </c>
      <c r="D102989">
        <v>3.3325152353020275</v>
      </c>
      <c r="E102989">
        <v>3.4348668157261892</v>
      </c>
      <c r="F102989">
        <v>1</v>
      </c>
      <c r="G102989">
        <v>22.400000000000048</v>
      </c>
      <c r="H102989">
        <v>46875000</v>
      </c>
      <c r="I102989">
        <v>0</v>
      </c>
    </row>
    <row r="102990" spans="1:9" x14ac:dyDescent="0.25">
      <c r="A102990" s="1" t="s">
        <v>102997</v>
      </c>
      <c r="B102990">
        <v>24.797029460626177</v>
      </c>
      <c r="C102990">
        <v>15.052256987636436</v>
      </c>
      <c r="D102990">
        <v>7.4764910529858506</v>
      </c>
      <c r="E102990">
        <v>7.5757659346505912</v>
      </c>
      <c r="F102990">
        <v>1</v>
      </c>
      <c r="G102990">
        <v>32.100000000000186</v>
      </c>
      <c r="H102990">
        <v>93750000</v>
      </c>
      <c r="I102990">
        <v>0</v>
      </c>
    </row>
    <row r="102991" spans="1:9" x14ac:dyDescent="0.25">
      <c r="A102991" s="1" t="s">
        <v>102998</v>
      </c>
      <c r="B102991">
        <v>25.232319089719603</v>
      </c>
      <c r="C102991">
        <v>15.492557863096977</v>
      </c>
      <c r="D102991">
        <v>10.951366206325812</v>
      </c>
      <c r="E102991">
        <v>4.541191656771165</v>
      </c>
      <c r="F102991">
        <v>1</v>
      </c>
      <c r="G102991">
        <v>32.300000000000189</v>
      </c>
      <c r="H102991">
        <v>62500000</v>
      </c>
      <c r="I102991">
        <v>0</v>
      </c>
    </row>
    <row r="102992" spans="1:9" x14ac:dyDescent="0.25">
      <c r="A102992" s="1" t="s">
        <v>102999</v>
      </c>
      <c r="B102992">
        <v>22.458560206927576</v>
      </c>
      <c r="C102992">
        <v>8.515543070869354</v>
      </c>
      <c r="D102992">
        <v>4.206820619039906</v>
      </c>
      <c r="E102992">
        <v>4.3087224518294516</v>
      </c>
      <c r="F102992">
        <v>1</v>
      </c>
      <c r="G102992">
        <v>22.900000000000055</v>
      </c>
      <c r="H102992">
        <v>62500000</v>
      </c>
      <c r="I102992">
        <v>0</v>
      </c>
    </row>
    <row r="102993" spans="1:9" x14ac:dyDescent="0.25">
      <c r="A102993" s="1" t="s">
        <v>103000</v>
      </c>
      <c r="B102993">
        <v>22.458295906070077</v>
      </c>
      <c r="C102993">
        <v>8.5584735509569754</v>
      </c>
      <c r="D102993">
        <v>4.2271424718479711</v>
      </c>
      <c r="E102993">
        <v>4.3313310791089989</v>
      </c>
      <c r="F102993">
        <v>1</v>
      </c>
      <c r="G102993">
        <v>22.900000000000055</v>
      </c>
      <c r="H102993">
        <v>31250000</v>
      </c>
      <c r="I102993">
        <v>0</v>
      </c>
    </row>
    <row r="102994" spans="1:9" x14ac:dyDescent="0.25">
      <c r="A102994" s="1" t="s">
        <v>103001</v>
      </c>
      <c r="B102994">
        <v>22.499999999999883</v>
      </c>
      <c r="C102994">
        <v>7.3443379791183547</v>
      </c>
      <c r="D102994">
        <v>0.46747307487392131</v>
      </c>
      <c r="E102994">
        <v>6.876864904244437</v>
      </c>
      <c r="F102994">
        <v>-1</v>
      </c>
      <c r="G102994">
        <v>22.800000000000054</v>
      </c>
      <c r="H102994">
        <v>78125000</v>
      </c>
      <c r="I102994">
        <v>0</v>
      </c>
    </row>
    <row r="102995" spans="1:9" x14ac:dyDescent="0.25">
      <c r="A102995" s="1" t="s">
        <v>103002</v>
      </c>
      <c r="B102995">
        <v>22.500000000000064</v>
      </c>
      <c r="C102995">
        <v>7.2171968616867428</v>
      </c>
      <c r="D102995">
        <v>0.40283624163189602</v>
      </c>
      <c r="E102995">
        <v>6.814360620054849</v>
      </c>
      <c r="F102995">
        <v>-1</v>
      </c>
      <c r="G102995">
        <v>22.800000000000054</v>
      </c>
      <c r="H102995">
        <v>62500000</v>
      </c>
      <c r="I102995">
        <v>0</v>
      </c>
    </row>
    <row r="102996" spans="1:9" x14ac:dyDescent="0.25">
      <c r="A102996" s="1" t="s">
        <v>103003</v>
      </c>
      <c r="B102996">
        <v>22.164120317488873</v>
      </c>
      <c r="C102996">
        <v>6.9696292583011985</v>
      </c>
      <c r="D102996">
        <v>3.5363306515665358</v>
      </c>
      <c r="E102996">
        <v>3.4332986067346711</v>
      </c>
      <c r="F102996">
        <v>-1</v>
      </c>
      <c r="G102996">
        <v>22.50000000000005</v>
      </c>
      <c r="H102996">
        <v>62500000</v>
      </c>
      <c r="I102996">
        <v>0</v>
      </c>
    </row>
    <row r="102997" spans="1:9" x14ac:dyDescent="0.25">
      <c r="A102997" s="1" t="s">
        <v>103004</v>
      </c>
      <c r="B102997">
        <v>22.160250045585578</v>
      </c>
      <c r="C102997">
        <v>6.9918082962985135</v>
      </c>
      <c r="D102997">
        <v>3.5488270532778174</v>
      </c>
      <c r="E102997">
        <v>3.4429812430207014</v>
      </c>
      <c r="F102997">
        <v>-1</v>
      </c>
      <c r="G102997">
        <v>22.50000000000005</v>
      </c>
      <c r="H102997">
        <v>78125000</v>
      </c>
      <c r="I102997">
        <v>0</v>
      </c>
    </row>
    <row r="102998" spans="1:9" x14ac:dyDescent="0.25">
      <c r="A102998" s="1" t="s">
        <v>103005</v>
      </c>
      <c r="B102998">
        <v>22.100000000000016</v>
      </c>
      <c r="C102998">
        <v>8.6076905044513694</v>
      </c>
      <c r="D102998">
        <v>4.3559137648716675</v>
      </c>
      <c r="E102998">
        <v>4.2517767395797019</v>
      </c>
      <c r="F102998">
        <v>-1</v>
      </c>
      <c r="G102998">
        <v>22.400000000000048</v>
      </c>
      <c r="H102998">
        <v>46875000</v>
      </c>
      <c r="I102998">
        <v>0</v>
      </c>
    </row>
    <row r="102999" spans="1:9" x14ac:dyDescent="0.25">
      <c r="A102999" s="1" t="s">
        <v>103006</v>
      </c>
      <c r="B102999">
        <v>22.099999999999884</v>
      </c>
      <c r="C102999">
        <v>8.3729055044129659</v>
      </c>
      <c r="D102999">
        <v>4.2398347741134952</v>
      </c>
      <c r="E102999">
        <v>4.1330707302994698</v>
      </c>
      <c r="F102999">
        <v>-1</v>
      </c>
      <c r="G102999">
        <v>22.400000000000048</v>
      </c>
      <c r="H102999">
        <v>78125000</v>
      </c>
      <c r="I102999">
        <v>0</v>
      </c>
    </row>
    <row r="103000" spans="1:9" x14ac:dyDescent="0.25">
      <c r="A103000" s="1" t="s">
        <v>103007</v>
      </c>
      <c r="B103000">
        <v>22.000000000000071</v>
      </c>
      <c r="C103000">
        <v>6.8025090136637463</v>
      </c>
      <c r="D103000">
        <v>3.4531712952906082</v>
      </c>
      <c r="E103000">
        <v>3.3493377183731536</v>
      </c>
      <c r="F103000">
        <v>-1</v>
      </c>
      <c r="G103000">
        <v>22.300000000000047</v>
      </c>
      <c r="H103000">
        <v>93750000</v>
      </c>
      <c r="I103000">
        <v>0</v>
      </c>
    </row>
    <row r="103001" spans="1:9" x14ac:dyDescent="0.25">
      <c r="A103001" s="1" t="s">
        <v>103008</v>
      </c>
      <c r="B103001">
        <v>22.100000000000026</v>
      </c>
      <c r="C103001">
        <v>6.766249398442012</v>
      </c>
      <c r="D103001">
        <v>3.4361653986175953</v>
      </c>
      <c r="E103001">
        <v>3.330083999824422</v>
      </c>
      <c r="F103001">
        <v>-1</v>
      </c>
      <c r="G103001">
        <v>22.400000000000048</v>
      </c>
      <c r="H103001">
        <v>78125000</v>
      </c>
      <c r="I103001">
        <v>0</v>
      </c>
    </row>
    <row r="103002" spans="1:9" x14ac:dyDescent="0.25">
      <c r="A103002" s="1" t="s">
        <v>103009</v>
      </c>
      <c r="B103002">
        <v>22.79999999999994</v>
      </c>
      <c r="C103002">
        <v>10.112952343232511</v>
      </c>
      <c r="D103002">
        <v>1.8513452051599328</v>
      </c>
      <c r="E103002">
        <v>8.2616071380725806</v>
      </c>
      <c r="F103002">
        <v>-1</v>
      </c>
      <c r="G103002">
        <v>23.100000000000058</v>
      </c>
      <c r="H103002">
        <v>62500000</v>
      </c>
      <c r="I103002">
        <v>0</v>
      </c>
    </row>
    <row r="103003" spans="1:9" x14ac:dyDescent="0.25">
      <c r="A103003" s="1" t="s">
        <v>103010</v>
      </c>
      <c r="B103003">
        <v>21.900000000000073</v>
      </c>
      <c r="C103003">
        <v>7.267632116206471</v>
      </c>
      <c r="D103003">
        <v>6.8251686320415246</v>
      </c>
      <c r="E103003">
        <v>0.44246348416495085</v>
      </c>
      <c r="F103003">
        <v>1</v>
      </c>
      <c r="G103003">
        <v>22.200000000000045</v>
      </c>
      <c r="H103003">
        <v>62500000</v>
      </c>
      <c r="I103003">
        <v>0</v>
      </c>
    </row>
    <row r="103004" spans="1:9" x14ac:dyDescent="0.25">
      <c r="A103004" s="1" t="s">
        <v>103011</v>
      </c>
      <c r="B103004">
        <v>22.567434289716985</v>
      </c>
      <c r="C103004">
        <v>7.7880237891005848</v>
      </c>
      <c r="D103004">
        <v>3.9431940823397404</v>
      </c>
      <c r="E103004">
        <v>3.8448297067608537</v>
      </c>
      <c r="F103004">
        <v>-1</v>
      </c>
      <c r="G103004">
        <v>23.000000000000057</v>
      </c>
      <c r="H103004">
        <v>46875000</v>
      </c>
      <c r="I103004">
        <v>0</v>
      </c>
    </row>
    <row r="103005" spans="1:9" x14ac:dyDescent="0.25">
      <c r="A103005" s="1" t="s">
        <v>103012</v>
      </c>
      <c r="B103005">
        <v>23.627259403703412</v>
      </c>
      <c r="C103005">
        <v>11.196077191547456</v>
      </c>
      <c r="D103005">
        <v>5.6479679520284929</v>
      </c>
      <c r="E103005">
        <v>5.5481092395189684</v>
      </c>
      <c r="F103005">
        <v>-1</v>
      </c>
      <c r="G103005">
        <v>25.500000000000092</v>
      </c>
      <c r="H103005">
        <v>78125000</v>
      </c>
      <c r="I103005">
        <v>0</v>
      </c>
    </row>
    <row r="103006" spans="1:9" x14ac:dyDescent="0.25">
      <c r="A103006" s="1" t="s">
        <v>103013</v>
      </c>
      <c r="B103006">
        <v>22.000000000000071</v>
      </c>
      <c r="C103006">
        <v>6.6892272998075919</v>
      </c>
      <c r="D103006">
        <v>3.3942213158126444</v>
      </c>
      <c r="E103006">
        <v>3.2950059839949488</v>
      </c>
      <c r="F103006">
        <v>-1</v>
      </c>
      <c r="G103006">
        <v>22.300000000000047</v>
      </c>
      <c r="H103006">
        <v>78125000</v>
      </c>
      <c r="I103006">
        <v>0</v>
      </c>
    </row>
    <row r="103007" spans="1:9" x14ac:dyDescent="0.25">
      <c r="A103007" s="1" t="s">
        <v>103014</v>
      </c>
      <c r="B103007">
        <v>22.100000000000076</v>
      </c>
      <c r="C103007">
        <v>6.7492371356345391</v>
      </c>
      <c r="D103007">
        <v>3.4248698356537086</v>
      </c>
      <c r="E103007">
        <v>3.3243672999808296</v>
      </c>
      <c r="F103007">
        <v>-1</v>
      </c>
      <c r="G103007">
        <v>22.400000000000048</v>
      </c>
      <c r="H103007">
        <v>31250000</v>
      </c>
      <c r="I103007">
        <v>0</v>
      </c>
    </row>
    <row r="103008" spans="1:9" x14ac:dyDescent="0.25">
      <c r="A103008" s="1" t="s">
        <v>103015</v>
      </c>
      <c r="B103008">
        <v>23.158930350376153</v>
      </c>
      <c r="C103008">
        <v>10.584760287861933</v>
      </c>
      <c r="D103008">
        <v>5.3433100766799964</v>
      </c>
      <c r="E103008">
        <v>5.2414502111819559</v>
      </c>
      <c r="F103008">
        <v>-1</v>
      </c>
      <c r="G103008">
        <v>24.000000000000071</v>
      </c>
      <c r="H103008">
        <v>62500000</v>
      </c>
      <c r="I103008">
        <v>0</v>
      </c>
    </row>
    <row r="103009" spans="1:9" x14ac:dyDescent="0.25">
      <c r="A103009" s="1" t="s">
        <v>103016</v>
      </c>
      <c r="B103009">
        <v>23.18359546907152</v>
      </c>
      <c r="C103009">
        <v>10.179919793553275</v>
      </c>
      <c r="D103009">
        <v>5.1423810134439076</v>
      </c>
      <c r="E103009">
        <v>5.0375387801093687</v>
      </c>
      <c r="F103009">
        <v>-1</v>
      </c>
      <c r="G103009">
        <v>24.300000000000075</v>
      </c>
      <c r="H103009">
        <v>78125000</v>
      </c>
      <c r="I103009">
        <v>0</v>
      </c>
    </row>
    <row r="103010" spans="1:9" x14ac:dyDescent="0.25">
      <c r="A103010" s="1" t="s">
        <v>103017</v>
      </c>
      <c r="B103010">
        <v>21.399999999999924</v>
      </c>
      <c r="C103010">
        <v>7.7059504540206492</v>
      </c>
      <c r="D103010">
        <v>3.7856895323388327</v>
      </c>
      <c r="E103010">
        <v>3.9202609216818187</v>
      </c>
      <c r="F103010">
        <v>1</v>
      </c>
      <c r="G103010">
        <v>21.300000000000033</v>
      </c>
      <c r="H103010">
        <v>46875000</v>
      </c>
      <c r="I103010">
        <v>0</v>
      </c>
    </row>
    <row r="103011" spans="1:9" x14ac:dyDescent="0.25">
      <c r="A103011" s="1" t="s">
        <v>103018</v>
      </c>
      <c r="B103011">
        <v>21.299999999999919</v>
      </c>
      <c r="C103011">
        <v>4.0698814125171845</v>
      </c>
      <c r="D103011">
        <v>1.9663767113904127</v>
      </c>
      <c r="E103011">
        <v>2.1035047011267749</v>
      </c>
      <c r="F103011">
        <v>1</v>
      </c>
      <c r="G103011">
        <v>21.200000000000031</v>
      </c>
      <c r="H103011">
        <v>62500000</v>
      </c>
      <c r="I103011">
        <v>0</v>
      </c>
    </row>
    <row r="103012" spans="1:9" x14ac:dyDescent="0.25">
      <c r="A103012" s="1" t="s">
        <v>103019</v>
      </c>
      <c r="B103012">
        <v>21.200000000000038</v>
      </c>
      <c r="C103012">
        <v>3.2359744724061699</v>
      </c>
      <c r="D103012">
        <v>1.687064052204474</v>
      </c>
      <c r="E103012">
        <v>1.5489104202016959</v>
      </c>
      <c r="F103012">
        <v>-0.97980821175238653</v>
      </c>
      <c r="G103012">
        <v>21.10000000000003</v>
      </c>
      <c r="H103012">
        <v>62500000</v>
      </c>
      <c r="I103012">
        <v>0</v>
      </c>
    </row>
    <row r="103013" spans="1:9" x14ac:dyDescent="0.25">
      <c r="A103013" s="1" t="s">
        <v>103020</v>
      </c>
      <c r="B103013">
        <v>21.199999999999939</v>
      </c>
      <c r="C103013">
        <v>3.2317550629669576</v>
      </c>
      <c r="D103013">
        <v>1.6866564158581494</v>
      </c>
      <c r="E103013">
        <v>1.5450986471088082</v>
      </c>
      <c r="F103013">
        <v>-0.96074897899411793</v>
      </c>
      <c r="G103013">
        <v>21.10000000000003</v>
      </c>
      <c r="H103013">
        <v>62500000</v>
      </c>
      <c r="I103013">
        <v>0</v>
      </c>
    </row>
    <row r="103014" spans="1:9" x14ac:dyDescent="0.25">
      <c r="A103014" s="1" t="s">
        <v>103021</v>
      </c>
      <c r="B103014">
        <v>21.200000000000031</v>
      </c>
      <c r="C103014">
        <v>3.4619096895276233</v>
      </c>
      <c r="D103014">
        <v>1.8007835342809106</v>
      </c>
      <c r="E103014">
        <v>1.6611261552467127</v>
      </c>
      <c r="F103014">
        <v>-1</v>
      </c>
      <c r="G103014">
        <v>21.10000000000003</v>
      </c>
      <c r="H103014">
        <v>78125000</v>
      </c>
      <c r="I103014">
        <v>0</v>
      </c>
    </row>
    <row r="103015" spans="1:9" x14ac:dyDescent="0.25">
      <c r="A103015" s="1" t="s">
        <v>103022</v>
      </c>
      <c r="B103015">
        <v>21.199999999999914</v>
      </c>
      <c r="C103015">
        <v>4.1950289330469861</v>
      </c>
      <c r="D103015">
        <v>2.1689524331797916</v>
      </c>
      <c r="E103015">
        <v>2.0260764998671994</v>
      </c>
      <c r="F103015">
        <v>-1</v>
      </c>
      <c r="G103015">
        <v>21.10000000000003</v>
      </c>
      <c r="H103015">
        <v>62500000</v>
      </c>
      <c r="I103015">
        <v>0</v>
      </c>
    </row>
    <row r="103016" spans="1:9" x14ac:dyDescent="0.25">
      <c r="A103016" s="1" t="s">
        <v>103023</v>
      </c>
      <c r="B103016">
        <v>23.124212999936567</v>
      </c>
      <c r="C103016">
        <v>10.368513610411995</v>
      </c>
      <c r="D103016">
        <v>5.1168274956629647</v>
      </c>
      <c r="E103016">
        <v>5.2516861147490186</v>
      </c>
      <c r="F103016">
        <v>-0.5</v>
      </c>
      <c r="G103016">
        <v>30.100000000000158</v>
      </c>
      <c r="H103016">
        <v>109375000</v>
      </c>
      <c r="I103016">
        <v>0</v>
      </c>
    </row>
    <row r="103017" spans="1:9" x14ac:dyDescent="0.25">
      <c r="A103017" s="1" t="s">
        <v>103024</v>
      </c>
      <c r="B103017">
        <v>21.300000000000022</v>
      </c>
      <c r="C103017">
        <v>6.5380584434828659</v>
      </c>
      <c r="D103017">
        <v>3.3401917578725557</v>
      </c>
      <c r="E103017">
        <v>3.197866685610316</v>
      </c>
      <c r="F103017">
        <v>-1</v>
      </c>
      <c r="G103017">
        <v>21.200000000000031</v>
      </c>
      <c r="H103017">
        <v>62500000</v>
      </c>
      <c r="I103017">
        <v>0</v>
      </c>
    </row>
    <row r="103018" spans="1:9" x14ac:dyDescent="0.25">
      <c r="A103018" s="1" t="s">
        <v>103025</v>
      </c>
      <c r="B103018">
        <v>21.100000000000051</v>
      </c>
      <c r="C103018">
        <v>3.1804800527434915</v>
      </c>
      <c r="D103018">
        <v>1.5224002176645874</v>
      </c>
      <c r="E103018">
        <v>1.6580798350789041</v>
      </c>
      <c r="F103018">
        <v>1</v>
      </c>
      <c r="G103018">
        <v>21.000000000000028</v>
      </c>
      <c r="H103018">
        <v>62500000</v>
      </c>
      <c r="I103018">
        <v>0</v>
      </c>
    </row>
    <row r="103019" spans="1:9" x14ac:dyDescent="0.25">
      <c r="A103019" s="1" t="s">
        <v>103026</v>
      </c>
      <c r="B103019">
        <v>21.100000000000044</v>
      </c>
      <c r="C103019">
        <v>3.5872685112124247</v>
      </c>
      <c r="D103019">
        <v>1.7242633892699466</v>
      </c>
      <c r="E103019">
        <v>1.8630051219424781</v>
      </c>
      <c r="F103019">
        <v>0.98125930165230013</v>
      </c>
      <c r="G103019">
        <v>21.000000000000028</v>
      </c>
      <c r="H103019">
        <v>46875000</v>
      </c>
      <c r="I103019">
        <v>0</v>
      </c>
    </row>
    <row r="103020" spans="1:9" x14ac:dyDescent="0.25">
      <c r="A103020" s="1" t="s">
        <v>103027</v>
      </c>
      <c r="B103020">
        <v>23.340351437996453</v>
      </c>
      <c r="C103020">
        <v>10.079650416440526</v>
      </c>
      <c r="D103020">
        <v>5.1062990046484744</v>
      </c>
      <c r="E103020">
        <v>4.9733514117920565</v>
      </c>
      <c r="F103020">
        <v>-0.5</v>
      </c>
      <c r="G103020">
        <v>28.400000000000134</v>
      </c>
      <c r="H103020">
        <v>93750000</v>
      </c>
      <c r="I103020">
        <v>0</v>
      </c>
    </row>
    <row r="103021" spans="1:9" x14ac:dyDescent="0.25">
      <c r="A103021" s="1" t="s">
        <v>103028</v>
      </c>
      <c r="B103021">
        <v>22.935957608754787</v>
      </c>
      <c r="C103021">
        <v>8.8575593975183722</v>
      </c>
      <c r="D103021">
        <v>4.3598632536576165</v>
      </c>
      <c r="E103021">
        <v>4.4976961438607503</v>
      </c>
      <c r="F103021">
        <v>0.5</v>
      </c>
      <c r="G103021">
        <v>27.400000000000119</v>
      </c>
      <c r="H103021">
        <v>93750000</v>
      </c>
      <c r="I103021">
        <v>0</v>
      </c>
    </row>
    <row r="103022" spans="1:9" x14ac:dyDescent="0.25">
      <c r="A103022" s="1" t="s">
        <v>103029</v>
      </c>
      <c r="B103022">
        <v>21.100000000000044</v>
      </c>
      <c r="C103022">
        <v>4.1875365673589435</v>
      </c>
      <c r="D103022">
        <v>2.1607528776056295</v>
      </c>
      <c r="E103022">
        <v>2.0267836897533211</v>
      </c>
      <c r="F103022">
        <v>-0.97986883709618322</v>
      </c>
      <c r="G103022">
        <v>21.000000000000028</v>
      </c>
      <c r="H103022">
        <v>31250000</v>
      </c>
      <c r="I103022">
        <v>0</v>
      </c>
    </row>
    <row r="103023" spans="1:9" x14ac:dyDescent="0.25">
      <c r="A103023" s="1" t="s">
        <v>103030</v>
      </c>
      <c r="B103023">
        <v>21.277791833221652</v>
      </c>
      <c r="C103023">
        <v>6.2632601762658817</v>
      </c>
      <c r="D103023">
        <v>3.1993915925582757</v>
      </c>
      <c r="E103023">
        <v>3.0638685837076061</v>
      </c>
      <c r="F103023">
        <v>1</v>
      </c>
      <c r="G103023">
        <v>21.300000000000033</v>
      </c>
      <c r="H103023">
        <v>78125000</v>
      </c>
      <c r="I103023">
        <v>0</v>
      </c>
    </row>
    <row r="103024" spans="1:9" x14ac:dyDescent="0.25">
      <c r="A103024" s="1" t="s">
        <v>103031</v>
      </c>
      <c r="B103024">
        <v>22.918692568518583</v>
      </c>
      <c r="C103024">
        <v>9.3118656027557485</v>
      </c>
      <c r="D103024">
        <v>4.5872514449771451</v>
      </c>
      <c r="E103024">
        <v>4.7246141577786025</v>
      </c>
      <c r="F103024">
        <v>-0.5</v>
      </c>
      <c r="G103024">
        <v>28.900000000000141</v>
      </c>
      <c r="H103024">
        <v>62500000</v>
      </c>
      <c r="I103024">
        <v>0</v>
      </c>
    </row>
    <row r="103025" spans="1:9" x14ac:dyDescent="0.25">
      <c r="A103025" s="1" t="s">
        <v>103032</v>
      </c>
      <c r="B103025">
        <v>23.005174199571812</v>
      </c>
      <c r="C103025">
        <v>9.5477070982687398</v>
      </c>
      <c r="D103025">
        <v>4.7037712935031788</v>
      </c>
      <c r="E103025">
        <v>4.8439358047655592</v>
      </c>
      <c r="F103025">
        <v>-0.5</v>
      </c>
      <c r="G103025">
        <v>28.900000000000141</v>
      </c>
      <c r="H103025">
        <v>78125000</v>
      </c>
      <c r="I103025">
        <v>0</v>
      </c>
    </row>
    <row r="103026" spans="1:9" x14ac:dyDescent="0.25">
      <c r="A103026" s="1" t="s">
        <v>103033</v>
      </c>
      <c r="B103026">
        <v>20.900000000000063</v>
      </c>
      <c r="C103026">
        <v>2.8449969586148272</v>
      </c>
      <c r="D103026">
        <v>1.3629924373624958</v>
      </c>
      <c r="E103026">
        <v>1.4820045212523314</v>
      </c>
      <c r="F103026">
        <v>0.64129031371099376</v>
      </c>
      <c r="G103026">
        <v>20.800000000000026</v>
      </c>
      <c r="H103026">
        <v>62500000</v>
      </c>
      <c r="I103026">
        <v>0</v>
      </c>
    </row>
    <row r="103027" spans="1:9" x14ac:dyDescent="0.25">
      <c r="A103027" s="1" t="s">
        <v>103034</v>
      </c>
      <c r="B103027">
        <v>20.999999999999918</v>
      </c>
      <c r="C103027">
        <v>2.8664114640818923</v>
      </c>
      <c r="D103027">
        <v>1.3724227744980606</v>
      </c>
      <c r="E103027">
        <v>1.4939886895838317</v>
      </c>
      <c r="F103027">
        <v>0.73649288881806863</v>
      </c>
      <c r="G103027">
        <v>20.900000000000027</v>
      </c>
      <c r="H103027">
        <v>62500000</v>
      </c>
      <c r="I103027">
        <v>0</v>
      </c>
    </row>
    <row r="103028" spans="1:9" x14ac:dyDescent="0.25">
      <c r="A103028" s="1" t="s">
        <v>103035</v>
      </c>
      <c r="B103028">
        <v>21.111143201940976</v>
      </c>
      <c r="C103028">
        <v>6.9959045091221643</v>
      </c>
      <c r="D103028">
        <v>3.4387105176519328</v>
      </c>
      <c r="E103028">
        <v>3.5571939914702324</v>
      </c>
      <c r="F103028">
        <v>1</v>
      </c>
      <c r="G103028">
        <v>21.10000000000003</v>
      </c>
      <c r="H103028">
        <v>46875000</v>
      </c>
      <c r="I103028">
        <v>0</v>
      </c>
    </row>
    <row r="103029" spans="1:9" x14ac:dyDescent="0.25">
      <c r="A103029" s="1" t="s">
        <v>103036</v>
      </c>
      <c r="B103029">
        <v>21.78398958618391</v>
      </c>
      <c r="C103029">
        <v>5.4428785884827899</v>
      </c>
      <c r="D103029">
        <v>2.6614460565047673</v>
      </c>
      <c r="E103029">
        <v>2.7814325319780338</v>
      </c>
      <c r="F103029">
        <v>0.61627292558779256</v>
      </c>
      <c r="G103029">
        <v>22.700000000000053</v>
      </c>
      <c r="H103029">
        <v>78125000</v>
      </c>
      <c r="I103029">
        <v>0</v>
      </c>
    </row>
    <row r="103030" spans="1:9" x14ac:dyDescent="0.25">
      <c r="A103030" s="1" t="s">
        <v>103037</v>
      </c>
      <c r="B103030">
        <v>20.899999999999928</v>
      </c>
      <c r="C103030">
        <v>3.5613328906610269</v>
      </c>
      <c r="D103030">
        <v>1.721222966626097</v>
      </c>
      <c r="E103030">
        <v>1.8401099240349299</v>
      </c>
      <c r="F103030">
        <v>1</v>
      </c>
      <c r="G103030">
        <v>20.800000000000026</v>
      </c>
      <c r="H103030">
        <v>62500000</v>
      </c>
      <c r="I103030">
        <v>0</v>
      </c>
    </row>
    <row r="103031" spans="1:9" x14ac:dyDescent="0.25">
      <c r="A103031" s="1" t="s">
        <v>103038</v>
      </c>
      <c r="B103031">
        <v>20.900000000000031</v>
      </c>
      <c r="C103031">
        <v>3.7375299639507067</v>
      </c>
      <c r="D103031">
        <v>1.8087537706237589</v>
      </c>
      <c r="E103031">
        <v>1.9287761933269478</v>
      </c>
      <c r="F103031">
        <v>1</v>
      </c>
      <c r="G103031">
        <v>20.800000000000026</v>
      </c>
      <c r="H103031">
        <v>46875000</v>
      </c>
      <c r="I103031">
        <v>0</v>
      </c>
    </row>
    <row r="103032" spans="1:9" x14ac:dyDescent="0.25">
      <c r="A103032" s="1" t="s">
        <v>103039</v>
      </c>
      <c r="B103032">
        <v>20.900000000000048</v>
      </c>
      <c r="C103032">
        <v>3.7237953907538159</v>
      </c>
      <c r="D103032">
        <v>1.8022779587049795</v>
      </c>
      <c r="E103032">
        <v>1.9215174320488364</v>
      </c>
      <c r="F103032">
        <v>0.82991909839845501</v>
      </c>
      <c r="G103032">
        <v>20.800000000000026</v>
      </c>
      <c r="H103032">
        <v>62500000</v>
      </c>
      <c r="I103032">
        <v>0</v>
      </c>
    </row>
    <row r="103033" spans="1:9" x14ac:dyDescent="0.25">
      <c r="A103033" s="1" t="s">
        <v>103040</v>
      </c>
      <c r="B103033">
        <v>20.899999999999935</v>
      </c>
      <c r="C103033">
        <v>2.9126681084649677</v>
      </c>
      <c r="D103033">
        <v>1.3962390535558895</v>
      </c>
      <c r="E103033">
        <v>1.5164290549090782</v>
      </c>
      <c r="F103033">
        <v>0.65478540656317197</v>
      </c>
      <c r="G103033">
        <v>20.800000000000026</v>
      </c>
      <c r="H103033">
        <v>46875000</v>
      </c>
      <c r="I103033">
        <v>0</v>
      </c>
    </row>
    <row r="103034" spans="1:9" x14ac:dyDescent="0.25">
      <c r="A103034" s="1" t="s">
        <v>103041</v>
      </c>
      <c r="B103034">
        <v>20.800000000000058</v>
      </c>
      <c r="C103034">
        <v>2.3130375467100075</v>
      </c>
      <c r="D103034">
        <v>1.096487433816435</v>
      </c>
      <c r="E103034">
        <v>1.2165501128935725</v>
      </c>
      <c r="F103034">
        <v>0.32650193871072597</v>
      </c>
      <c r="G103034">
        <v>20.700000000000024</v>
      </c>
      <c r="H103034">
        <v>31250000</v>
      </c>
      <c r="I103034">
        <v>0</v>
      </c>
    </row>
    <row r="103035" spans="1:9" x14ac:dyDescent="0.25">
      <c r="A103035" s="1" t="s">
        <v>103042</v>
      </c>
      <c r="B103035">
        <v>20.79999999999993</v>
      </c>
      <c r="C103035">
        <v>2.2472788210934427</v>
      </c>
      <c r="D103035">
        <v>1.0620936822180878</v>
      </c>
      <c r="E103035">
        <v>1.1851851388753549</v>
      </c>
      <c r="F103035">
        <v>0.29559372722827426</v>
      </c>
      <c r="G103035">
        <v>20.700000000000024</v>
      </c>
      <c r="H103035">
        <v>46875000</v>
      </c>
      <c r="I103035">
        <v>0</v>
      </c>
    </row>
    <row r="103036" spans="1:9" x14ac:dyDescent="0.25">
      <c r="A103036" s="1" t="s">
        <v>103043</v>
      </c>
      <c r="B103036">
        <v>20.800000000000036</v>
      </c>
      <c r="C103036">
        <v>2.4541283564881042</v>
      </c>
      <c r="D103036">
        <v>1.1673146359760755</v>
      </c>
      <c r="E103036">
        <v>1.2868137205120287</v>
      </c>
      <c r="F103036">
        <v>0.54824258795089342</v>
      </c>
      <c r="G103036">
        <v>20.700000000000024</v>
      </c>
      <c r="H103036">
        <v>78125000</v>
      </c>
      <c r="I103036">
        <v>0</v>
      </c>
    </row>
    <row r="103037" spans="1:9" x14ac:dyDescent="0.25">
      <c r="A103037" s="1" t="s">
        <v>103044</v>
      </c>
      <c r="B103037">
        <v>20.799999999999933</v>
      </c>
      <c r="C103037">
        <v>2.3835349421411909</v>
      </c>
      <c r="D103037">
        <v>1.1306982596602477</v>
      </c>
      <c r="E103037">
        <v>1.2528366824809432</v>
      </c>
      <c r="F103037">
        <v>0.48512797746733849</v>
      </c>
      <c r="G103037">
        <v>20.700000000000024</v>
      </c>
      <c r="H103037">
        <v>46875000</v>
      </c>
      <c r="I103037">
        <v>0</v>
      </c>
    </row>
    <row r="103038" spans="1:9" x14ac:dyDescent="0.25">
      <c r="A103038" s="1" t="s">
        <v>103045</v>
      </c>
      <c r="B103038">
        <v>20.800000000000047</v>
      </c>
      <c r="C103038">
        <v>3.4562348830054437</v>
      </c>
      <c r="D103038">
        <v>1.6689408543620643</v>
      </c>
      <c r="E103038">
        <v>1.7872940286433794</v>
      </c>
      <c r="F103038">
        <v>1</v>
      </c>
      <c r="G103038">
        <v>20.700000000000024</v>
      </c>
      <c r="H103038">
        <v>31250000</v>
      </c>
      <c r="I103038">
        <v>0</v>
      </c>
    </row>
    <row r="103039" spans="1:9" x14ac:dyDescent="0.25">
      <c r="A103039" s="1" t="s">
        <v>103046</v>
      </c>
      <c r="B103039">
        <v>20.799999999999933</v>
      </c>
      <c r="C103039">
        <v>3.4335545571862327</v>
      </c>
      <c r="D103039">
        <v>1.6566123737651557</v>
      </c>
      <c r="E103039">
        <v>1.776942183421077</v>
      </c>
      <c r="F103039">
        <v>1</v>
      </c>
      <c r="G103039">
        <v>20.700000000000024</v>
      </c>
      <c r="H103039">
        <v>46875000</v>
      </c>
      <c r="I103039">
        <v>0</v>
      </c>
    </row>
    <row r="103040" spans="1:9" x14ac:dyDescent="0.25">
      <c r="A103040" s="1" t="s">
        <v>103047</v>
      </c>
      <c r="B103040">
        <v>20.800000000000018</v>
      </c>
      <c r="C103040">
        <v>2.5708299707433495</v>
      </c>
      <c r="D103040">
        <v>1.2245993784723166</v>
      </c>
      <c r="E103040">
        <v>1.3462305922710329</v>
      </c>
      <c r="F103040">
        <v>0.65934257128435814</v>
      </c>
      <c r="G103040">
        <v>20.700000000000024</v>
      </c>
      <c r="H103040">
        <v>31250000</v>
      </c>
      <c r="I103040">
        <v>0</v>
      </c>
    </row>
    <row r="103041" spans="1:9" x14ac:dyDescent="0.25">
      <c r="A103041" s="1" t="s">
        <v>103048</v>
      </c>
      <c r="B103041">
        <v>20.800000000000036</v>
      </c>
      <c r="C103041">
        <v>2.597746512909735</v>
      </c>
      <c r="D103041">
        <v>1.2366753905609391</v>
      </c>
      <c r="E103041">
        <v>1.3610711223487959</v>
      </c>
      <c r="F103041">
        <v>0.68216422172628022</v>
      </c>
      <c r="G103041">
        <v>20.700000000000024</v>
      </c>
      <c r="H103041">
        <v>46875000</v>
      </c>
      <c r="I103041">
        <v>0</v>
      </c>
    </row>
    <row r="103042" spans="1:9" x14ac:dyDescent="0.25">
      <c r="A103042" s="1" t="s">
        <v>103049</v>
      </c>
      <c r="B103042">
        <v>21.064318574823613</v>
      </c>
      <c r="C103042">
        <v>4.762063165411849</v>
      </c>
      <c r="D103042">
        <v>2.4397970493726926</v>
      </c>
      <c r="E103042">
        <v>2.3222661160391578</v>
      </c>
      <c r="F103042">
        <v>-0.75832235681254101</v>
      </c>
      <c r="G103042">
        <v>21.10000000000003</v>
      </c>
      <c r="H103042">
        <v>62500000</v>
      </c>
      <c r="I103042">
        <v>0</v>
      </c>
    </row>
    <row r="103043" spans="1:9" x14ac:dyDescent="0.25">
      <c r="A103043" s="1" t="s">
        <v>103050</v>
      </c>
      <c r="B103043">
        <v>24.190152924810405</v>
      </c>
      <c r="C103043">
        <v>13.058614262177402</v>
      </c>
      <c r="D103043">
        <v>6.5894829045478485</v>
      </c>
      <c r="E103043">
        <v>6.4691313576295624</v>
      </c>
      <c r="F103043">
        <v>-0.5</v>
      </c>
      <c r="G103043">
        <v>35.000000000000227</v>
      </c>
      <c r="H103043">
        <v>125000000</v>
      </c>
      <c r="I103043">
        <v>0</v>
      </c>
    </row>
    <row r="103044" spans="1:9" x14ac:dyDescent="0.25">
      <c r="A103044" s="1" t="s">
        <v>103051</v>
      </c>
      <c r="B103044">
        <v>20.900000000000038</v>
      </c>
      <c r="C103044">
        <v>2.6663628667396591</v>
      </c>
      <c r="D103044">
        <v>1.3945205196589812</v>
      </c>
      <c r="E103044">
        <v>1.2718423470806779</v>
      </c>
      <c r="F103044">
        <v>-0.46776769717523958</v>
      </c>
      <c r="G103044">
        <v>20.800000000000026</v>
      </c>
      <c r="H103044">
        <v>46875000</v>
      </c>
      <c r="I103044">
        <v>0</v>
      </c>
    </row>
    <row r="103045" spans="1:9" x14ac:dyDescent="0.25">
      <c r="A103045" s="1" t="s">
        <v>103052</v>
      </c>
      <c r="B103045">
        <v>21.000000000000057</v>
      </c>
      <c r="C103045">
        <v>2.6344954486600685</v>
      </c>
      <c r="D103045">
        <v>1.3802763306650991</v>
      </c>
      <c r="E103045">
        <v>1.2542191179949693</v>
      </c>
      <c r="F103045">
        <v>-0.41974422662739741</v>
      </c>
      <c r="G103045">
        <v>20.900000000000027</v>
      </c>
      <c r="H103045">
        <v>62500000</v>
      </c>
      <c r="I103045">
        <v>0</v>
      </c>
    </row>
    <row r="103046" spans="1:9" x14ac:dyDescent="0.25">
      <c r="A103046" s="1" t="s">
        <v>103053</v>
      </c>
      <c r="B103046">
        <v>20.899999999999928</v>
      </c>
      <c r="C103046">
        <v>2.4503055661140936</v>
      </c>
      <c r="D103046">
        <v>1.2872010237131142</v>
      </c>
      <c r="E103046">
        <v>1.1631045424009794</v>
      </c>
      <c r="F103046">
        <v>-0.43636475583747592</v>
      </c>
      <c r="G103046">
        <v>20.800000000000026</v>
      </c>
      <c r="H103046">
        <v>46875000</v>
      </c>
      <c r="I103046">
        <v>0</v>
      </c>
    </row>
    <row r="103047" spans="1:9" x14ac:dyDescent="0.25">
      <c r="A103047" s="1" t="s">
        <v>103054</v>
      </c>
      <c r="B103047">
        <v>20.899999999999935</v>
      </c>
      <c r="C103047">
        <v>2.3742058510556316</v>
      </c>
      <c r="D103047">
        <v>1.2507441068567404</v>
      </c>
      <c r="E103047">
        <v>1.1234617441988912</v>
      </c>
      <c r="F103047">
        <v>-0.37996463005671188</v>
      </c>
      <c r="G103047">
        <v>20.800000000000026</v>
      </c>
      <c r="H103047">
        <v>31250000</v>
      </c>
      <c r="I103047">
        <v>0</v>
      </c>
    </row>
    <row r="103048" spans="1:9" x14ac:dyDescent="0.25">
      <c r="A103048" s="1" t="s">
        <v>103055</v>
      </c>
      <c r="B103048">
        <v>20.800000000000043</v>
      </c>
      <c r="C103048">
        <v>2.4715127770664109</v>
      </c>
      <c r="D103048">
        <v>1.2976875539368886</v>
      </c>
      <c r="E103048">
        <v>1.1738252231295223</v>
      </c>
      <c r="F103048">
        <v>-0.50022377504042392</v>
      </c>
      <c r="G103048">
        <v>20.700000000000024</v>
      </c>
      <c r="H103048">
        <v>78125000</v>
      </c>
      <c r="I103048">
        <v>0</v>
      </c>
    </row>
    <row r="103049" spans="1:9" x14ac:dyDescent="0.25">
      <c r="A103049" s="1" t="s">
        <v>103056</v>
      </c>
      <c r="B103049">
        <v>20.800000000000043</v>
      </c>
      <c r="C103049">
        <v>2.4459378745502085</v>
      </c>
      <c r="D103049">
        <v>1.2862716574922368</v>
      </c>
      <c r="E103049">
        <v>1.1596662170579717</v>
      </c>
      <c r="F103049">
        <v>-0.41392656275340478</v>
      </c>
      <c r="G103049">
        <v>20.700000000000024</v>
      </c>
      <c r="H103049">
        <v>46875000</v>
      </c>
      <c r="I103049">
        <v>0</v>
      </c>
    </row>
    <row r="103050" spans="1:9" x14ac:dyDescent="0.25">
      <c r="A103050" s="1" t="s">
        <v>103057</v>
      </c>
      <c r="B103050">
        <v>20.900000000000059</v>
      </c>
      <c r="C103050">
        <v>3.2370832080303398</v>
      </c>
      <c r="D103050">
        <v>1.6767814917829451</v>
      </c>
      <c r="E103050">
        <v>1.5603017162473947</v>
      </c>
      <c r="F103050">
        <v>-0.99852029084502858</v>
      </c>
      <c r="G103050">
        <v>20.800000000000026</v>
      </c>
      <c r="H103050">
        <v>78125000</v>
      </c>
      <c r="I103050">
        <v>0</v>
      </c>
    </row>
    <row r="103051" spans="1:9" x14ac:dyDescent="0.25">
      <c r="A103051" s="1" t="s">
        <v>103058</v>
      </c>
      <c r="B103051">
        <v>21.296577420791834</v>
      </c>
      <c r="C103051">
        <v>4.4854066669304133</v>
      </c>
      <c r="D103051">
        <v>2.3019228796244149</v>
      </c>
      <c r="E103051">
        <v>2.1834837873059958</v>
      </c>
      <c r="F103051">
        <v>0.5</v>
      </c>
      <c r="G103051">
        <v>22.50000000000005</v>
      </c>
      <c r="H103051">
        <v>46875000</v>
      </c>
      <c r="I103051">
        <v>0</v>
      </c>
    </row>
    <row r="103052" spans="1:9" x14ac:dyDescent="0.25">
      <c r="A103052" s="1" t="s">
        <v>103059</v>
      </c>
      <c r="B103052">
        <v>20.800000000000054</v>
      </c>
      <c r="C103052">
        <v>2.5466136688678414</v>
      </c>
      <c r="D103052">
        <v>1.3319490083529799</v>
      </c>
      <c r="E103052">
        <v>1.2146646605148614</v>
      </c>
      <c r="F103052">
        <v>-0.71293511078676941</v>
      </c>
      <c r="G103052">
        <v>20.700000000000024</v>
      </c>
      <c r="H103052">
        <v>46875000</v>
      </c>
      <c r="I103052">
        <v>0</v>
      </c>
    </row>
    <row r="103053" spans="1:9" x14ac:dyDescent="0.25">
      <c r="A103053" s="1" t="s">
        <v>103060</v>
      </c>
      <c r="B103053">
        <v>20.800000000000043</v>
      </c>
      <c r="C103053">
        <v>3.5618627916023873</v>
      </c>
      <c r="D103053">
        <v>1.8404408943038582</v>
      </c>
      <c r="E103053">
        <v>1.7214218972985291</v>
      </c>
      <c r="F103053">
        <v>-0.89695826084904562</v>
      </c>
      <c r="G103053">
        <v>20.700000000000024</v>
      </c>
      <c r="H103053">
        <v>31250000</v>
      </c>
      <c r="I103053">
        <v>0</v>
      </c>
    </row>
    <row r="103054" spans="1:9" x14ac:dyDescent="0.25">
      <c r="A103054" s="1" t="s">
        <v>103061</v>
      </c>
      <c r="B103054">
        <v>20.799999999999951</v>
      </c>
      <c r="C103054">
        <v>2.4212476367876015</v>
      </c>
      <c r="D103054">
        <v>1.2697719973615151</v>
      </c>
      <c r="E103054">
        <v>1.1514756394260863</v>
      </c>
      <c r="F103054">
        <v>-0.40919694519319894</v>
      </c>
      <c r="G103054">
        <v>20.700000000000024</v>
      </c>
      <c r="H103054">
        <v>31250000</v>
      </c>
      <c r="I103054">
        <v>0</v>
      </c>
    </row>
    <row r="103055" spans="1:9" x14ac:dyDescent="0.25">
      <c r="A103055" s="1" t="s">
        <v>103062</v>
      </c>
      <c r="B103055">
        <v>20.80000000000005</v>
      </c>
      <c r="C103055">
        <v>2.4320354313461214</v>
      </c>
      <c r="D103055">
        <v>1.2759381795240534</v>
      </c>
      <c r="E103055">
        <v>1.156097251822068</v>
      </c>
      <c r="F103055">
        <v>-0.44440599144210546</v>
      </c>
      <c r="G103055">
        <v>20.700000000000024</v>
      </c>
      <c r="H103055">
        <v>46875000</v>
      </c>
      <c r="I103055">
        <v>0</v>
      </c>
    </row>
    <row r="103056" spans="1:9" x14ac:dyDescent="0.25">
      <c r="A103056" s="1" t="s">
        <v>103063</v>
      </c>
      <c r="B103056">
        <v>20.899999999999931</v>
      </c>
      <c r="C103056">
        <v>3.3402434058863908</v>
      </c>
      <c r="D103056">
        <v>1.7308229586946107</v>
      </c>
      <c r="E103056">
        <v>1.6094204471917801</v>
      </c>
      <c r="F103056">
        <v>-0.85391568986349098</v>
      </c>
      <c r="G103056">
        <v>20.800000000000026</v>
      </c>
      <c r="H103056">
        <v>62500000</v>
      </c>
      <c r="I103056">
        <v>0</v>
      </c>
    </row>
    <row r="103057" spans="1:9" x14ac:dyDescent="0.25">
      <c r="A103057" s="1" t="s">
        <v>103064</v>
      </c>
      <c r="B103057">
        <v>20.90000000000002</v>
      </c>
      <c r="C103057">
        <v>3.491394363950854</v>
      </c>
      <c r="D103057">
        <v>1.8081903690647585</v>
      </c>
      <c r="E103057">
        <v>1.6832039948860955</v>
      </c>
      <c r="F103057">
        <v>-0.89553273635540753</v>
      </c>
      <c r="G103057">
        <v>20.800000000000026</v>
      </c>
      <c r="H103057">
        <v>62500000</v>
      </c>
      <c r="I103057">
        <v>0</v>
      </c>
    </row>
    <row r="103058" spans="1:9" x14ac:dyDescent="0.25">
      <c r="A103058" s="1" t="s">
        <v>103065</v>
      </c>
      <c r="B103058">
        <v>21.399999999999974</v>
      </c>
      <c r="C103058">
        <v>7.7669049930136449</v>
      </c>
      <c r="D103058">
        <v>3.7748744504581784</v>
      </c>
      <c r="E103058">
        <v>3.9920305425554634</v>
      </c>
      <c r="F103058">
        <v>1</v>
      </c>
      <c r="G103058">
        <v>21.300000000000033</v>
      </c>
      <c r="H103058">
        <v>62500000</v>
      </c>
      <c r="I103058">
        <v>0</v>
      </c>
    </row>
    <row r="103059" spans="1:9" x14ac:dyDescent="0.25">
      <c r="A103059" s="1" t="s">
        <v>103066</v>
      </c>
      <c r="B103059">
        <v>21.300000000000004</v>
      </c>
      <c r="C103059">
        <v>4.1372392782785781</v>
      </c>
      <c r="D103059">
        <v>1.9580314531549323</v>
      </c>
      <c r="E103059">
        <v>2.1792078251236422</v>
      </c>
      <c r="F103059">
        <v>1</v>
      </c>
      <c r="G103059">
        <v>21.200000000000031</v>
      </c>
      <c r="H103059">
        <v>46875000</v>
      </c>
      <c r="I103059">
        <v>0</v>
      </c>
    </row>
    <row r="103060" spans="1:9" x14ac:dyDescent="0.25">
      <c r="A103060" s="1" t="s">
        <v>103067</v>
      </c>
      <c r="B103060">
        <v>21.300000000000008</v>
      </c>
      <c r="C103060">
        <v>3.3644997722841046</v>
      </c>
      <c r="D103060">
        <v>1.7932999007989676</v>
      </c>
      <c r="E103060">
        <v>1.571199871485137</v>
      </c>
      <c r="F103060">
        <v>-0.9773792156145058</v>
      </c>
      <c r="G103060">
        <v>21.200000000000031</v>
      </c>
      <c r="H103060">
        <v>46875000</v>
      </c>
      <c r="I103060">
        <v>0</v>
      </c>
    </row>
    <row r="103061" spans="1:9" x14ac:dyDescent="0.25">
      <c r="A103061" s="1" t="s">
        <v>103068</v>
      </c>
      <c r="B103061">
        <v>21.299999999999976</v>
      </c>
      <c r="C103061">
        <v>3.3272671637902449</v>
      </c>
      <c r="D103061">
        <v>1.7775234965031879</v>
      </c>
      <c r="E103061">
        <v>1.549743667287057</v>
      </c>
      <c r="F103061">
        <v>-0.96184084377080747</v>
      </c>
      <c r="G103061">
        <v>21.200000000000031</v>
      </c>
      <c r="H103061">
        <v>62500000</v>
      </c>
      <c r="I103061">
        <v>0</v>
      </c>
    </row>
    <row r="103062" spans="1:9" x14ac:dyDescent="0.25">
      <c r="A103062" s="1" t="s">
        <v>103069</v>
      </c>
      <c r="B103062">
        <v>21.199999999999971</v>
      </c>
      <c r="C103062">
        <v>3.5943308020344475</v>
      </c>
      <c r="D103062">
        <v>1.909841716379741</v>
      </c>
      <c r="E103062">
        <v>1.6844890856547066</v>
      </c>
      <c r="F103062">
        <v>-1</v>
      </c>
      <c r="G103062">
        <v>21.10000000000003</v>
      </c>
      <c r="H103062">
        <v>46875000</v>
      </c>
      <c r="I103062">
        <v>0</v>
      </c>
    </row>
    <row r="103063" spans="1:9" x14ac:dyDescent="0.25">
      <c r="A103063" s="1" t="s">
        <v>103070</v>
      </c>
      <c r="B103063">
        <v>21.199999999999989</v>
      </c>
      <c r="C103063">
        <v>4.284771043157436</v>
      </c>
      <c r="D103063">
        <v>2.2578416524592018</v>
      </c>
      <c r="E103063">
        <v>2.0269293906982346</v>
      </c>
      <c r="F103063">
        <v>-1</v>
      </c>
      <c r="G103063">
        <v>21.10000000000003</v>
      </c>
      <c r="H103063">
        <v>62500000</v>
      </c>
      <c r="I103063">
        <v>0</v>
      </c>
    </row>
    <row r="103064" spans="1:9" x14ac:dyDescent="0.25">
      <c r="A103064" s="1" t="s">
        <v>103071</v>
      </c>
      <c r="B103064">
        <v>23.062469778525255</v>
      </c>
      <c r="C103064">
        <v>10.266057470208247</v>
      </c>
      <c r="D103064">
        <v>5.02397670110512</v>
      </c>
      <c r="E103064">
        <v>5.2420807691031328</v>
      </c>
      <c r="F103064">
        <v>-0.5</v>
      </c>
      <c r="G103064">
        <v>29.900000000000155</v>
      </c>
      <c r="H103064">
        <v>62500000</v>
      </c>
      <c r="I103064">
        <v>0</v>
      </c>
    </row>
    <row r="103065" spans="1:9" x14ac:dyDescent="0.25">
      <c r="A103065" s="1" t="s">
        <v>103072</v>
      </c>
      <c r="B103065">
        <v>21.299999999999997</v>
      </c>
      <c r="C103065">
        <v>6.6392367153807141</v>
      </c>
      <c r="D103065">
        <v>3.4351700446026898</v>
      </c>
      <c r="E103065">
        <v>3.2040666707780199</v>
      </c>
      <c r="F103065">
        <v>-1</v>
      </c>
      <c r="G103065">
        <v>21.200000000000031</v>
      </c>
      <c r="H103065">
        <v>62500000</v>
      </c>
      <c r="I103065">
        <v>0</v>
      </c>
    </row>
    <row r="103066" spans="1:9" x14ac:dyDescent="0.25">
      <c r="A103066" s="1" t="s">
        <v>103073</v>
      </c>
      <c r="B103066">
        <v>21.099999999999998</v>
      </c>
      <c r="C103066">
        <v>3.2607644300575713</v>
      </c>
      <c r="D103066">
        <v>1.5207352717231619</v>
      </c>
      <c r="E103066">
        <v>1.7400291583344094</v>
      </c>
      <c r="F103066">
        <v>1</v>
      </c>
      <c r="G103066">
        <v>21.000000000000028</v>
      </c>
      <c r="H103066">
        <v>46875000</v>
      </c>
      <c r="I103066">
        <v>0</v>
      </c>
    </row>
    <row r="103067" spans="1:9" x14ac:dyDescent="0.25">
      <c r="A103067" s="1" t="s">
        <v>103074</v>
      </c>
      <c r="B103067">
        <v>21.099999999999984</v>
      </c>
      <c r="C103067">
        <v>3.6359474961396745</v>
      </c>
      <c r="D103067">
        <v>1.7056972655203086</v>
      </c>
      <c r="E103067">
        <v>1.9302502306193658</v>
      </c>
      <c r="F103067">
        <v>0.98527151898226961</v>
      </c>
      <c r="G103067">
        <v>21.000000000000028</v>
      </c>
      <c r="H103067">
        <v>46875000</v>
      </c>
      <c r="I103067">
        <v>0</v>
      </c>
    </row>
    <row r="103068" spans="1:9" x14ac:dyDescent="0.25">
      <c r="A103068" s="1" t="s">
        <v>103075</v>
      </c>
      <c r="B103068">
        <v>23.40188380493462</v>
      </c>
      <c r="C103068">
        <v>10.027701205507661</v>
      </c>
      <c r="D103068">
        <v>5.1215682582302122</v>
      </c>
      <c r="E103068">
        <v>4.9061329472774515</v>
      </c>
      <c r="F103068">
        <v>-0.5</v>
      </c>
      <c r="G103068">
        <v>28.500000000000135</v>
      </c>
      <c r="H103068">
        <v>62500000</v>
      </c>
      <c r="I103068">
        <v>0</v>
      </c>
    </row>
    <row r="103069" spans="1:9" x14ac:dyDescent="0.25">
      <c r="A103069" s="1" t="s">
        <v>103076</v>
      </c>
      <c r="B103069">
        <v>23.035429642134464</v>
      </c>
      <c r="C103069">
        <v>8.9498563340606783</v>
      </c>
      <c r="D103069">
        <v>4.3630161991610912</v>
      </c>
      <c r="E103069">
        <v>4.5868401348995995</v>
      </c>
      <c r="F103069">
        <v>0.5</v>
      </c>
      <c r="G103069">
        <v>27.500000000000121</v>
      </c>
      <c r="H103069">
        <v>93750000</v>
      </c>
      <c r="I103069">
        <v>0</v>
      </c>
    </row>
    <row r="103070" spans="1:9" x14ac:dyDescent="0.25">
      <c r="A103070" s="1" t="s">
        <v>103077</v>
      </c>
      <c r="B103070">
        <v>21.199999999999992</v>
      </c>
      <c r="C103070">
        <v>4.4391713468588083</v>
      </c>
      <c r="D103070">
        <v>2.3280840686397246</v>
      </c>
      <c r="E103070">
        <v>2.1110872782190819</v>
      </c>
      <c r="F103070">
        <v>-0.97746034383797564</v>
      </c>
      <c r="G103070">
        <v>21.10000000000003</v>
      </c>
      <c r="H103070">
        <v>31250000</v>
      </c>
      <c r="I103070">
        <v>0</v>
      </c>
    </row>
    <row r="103071" spans="1:9" x14ac:dyDescent="0.25">
      <c r="A103071" s="1" t="s">
        <v>103078</v>
      </c>
      <c r="B103071">
        <v>21.277146934152487</v>
      </c>
      <c r="C103071">
        <v>6.1768532367688067</v>
      </c>
      <c r="D103071">
        <v>3.198226945816756</v>
      </c>
      <c r="E103071">
        <v>2.9786262909520538</v>
      </c>
      <c r="F103071">
        <v>1</v>
      </c>
      <c r="G103071">
        <v>21.300000000000033</v>
      </c>
      <c r="H103071">
        <v>46875000</v>
      </c>
      <c r="I103071">
        <v>0</v>
      </c>
    </row>
    <row r="103072" spans="1:9" x14ac:dyDescent="0.25">
      <c r="A103072" s="1" t="s">
        <v>103079</v>
      </c>
      <c r="B103072">
        <v>22.921019942085803</v>
      </c>
      <c r="C103072">
        <v>9.4297543948370368</v>
      </c>
      <c r="D103072">
        <v>4.6031668167680042</v>
      </c>
      <c r="E103072">
        <v>4.8265875780690308</v>
      </c>
      <c r="F103072">
        <v>-0.5</v>
      </c>
      <c r="G103072">
        <v>28.900000000000141</v>
      </c>
      <c r="H103072">
        <v>93750000</v>
      </c>
      <c r="I103072">
        <v>0</v>
      </c>
    </row>
    <row r="103073" spans="1:9" x14ac:dyDescent="0.25">
      <c r="A103073" s="1" t="s">
        <v>103080</v>
      </c>
      <c r="B103073">
        <v>22.953475186005907</v>
      </c>
      <c r="C103073">
        <v>9.2717822147358859</v>
      </c>
      <c r="D103073">
        <v>4.5217376696420404</v>
      </c>
      <c r="E103073">
        <v>4.7500445450938447</v>
      </c>
      <c r="F103073">
        <v>-0.5</v>
      </c>
      <c r="G103073">
        <v>29.000000000000142</v>
      </c>
      <c r="H103073">
        <v>109375000</v>
      </c>
      <c r="I103073">
        <v>0</v>
      </c>
    </row>
    <row r="103074" spans="1:9" x14ac:dyDescent="0.25">
      <c r="A103074" s="1" t="s">
        <v>103081</v>
      </c>
      <c r="B103074">
        <v>20.999999999999972</v>
      </c>
      <c r="C103074">
        <v>2.9309417042339234</v>
      </c>
      <c r="D103074">
        <v>1.3693741005585363</v>
      </c>
      <c r="E103074">
        <v>1.5615676036753872</v>
      </c>
      <c r="F103074">
        <v>0.64836201099281476</v>
      </c>
      <c r="G103074">
        <v>20.900000000000027</v>
      </c>
      <c r="H103074">
        <v>62500000</v>
      </c>
      <c r="I103074">
        <v>0</v>
      </c>
    </row>
    <row r="103075" spans="1:9" x14ac:dyDescent="0.25">
      <c r="A103075" s="1" t="s">
        <v>103082</v>
      </c>
      <c r="B103075">
        <v>20.999999999999986</v>
      </c>
      <c r="C103075">
        <v>2.9267843627993075</v>
      </c>
      <c r="D103075">
        <v>1.3652735998008652</v>
      </c>
      <c r="E103075">
        <v>1.5615107629984424</v>
      </c>
      <c r="F103075">
        <v>0.74210145910085634</v>
      </c>
      <c r="G103075">
        <v>20.900000000000027</v>
      </c>
      <c r="H103075">
        <v>78125000</v>
      </c>
      <c r="I103075">
        <v>0</v>
      </c>
    </row>
    <row r="103076" spans="1:9" x14ac:dyDescent="0.25">
      <c r="A103076" s="1" t="s">
        <v>103083</v>
      </c>
      <c r="B103076">
        <v>21.210358418914488</v>
      </c>
      <c r="C103076">
        <v>7.397885844144314</v>
      </c>
      <c r="D103076">
        <v>3.6030465335985937</v>
      </c>
      <c r="E103076">
        <v>3.7948393105457203</v>
      </c>
      <c r="F103076">
        <v>1</v>
      </c>
      <c r="G103076">
        <v>21.200000000000031</v>
      </c>
      <c r="H103076">
        <v>46875000</v>
      </c>
      <c r="I103076">
        <v>0</v>
      </c>
    </row>
    <row r="103077" spans="1:9" x14ac:dyDescent="0.25">
      <c r="A103077" s="1" t="s">
        <v>103084</v>
      </c>
      <c r="B103077">
        <v>21.780285263180343</v>
      </c>
      <c r="C103077">
        <v>5.5377004224699045</v>
      </c>
      <c r="D103077">
        <v>2.6717541207547608</v>
      </c>
      <c r="E103077">
        <v>2.8659463017151436</v>
      </c>
      <c r="F103077">
        <v>0.61536984607337297</v>
      </c>
      <c r="G103077">
        <v>22.700000000000053</v>
      </c>
      <c r="H103077">
        <v>62500000</v>
      </c>
      <c r="I103077">
        <v>0</v>
      </c>
    </row>
    <row r="103078" spans="1:9" x14ac:dyDescent="0.25">
      <c r="A103078" s="1" t="s">
        <v>103085</v>
      </c>
      <c r="B103078">
        <v>20.999999999999986</v>
      </c>
      <c r="C103078">
        <v>3.6269570131406041</v>
      </c>
      <c r="D103078">
        <v>1.7172073470993086</v>
      </c>
      <c r="E103078">
        <v>1.9097496660412956</v>
      </c>
      <c r="F103078">
        <v>1</v>
      </c>
      <c r="G103078">
        <v>20.900000000000027</v>
      </c>
      <c r="H103078">
        <v>62500000</v>
      </c>
      <c r="I103078">
        <v>0</v>
      </c>
    </row>
    <row r="103079" spans="1:9" x14ac:dyDescent="0.25">
      <c r="A103079" s="1" t="s">
        <v>103086</v>
      </c>
      <c r="B103079">
        <v>20.984962489241294</v>
      </c>
      <c r="C103079">
        <v>3.8481836564554426</v>
      </c>
      <c r="D103079">
        <v>1.8268944041376409</v>
      </c>
      <c r="E103079">
        <v>2.0212892523178017</v>
      </c>
      <c r="F103079">
        <v>0.63857086539271091</v>
      </c>
      <c r="G103079">
        <v>21.000000000000028</v>
      </c>
      <c r="H103079">
        <v>93750000</v>
      </c>
      <c r="I103079">
        <v>0</v>
      </c>
    </row>
    <row r="103080" spans="1:9" x14ac:dyDescent="0.25">
      <c r="A103080" s="1" t="s">
        <v>103087</v>
      </c>
      <c r="B103080">
        <v>20.899999999999991</v>
      </c>
      <c r="C103080">
        <v>3.6958778230197842</v>
      </c>
      <c r="D103080">
        <v>1.7514254462091756</v>
      </c>
      <c r="E103080">
        <v>1.9444523768106086</v>
      </c>
      <c r="F103080">
        <v>0.84126048056886127</v>
      </c>
      <c r="G103080">
        <v>20.800000000000026</v>
      </c>
      <c r="H103080">
        <v>46875000</v>
      </c>
      <c r="I103080">
        <v>0</v>
      </c>
    </row>
    <row r="103081" spans="1:9" x14ac:dyDescent="0.25">
      <c r="A103081" s="1" t="s">
        <v>103088</v>
      </c>
      <c r="B103081">
        <v>20.90000000000002</v>
      </c>
      <c r="C103081">
        <v>2.9961735473342404</v>
      </c>
      <c r="D103081">
        <v>1.400750984350486</v>
      </c>
      <c r="E103081">
        <v>1.5954225629837544</v>
      </c>
      <c r="F103081">
        <v>0.65326560985019677</v>
      </c>
      <c r="G103081">
        <v>20.800000000000026</v>
      </c>
      <c r="H103081">
        <v>31250000</v>
      </c>
      <c r="I103081">
        <v>0</v>
      </c>
    </row>
    <row r="103082" spans="1:9" x14ac:dyDescent="0.25">
      <c r="A103082" s="1" t="s">
        <v>103089</v>
      </c>
      <c r="B103082">
        <v>20.799999999999986</v>
      </c>
      <c r="C103082">
        <v>2.3823415738829246</v>
      </c>
      <c r="D103082">
        <v>1.0940294322660566</v>
      </c>
      <c r="E103082">
        <v>1.2883121416168679</v>
      </c>
      <c r="F103082">
        <v>0.32570063836127172</v>
      </c>
      <c r="G103082">
        <v>20.700000000000024</v>
      </c>
      <c r="H103082">
        <v>46875000</v>
      </c>
      <c r="I103082">
        <v>0</v>
      </c>
    </row>
    <row r="103083" spans="1:9" x14ac:dyDescent="0.25">
      <c r="A103083" s="1" t="s">
        <v>103090</v>
      </c>
      <c r="B103083">
        <v>20.799999999999983</v>
      </c>
      <c r="C103083">
        <v>2.3185269558741721</v>
      </c>
      <c r="D103083">
        <v>1.0595259714790144</v>
      </c>
      <c r="E103083">
        <v>1.2590009843951577</v>
      </c>
      <c r="F103083">
        <v>0.29492324481310295</v>
      </c>
      <c r="G103083">
        <v>20.700000000000024</v>
      </c>
      <c r="H103083">
        <v>46875000</v>
      </c>
      <c r="I103083">
        <v>0</v>
      </c>
    </row>
    <row r="103084" spans="1:9" x14ac:dyDescent="0.25">
      <c r="A103084" s="1" t="s">
        <v>103091</v>
      </c>
      <c r="B103084">
        <v>20.800000000000015</v>
      </c>
      <c r="C103084">
        <v>2.5270512445175974</v>
      </c>
      <c r="D103084">
        <v>1.1666049621895578</v>
      </c>
      <c r="E103084">
        <v>1.3604462823280397</v>
      </c>
      <c r="F103084">
        <v>0.54927105668515352</v>
      </c>
      <c r="G103084">
        <v>20.700000000000024</v>
      </c>
      <c r="H103084">
        <v>62500000</v>
      </c>
      <c r="I103084">
        <v>0</v>
      </c>
    </row>
    <row r="103085" spans="1:9" x14ac:dyDescent="0.25">
      <c r="A103085" s="1" t="s">
        <v>103092</v>
      </c>
      <c r="B103085">
        <v>20.799999999999976</v>
      </c>
      <c r="C103085">
        <v>2.4576602306459887</v>
      </c>
      <c r="D103085">
        <v>1.1295465067219199</v>
      </c>
      <c r="E103085">
        <v>1.3281137239240688</v>
      </c>
      <c r="F103085">
        <v>0.48674379609102747</v>
      </c>
      <c r="G103085">
        <v>20.700000000000024</v>
      </c>
      <c r="H103085">
        <v>62500000</v>
      </c>
      <c r="I103085">
        <v>0</v>
      </c>
    </row>
    <row r="103086" spans="1:9" x14ac:dyDescent="0.25">
      <c r="A103086" s="1" t="s">
        <v>103093</v>
      </c>
      <c r="B103086">
        <v>20.900000000000002</v>
      </c>
      <c r="C103086">
        <v>3.5328162180653462</v>
      </c>
      <c r="D103086">
        <v>1.6703169223475438</v>
      </c>
      <c r="E103086">
        <v>1.8624992957178024</v>
      </c>
      <c r="F103086">
        <v>1</v>
      </c>
      <c r="G103086">
        <v>20.800000000000026</v>
      </c>
      <c r="H103086">
        <v>62500000</v>
      </c>
      <c r="I103086">
        <v>0</v>
      </c>
    </row>
    <row r="103087" spans="1:9" x14ac:dyDescent="0.25">
      <c r="A103087" s="1" t="s">
        <v>103094</v>
      </c>
      <c r="B103087">
        <v>20.900000000000006</v>
      </c>
      <c r="C103087">
        <v>3.5043026388170926</v>
      </c>
      <c r="D103087">
        <v>1.654184455038501</v>
      </c>
      <c r="E103087">
        <v>1.8501181837785916</v>
      </c>
      <c r="F103087">
        <v>1</v>
      </c>
      <c r="G103087">
        <v>20.800000000000026</v>
      </c>
      <c r="H103087">
        <v>62500000</v>
      </c>
      <c r="I103087">
        <v>0</v>
      </c>
    </row>
    <row r="103088" spans="1:9" x14ac:dyDescent="0.25">
      <c r="A103088" s="1" t="s">
        <v>103095</v>
      </c>
      <c r="B103088">
        <v>20.899999999999995</v>
      </c>
      <c r="C103088">
        <v>2.6440242925782442</v>
      </c>
      <c r="D103088">
        <v>1.22298753811405</v>
      </c>
      <c r="E103088">
        <v>1.4210367544641942</v>
      </c>
      <c r="F103088">
        <v>0.66268248018989162</v>
      </c>
      <c r="G103088">
        <v>20.800000000000026</v>
      </c>
      <c r="H103088">
        <v>62500000</v>
      </c>
      <c r="I103088">
        <v>0</v>
      </c>
    </row>
    <row r="103089" spans="1:9" x14ac:dyDescent="0.25">
      <c r="A103089" s="1" t="s">
        <v>103096</v>
      </c>
      <c r="B103089">
        <v>20.9</v>
      </c>
      <c r="C103089">
        <v>2.6732826889293615</v>
      </c>
      <c r="D103089">
        <v>1.2352150397234141</v>
      </c>
      <c r="E103089">
        <v>1.4380676492059474</v>
      </c>
      <c r="F103089">
        <v>0.68506162520963443</v>
      </c>
      <c r="G103089">
        <v>20.800000000000026</v>
      </c>
      <c r="H103089">
        <v>46875000</v>
      </c>
      <c r="I103089">
        <v>0</v>
      </c>
    </row>
    <row r="103090" spans="1:9" x14ac:dyDescent="0.25">
      <c r="A103090" s="1" t="s">
        <v>103097</v>
      </c>
      <c r="B103090">
        <v>21.163078887201472</v>
      </c>
      <c r="C103090">
        <v>5.4618117562972364</v>
      </c>
      <c r="D103090">
        <v>2.825558565258818</v>
      </c>
      <c r="E103090">
        <v>2.6362531910384197</v>
      </c>
      <c r="F103090">
        <v>-0.75289525292677117</v>
      </c>
      <c r="G103090">
        <v>21.200000000000031</v>
      </c>
      <c r="H103090">
        <v>62500000</v>
      </c>
      <c r="I103090">
        <v>0</v>
      </c>
    </row>
    <row r="103091" spans="1:9" x14ac:dyDescent="0.25">
      <c r="A103091" s="1" t="s">
        <v>103098</v>
      </c>
      <c r="B103091">
        <v>24.467807785871667</v>
      </c>
      <c r="C103091">
        <v>13.596098406092221</v>
      </c>
      <c r="D103091">
        <v>6.8949760743011623</v>
      </c>
      <c r="E103091">
        <v>6.7011223317910735</v>
      </c>
      <c r="F103091">
        <v>-0.5</v>
      </c>
      <c r="G103091">
        <v>34.000000000000213</v>
      </c>
      <c r="H103091">
        <v>62500000</v>
      </c>
      <c r="I103091">
        <v>0</v>
      </c>
    </row>
    <row r="103092" spans="1:9" x14ac:dyDescent="0.25">
      <c r="A103092" s="1" t="s">
        <v>103099</v>
      </c>
      <c r="B103092">
        <v>20.999999999999986</v>
      </c>
      <c r="C103092">
        <v>2.7382502013569225</v>
      </c>
      <c r="D103092">
        <v>1.4678534268224812</v>
      </c>
      <c r="E103092">
        <v>1.2703967745344413</v>
      </c>
      <c r="F103092">
        <v>-0.47227140559195879</v>
      </c>
      <c r="G103092">
        <v>20.900000000000027</v>
      </c>
      <c r="H103092">
        <v>62500000</v>
      </c>
      <c r="I103092">
        <v>0</v>
      </c>
    </row>
    <row r="103093" spans="1:9" x14ac:dyDescent="0.25">
      <c r="A103093" s="1" t="s">
        <v>103100</v>
      </c>
      <c r="B103093">
        <v>20.999999999999986</v>
      </c>
      <c r="C103093">
        <v>2.7087386867224335</v>
      </c>
      <c r="D103093">
        <v>1.4559129204299945</v>
      </c>
      <c r="E103093">
        <v>1.2528257662924389</v>
      </c>
      <c r="F103093">
        <v>-0.42275218578972407</v>
      </c>
      <c r="G103093">
        <v>20.900000000000027</v>
      </c>
      <c r="H103093">
        <v>46875000</v>
      </c>
      <c r="I103093">
        <v>0</v>
      </c>
    </row>
    <row r="103094" spans="1:9" x14ac:dyDescent="0.25">
      <c r="A103094" s="1" t="s">
        <v>103101</v>
      </c>
      <c r="B103094">
        <v>20.899999999999995</v>
      </c>
      <c r="C103094">
        <v>2.5230208675245662</v>
      </c>
      <c r="D103094">
        <v>1.3617639315015908</v>
      </c>
      <c r="E103094">
        <v>1.1612569360229754</v>
      </c>
      <c r="F103094">
        <v>-0.43695662970687144</v>
      </c>
      <c r="G103094">
        <v>20.800000000000026</v>
      </c>
      <c r="H103094">
        <v>46875000</v>
      </c>
      <c r="I103094">
        <v>0</v>
      </c>
    </row>
    <row r="103095" spans="1:9" x14ac:dyDescent="0.25">
      <c r="A103095" s="1" t="s">
        <v>103102</v>
      </c>
      <c r="B103095">
        <v>20.899999999999988</v>
      </c>
      <c r="C103095">
        <v>2.4488133477039744</v>
      </c>
      <c r="D103095">
        <v>1.3273964802283436</v>
      </c>
      <c r="E103095">
        <v>1.1214168674756309</v>
      </c>
      <c r="F103095">
        <v>-0.38075577674145755</v>
      </c>
      <c r="G103095">
        <v>20.800000000000026</v>
      </c>
      <c r="H103095">
        <v>78125000</v>
      </c>
      <c r="I103095">
        <v>0</v>
      </c>
    </row>
    <row r="103096" spans="1:9" x14ac:dyDescent="0.25">
      <c r="A103096" s="1" t="s">
        <v>103103</v>
      </c>
      <c r="B103096">
        <v>20.899999999999984</v>
      </c>
      <c r="C103096">
        <v>2.5446153175440513</v>
      </c>
      <c r="D103096">
        <v>1.3727858701901106</v>
      </c>
      <c r="E103096">
        <v>1.1718294473539408</v>
      </c>
      <c r="F103096">
        <v>-0.50368815108952036</v>
      </c>
      <c r="G103096">
        <v>20.800000000000026</v>
      </c>
      <c r="H103096">
        <v>46875000</v>
      </c>
      <c r="I103096">
        <v>0</v>
      </c>
    </row>
    <row r="103097" spans="1:9" x14ac:dyDescent="0.25">
      <c r="A103097" s="1" t="s">
        <v>103104</v>
      </c>
      <c r="B103097">
        <v>20.899999999999991</v>
      </c>
      <c r="C103097">
        <v>2.5215205973830845</v>
      </c>
      <c r="D103097">
        <v>1.363688752570781</v>
      </c>
      <c r="E103097">
        <v>1.1578318448123035</v>
      </c>
      <c r="F103097">
        <v>-0.41295401231087459</v>
      </c>
      <c r="G103097">
        <v>20.800000000000026</v>
      </c>
      <c r="H103097">
        <v>46875000</v>
      </c>
      <c r="I103097">
        <v>0</v>
      </c>
    </row>
    <row r="103098" spans="1:9" x14ac:dyDescent="0.25">
      <c r="A103098" s="1" t="s">
        <v>103105</v>
      </c>
      <c r="B103098">
        <v>20.89999999999997</v>
      </c>
      <c r="C103098">
        <v>3.341627200619445</v>
      </c>
      <c r="D103098">
        <v>1.7651565022690106</v>
      </c>
      <c r="E103098">
        <v>1.5764706983504344</v>
      </c>
      <c r="F103098">
        <v>-0.99659612998883684</v>
      </c>
      <c r="G103098">
        <v>20.800000000000026</v>
      </c>
      <c r="H103098">
        <v>46875000</v>
      </c>
      <c r="I103098">
        <v>0</v>
      </c>
    </row>
    <row r="103099" spans="1:9" x14ac:dyDescent="0.25">
      <c r="A103099" s="1" t="s">
        <v>103106</v>
      </c>
      <c r="B103099">
        <v>21.292920628825083</v>
      </c>
      <c r="C103099">
        <v>4.5933598159609144</v>
      </c>
      <c r="D103099">
        <v>2.3926251654711632</v>
      </c>
      <c r="E103099">
        <v>2.2007346504897516</v>
      </c>
      <c r="F103099">
        <v>0.5</v>
      </c>
      <c r="G103099">
        <v>22.50000000000005</v>
      </c>
      <c r="H103099">
        <v>62500000</v>
      </c>
      <c r="I103099">
        <v>0</v>
      </c>
    </row>
    <row r="103100" spans="1:9" x14ac:dyDescent="0.25">
      <c r="A103100" s="1" t="s">
        <v>103107</v>
      </c>
      <c r="B103100">
        <v>20.800000000000018</v>
      </c>
      <c r="C103100">
        <v>2.6164638854616098</v>
      </c>
      <c r="D103100">
        <v>1.4033429907199242</v>
      </c>
      <c r="E103100">
        <v>1.2131208947416856</v>
      </c>
      <c r="F103100">
        <v>-0.71502300131464747</v>
      </c>
      <c r="G103100">
        <v>20.700000000000024</v>
      </c>
      <c r="H103100">
        <v>46875000</v>
      </c>
      <c r="I103100">
        <v>0</v>
      </c>
    </row>
    <row r="103101" spans="1:9" x14ac:dyDescent="0.25">
      <c r="A103101" s="1" t="s">
        <v>103108</v>
      </c>
      <c r="B103101">
        <v>20.899999999999984</v>
      </c>
      <c r="C103101">
        <v>3.5731365130500956</v>
      </c>
      <c r="D103101">
        <v>1.8831069846200119</v>
      </c>
      <c r="E103101">
        <v>1.6900295284300837</v>
      </c>
      <c r="F103101">
        <v>-0.90416969589544305</v>
      </c>
      <c r="G103101">
        <v>20.800000000000026</v>
      </c>
      <c r="H103101">
        <v>78125000</v>
      </c>
      <c r="I103101">
        <v>0</v>
      </c>
    </row>
    <row r="103102" spans="1:9" x14ac:dyDescent="0.25">
      <c r="A103102" s="1" t="s">
        <v>103109</v>
      </c>
      <c r="B103102">
        <v>20.799999999999958</v>
      </c>
      <c r="C103102">
        <v>2.491489447231698</v>
      </c>
      <c r="D103102">
        <v>1.3416519979161952</v>
      </c>
      <c r="E103102">
        <v>1.1498374493155028</v>
      </c>
      <c r="F103102">
        <v>-0.40876290761067047</v>
      </c>
      <c r="G103102">
        <v>20.700000000000024</v>
      </c>
      <c r="H103102">
        <v>46875000</v>
      </c>
      <c r="I103102">
        <v>0</v>
      </c>
    </row>
    <row r="103103" spans="1:9" x14ac:dyDescent="0.25">
      <c r="A103103" s="1" t="s">
        <v>103110</v>
      </c>
      <c r="B103103">
        <v>20.799999999999986</v>
      </c>
      <c r="C103103">
        <v>2.5032073738944915</v>
      </c>
      <c r="D103103">
        <v>1.348803099518622</v>
      </c>
      <c r="E103103">
        <v>1.1544042743758696</v>
      </c>
      <c r="F103103">
        <v>-0.44504455342287219</v>
      </c>
      <c r="G103103">
        <v>20.700000000000024</v>
      </c>
      <c r="H103103">
        <v>62500000</v>
      </c>
      <c r="I103103">
        <v>0</v>
      </c>
    </row>
    <row r="103104" spans="1:9" x14ac:dyDescent="0.25">
      <c r="A103104" s="1" t="s">
        <v>103111</v>
      </c>
      <c r="B103104">
        <v>20.9</v>
      </c>
      <c r="C103104">
        <v>3.463055072274615</v>
      </c>
      <c r="D103104">
        <v>1.8298207747788551</v>
      </c>
      <c r="E103104">
        <v>1.6332342974957599</v>
      </c>
      <c r="F103104">
        <v>-0.86045855110804759</v>
      </c>
      <c r="G103104">
        <v>20.800000000000026</v>
      </c>
      <c r="H103104">
        <v>46875000</v>
      </c>
      <c r="I103104">
        <v>0</v>
      </c>
    </row>
    <row r="103105" spans="1:9" x14ac:dyDescent="0.25">
      <c r="A103105" s="1" t="s">
        <v>103112</v>
      </c>
      <c r="B103105">
        <v>21</v>
      </c>
      <c r="C103105">
        <v>3.564654238135073</v>
      </c>
      <c r="D103105">
        <v>1.883668039856742</v>
      </c>
      <c r="E103105">
        <v>1.680986198278331</v>
      </c>
      <c r="F103105">
        <v>-0.90159764484524896</v>
      </c>
      <c r="G103105">
        <v>20.900000000000027</v>
      </c>
      <c r="H103105">
        <v>31250000</v>
      </c>
      <c r="I103105">
        <v>0</v>
      </c>
    </row>
    <row r="103106" spans="1:9" x14ac:dyDescent="0.25">
      <c r="A103106" s="1" t="s">
        <v>103113</v>
      </c>
      <c r="B103106">
        <v>21.722874914172888</v>
      </c>
      <c r="C103106">
        <v>9.682316802011421</v>
      </c>
      <c r="D103106">
        <v>4.5434423595701183</v>
      </c>
      <c r="E103106">
        <v>5.1388744424412947</v>
      </c>
      <c r="F103106">
        <v>1</v>
      </c>
      <c r="G103106">
        <v>21.700000000000038</v>
      </c>
      <c r="H103106">
        <v>62500000</v>
      </c>
      <c r="I103106">
        <v>0</v>
      </c>
    </row>
    <row r="103107" spans="1:9" x14ac:dyDescent="0.25">
      <c r="A103107" s="1" t="s">
        <v>103114</v>
      </c>
      <c r="B103107">
        <v>21.599999999999969</v>
      </c>
      <c r="C103107">
        <v>4.4582467203510117</v>
      </c>
      <c r="D103107">
        <v>1.9260620072777397</v>
      </c>
      <c r="E103107">
        <v>2.5321847130732689</v>
      </c>
      <c r="F103107">
        <v>1</v>
      </c>
      <c r="G103107">
        <v>21.500000000000036</v>
      </c>
      <c r="H103107">
        <v>78125000</v>
      </c>
      <c r="I103107">
        <v>0</v>
      </c>
    </row>
    <row r="103108" spans="1:9" x14ac:dyDescent="0.25">
      <c r="A103108" s="1" t="s">
        <v>103115</v>
      </c>
      <c r="B103108">
        <v>21.499999999999964</v>
      </c>
      <c r="C103108">
        <v>3.9162619220115786</v>
      </c>
      <c r="D103108">
        <v>2.2525141881257005</v>
      </c>
      <c r="E103108">
        <v>1.6637477338858782</v>
      </c>
      <c r="F103108">
        <v>-0.96982577237001477</v>
      </c>
      <c r="G103108">
        <v>21.400000000000034</v>
      </c>
      <c r="H103108">
        <v>46875000</v>
      </c>
      <c r="I103108">
        <v>0</v>
      </c>
    </row>
    <row r="103109" spans="1:9" x14ac:dyDescent="0.25">
      <c r="A103109" s="1" t="s">
        <v>103116</v>
      </c>
      <c r="B103109">
        <v>21.499999999999968</v>
      </c>
      <c r="C103109">
        <v>3.7366888639570015</v>
      </c>
      <c r="D103109">
        <v>2.1714380112834335</v>
      </c>
      <c r="E103109">
        <v>1.565250852673568</v>
      </c>
      <c r="F103109">
        <v>-0.96461828797621418</v>
      </c>
      <c r="G103109">
        <v>21.400000000000034</v>
      </c>
      <c r="H103109">
        <v>62500000</v>
      </c>
      <c r="I103109">
        <v>0</v>
      </c>
    </row>
    <row r="103110" spans="1:9" x14ac:dyDescent="0.25">
      <c r="A103110" s="1" t="s">
        <v>103117</v>
      </c>
      <c r="B103110">
        <v>21.499999999999968</v>
      </c>
      <c r="C103110">
        <v>4.0365158187303116</v>
      </c>
      <c r="D103110">
        <v>2.3211293699764983</v>
      </c>
      <c r="E103110">
        <v>1.7153864487538111</v>
      </c>
      <c r="F103110">
        <v>-1</v>
      </c>
      <c r="G103110">
        <v>21.400000000000034</v>
      </c>
      <c r="H103110">
        <v>62500000</v>
      </c>
      <c r="I103110">
        <v>0</v>
      </c>
    </row>
    <row r="103111" spans="1:9" x14ac:dyDescent="0.25">
      <c r="A103111" s="1" t="s">
        <v>103118</v>
      </c>
      <c r="B103111">
        <v>21.499999999999982</v>
      </c>
      <c r="C103111">
        <v>4.6942960583857785</v>
      </c>
      <c r="D103111">
        <v>2.6594953177265106</v>
      </c>
      <c r="E103111">
        <v>2.0348007406592656</v>
      </c>
      <c r="F103111">
        <v>-1</v>
      </c>
      <c r="G103111">
        <v>21.400000000000034</v>
      </c>
      <c r="H103111">
        <v>31250000</v>
      </c>
      <c r="I103111">
        <v>0</v>
      </c>
    </row>
    <row r="103112" spans="1:9" x14ac:dyDescent="0.25">
      <c r="A103112" s="1" t="s">
        <v>103119</v>
      </c>
      <c r="B103112">
        <v>23.776183719514325</v>
      </c>
      <c r="C103112">
        <v>12.312441924031896</v>
      </c>
      <c r="D103112">
        <v>5.856390864977171</v>
      </c>
      <c r="E103112">
        <v>6.4560510590547224</v>
      </c>
      <c r="F103112">
        <v>-0.5</v>
      </c>
      <c r="G103112">
        <v>33.1000000000002</v>
      </c>
      <c r="H103112">
        <v>62500000</v>
      </c>
      <c r="I103112">
        <v>0</v>
      </c>
    </row>
    <row r="103113" spans="1:9" x14ac:dyDescent="0.25">
      <c r="A103113" s="1" t="s">
        <v>103120</v>
      </c>
      <c r="B103113">
        <v>21.599999999999998</v>
      </c>
      <c r="C103113">
        <v>7.1732031138220425</v>
      </c>
      <c r="D103113">
        <v>3.9081269932988389</v>
      </c>
      <c r="E103113">
        <v>3.2650761205232004</v>
      </c>
      <c r="F103113">
        <v>-1</v>
      </c>
      <c r="G103113">
        <v>21.500000000000036</v>
      </c>
      <c r="H103113">
        <v>46875000</v>
      </c>
      <c r="I103113">
        <v>0</v>
      </c>
    </row>
    <row r="103114" spans="1:9" x14ac:dyDescent="0.25">
      <c r="A103114" s="1" t="s">
        <v>103121</v>
      </c>
      <c r="B103114">
        <v>21.399999999999974</v>
      </c>
      <c r="C103114">
        <v>3.6312326681589635</v>
      </c>
      <c r="D103114">
        <v>1.5163079760056677</v>
      </c>
      <c r="E103114">
        <v>2.1149246921532958</v>
      </c>
      <c r="F103114">
        <v>1</v>
      </c>
      <c r="G103114">
        <v>21.300000000000033</v>
      </c>
      <c r="H103114">
        <v>62500000</v>
      </c>
      <c r="I103114">
        <v>0</v>
      </c>
    </row>
    <row r="103115" spans="1:9" x14ac:dyDescent="0.25">
      <c r="A103115" s="1" t="s">
        <v>103122</v>
      </c>
      <c r="B103115">
        <v>21.399999999999956</v>
      </c>
      <c r="C103115">
        <v>3.9526377996348292</v>
      </c>
      <c r="D103115">
        <v>1.6682029137062124</v>
      </c>
      <c r="E103115">
        <v>2.2844348859286168</v>
      </c>
      <c r="F103115">
        <v>0.99751805245943004</v>
      </c>
      <c r="G103115">
        <v>21.300000000000033</v>
      </c>
      <c r="H103115">
        <v>62500000</v>
      </c>
      <c r="I103115">
        <v>0</v>
      </c>
    </row>
    <row r="103116" spans="1:9" x14ac:dyDescent="0.25">
      <c r="A103116" s="1" t="s">
        <v>103123</v>
      </c>
      <c r="B103116">
        <v>23.309134439397877</v>
      </c>
      <c r="C103116">
        <v>10.312360281525969</v>
      </c>
      <c r="D103116">
        <v>4.8529409283325595</v>
      </c>
      <c r="E103116">
        <v>5.4594193531934119</v>
      </c>
      <c r="F103116">
        <v>-0.5</v>
      </c>
      <c r="G103116">
        <v>28.500000000000135</v>
      </c>
      <c r="H103116">
        <v>78125000</v>
      </c>
      <c r="I103116">
        <v>0</v>
      </c>
    </row>
    <row r="103117" spans="1:9" x14ac:dyDescent="0.25">
      <c r="A103117" s="1" t="s">
        <v>103124</v>
      </c>
      <c r="B103117">
        <v>23.237432585648047</v>
      </c>
      <c r="C103117">
        <v>9.365499572735855</v>
      </c>
      <c r="D103117">
        <v>4.3695692483772444</v>
      </c>
      <c r="E103117">
        <v>4.9959303243586071</v>
      </c>
      <c r="F103117">
        <v>0.5</v>
      </c>
      <c r="G103117">
        <v>27.700000000000124</v>
      </c>
      <c r="H103117">
        <v>93750000</v>
      </c>
      <c r="I103117">
        <v>0</v>
      </c>
    </row>
    <row r="103118" spans="1:9" x14ac:dyDescent="0.25">
      <c r="A103118" s="1" t="s">
        <v>103125</v>
      </c>
      <c r="B103118">
        <v>21.499999999999957</v>
      </c>
      <c r="C103118">
        <v>6.3410258638636172</v>
      </c>
      <c r="D103118">
        <v>3.471530758751435</v>
      </c>
      <c r="E103118">
        <v>2.8694951051121813</v>
      </c>
      <c r="F103118">
        <v>-0.97007739697257112</v>
      </c>
      <c r="G103118">
        <v>21.400000000000034</v>
      </c>
      <c r="H103118">
        <v>46875000</v>
      </c>
      <c r="I103118">
        <v>0</v>
      </c>
    </row>
    <row r="103119" spans="1:9" x14ac:dyDescent="0.25">
      <c r="A103119" s="1" t="s">
        <v>103126</v>
      </c>
      <c r="B103119">
        <v>22.351954075055044</v>
      </c>
      <c r="C103119">
        <v>6.9425074237844786</v>
      </c>
      <c r="D103119">
        <v>3.7771428578124913</v>
      </c>
      <c r="E103119">
        <v>3.1653645659719891</v>
      </c>
      <c r="F103119">
        <v>-0.5</v>
      </c>
      <c r="G103119">
        <v>24.200000000000074</v>
      </c>
      <c r="H103119">
        <v>78125000</v>
      </c>
      <c r="I103119">
        <v>0</v>
      </c>
    </row>
    <row r="103120" spans="1:9" x14ac:dyDescent="0.25">
      <c r="A103120" s="1" t="s">
        <v>103127</v>
      </c>
      <c r="B103120">
        <v>23.317056179159689</v>
      </c>
      <c r="C103120">
        <v>10.244488029257733</v>
      </c>
      <c r="D103120">
        <v>4.8018979232560026</v>
      </c>
      <c r="E103120">
        <v>5.4425901060017328</v>
      </c>
      <c r="F103120">
        <v>-0.5</v>
      </c>
      <c r="G103120">
        <v>30.300000000000161</v>
      </c>
      <c r="H103120">
        <v>62500000</v>
      </c>
      <c r="I103120">
        <v>0</v>
      </c>
    </row>
    <row r="103121" spans="1:9" x14ac:dyDescent="0.25">
      <c r="A103121" s="1" t="s">
        <v>103128</v>
      </c>
      <c r="B103121">
        <v>23.314764339171887</v>
      </c>
      <c r="C103121">
        <v>9.8407004935867768</v>
      </c>
      <c r="D103121">
        <v>4.5902365864816987</v>
      </c>
      <c r="E103121">
        <v>5.2504639071050843</v>
      </c>
      <c r="F103121">
        <v>-0.5</v>
      </c>
      <c r="G103121">
        <v>30.300000000000161</v>
      </c>
      <c r="H103121">
        <v>109375000</v>
      </c>
      <c r="I103121">
        <v>0</v>
      </c>
    </row>
    <row r="103122" spans="1:9" x14ac:dyDescent="0.25">
      <c r="A103122" s="1" t="s">
        <v>103129</v>
      </c>
      <c r="B103122">
        <v>21.099999999999994</v>
      </c>
      <c r="C103122">
        <v>3.2123419774293112</v>
      </c>
      <c r="D103122">
        <v>1.3411694630223661</v>
      </c>
      <c r="E103122">
        <v>1.8711725144069451</v>
      </c>
      <c r="F103122">
        <v>0.67188329675737712</v>
      </c>
      <c r="G103122">
        <v>21.000000000000028</v>
      </c>
      <c r="H103122">
        <v>62500000</v>
      </c>
      <c r="I103122">
        <v>0</v>
      </c>
    </row>
    <row r="103123" spans="1:9" x14ac:dyDescent="0.25">
      <c r="A103123" s="1" t="s">
        <v>103130</v>
      </c>
      <c r="B103123">
        <v>21.199999999999971</v>
      </c>
      <c r="C103123">
        <v>3.2217194790985078</v>
      </c>
      <c r="D103123">
        <v>1.3404408338815426</v>
      </c>
      <c r="E103123">
        <v>1.8812786452169652</v>
      </c>
      <c r="F103123">
        <v>0.76029597890616296</v>
      </c>
      <c r="G103123">
        <v>21.10000000000003</v>
      </c>
      <c r="H103123">
        <v>46875000</v>
      </c>
      <c r="I103123">
        <v>0</v>
      </c>
    </row>
    <row r="103124" spans="1:9" x14ac:dyDescent="0.25">
      <c r="A103124" s="1" t="s">
        <v>103131</v>
      </c>
      <c r="B103124">
        <v>21.40787623941209</v>
      </c>
      <c r="C103124">
        <v>8.8453941816863857</v>
      </c>
      <c r="D103124">
        <v>4.1536818443521151</v>
      </c>
      <c r="E103124">
        <v>4.691712337334268</v>
      </c>
      <c r="F103124">
        <v>1</v>
      </c>
      <c r="G103124">
        <v>21.400000000000034</v>
      </c>
      <c r="H103124">
        <v>15625000</v>
      </c>
      <c r="I103124">
        <v>0</v>
      </c>
    </row>
    <row r="103125" spans="1:9" x14ac:dyDescent="0.25">
      <c r="A103125" s="1" t="s">
        <v>103132</v>
      </c>
      <c r="B103125">
        <v>21.968600024522484</v>
      </c>
      <c r="C103125">
        <v>6.0186412259642896</v>
      </c>
      <c r="D103125">
        <v>2.7365477564619112</v>
      </c>
      <c r="E103125">
        <v>3.2820934695023776</v>
      </c>
      <c r="F103125">
        <v>0.60859209661513791</v>
      </c>
      <c r="G103125">
        <v>22.900000000000055</v>
      </c>
      <c r="H103125">
        <v>62500000</v>
      </c>
      <c r="I103125">
        <v>0</v>
      </c>
    </row>
    <row r="103126" spans="1:9" x14ac:dyDescent="0.25">
      <c r="A103126" s="1" t="s">
        <v>103133</v>
      </c>
      <c r="B103126">
        <v>21.099999999999984</v>
      </c>
      <c r="C103126">
        <v>3.9477222171416457</v>
      </c>
      <c r="D103126">
        <v>1.704256869252236</v>
      </c>
      <c r="E103126">
        <v>2.2434653478894098</v>
      </c>
      <c r="F103126">
        <v>1</v>
      </c>
      <c r="G103126">
        <v>21.000000000000028</v>
      </c>
      <c r="H103126">
        <v>62500000</v>
      </c>
      <c r="I103126">
        <v>0</v>
      </c>
    </row>
    <row r="103127" spans="1:9" x14ac:dyDescent="0.25">
      <c r="A103127" s="1" t="s">
        <v>103134</v>
      </c>
      <c r="B103127">
        <v>21.182184159999313</v>
      </c>
      <c r="C103127">
        <v>4.2605185788311672</v>
      </c>
      <c r="D103127">
        <v>1.8569521166350968</v>
      </c>
      <c r="E103127">
        <v>2.4035664621960704</v>
      </c>
      <c r="F103127">
        <v>0.63623634004416374</v>
      </c>
      <c r="G103127">
        <v>21.200000000000031</v>
      </c>
      <c r="H103127">
        <v>62500000</v>
      </c>
      <c r="I103127">
        <v>0</v>
      </c>
    </row>
    <row r="103128" spans="1:9" x14ac:dyDescent="0.25">
      <c r="A103128" s="1" t="s">
        <v>103135</v>
      </c>
      <c r="B103128">
        <v>21.099999999999973</v>
      </c>
      <c r="C103128">
        <v>3.9612902050285501</v>
      </c>
      <c r="D103128">
        <v>1.7123297786318759</v>
      </c>
      <c r="E103128">
        <v>2.2489604263966743</v>
      </c>
      <c r="F103128">
        <v>0.87894905269102352</v>
      </c>
      <c r="G103128">
        <v>21.000000000000028</v>
      </c>
      <c r="H103128">
        <v>31250000</v>
      </c>
      <c r="I103128">
        <v>0</v>
      </c>
    </row>
    <row r="103129" spans="1:9" x14ac:dyDescent="0.25">
      <c r="A103129" s="1" t="s">
        <v>103136</v>
      </c>
      <c r="B103129">
        <v>21.099999999999934</v>
      </c>
      <c r="C103129">
        <v>3.3772043627784116</v>
      </c>
      <c r="D103129">
        <v>1.4165045329220751</v>
      </c>
      <c r="E103129">
        <v>1.9606998298563365</v>
      </c>
      <c r="F103129">
        <v>0.64814198519382327</v>
      </c>
      <c r="G103129">
        <v>21.000000000000028</v>
      </c>
      <c r="H103129">
        <v>78125000</v>
      </c>
      <c r="I103129">
        <v>0</v>
      </c>
    </row>
    <row r="103130" spans="1:9" x14ac:dyDescent="0.25">
      <c r="A103130" s="1" t="s">
        <v>103137</v>
      </c>
      <c r="B103130">
        <v>20.999999999999961</v>
      </c>
      <c r="C103130">
        <v>2.7083077541792551</v>
      </c>
      <c r="D103130">
        <v>1.0862988824018354</v>
      </c>
      <c r="E103130">
        <v>1.6220088717774197</v>
      </c>
      <c r="F103130">
        <v>0.32298299296537625</v>
      </c>
      <c r="G103130">
        <v>20.900000000000027</v>
      </c>
      <c r="H103130">
        <v>46875000</v>
      </c>
      <c r="I103130">
        <v>0</v>
      </c>
    </row>
    <row r="103131" spans="1:9" x14ac:dyDescent="0.25">
      <c r="A103131" s="1" t="s">
        <v>103138</v>
      </c>
      <c r="B103131">
        <v>20.999999999999975</v>
      </c>
      <c r="C103131">
        <v>2.6564417208854927</v>
      </c>
      <c r="D103131">
        <v>1.051415965348947</v>
      </c>
      <c r="E103131">
        <v>1.6050257555365457</v>
      </c>
      <c r="F103131">
        <v>0.2926260946095498</v>
      </c>
      <c r="G103131">
        <v>20.900000000000027</v>
      </c>
      <c r="H103131">
        <v>78125000</v>
      </c>
      <c r="I103131">
        <v>0</v>
      </c>
    </row>
    <row r="103132" spans="1:9" x14ac:dyDescent="0.25">
      <c r="A103132" s="1" t="s">
        <v>103139</v>
      </c>
      <c r="B103132">
        <v>20.999999999999925</v>
      </c>
      <c r="C103132">
        <v>2.8729831393150276</v>
      </c>
      <c r="D103132">
        <v>1.1645562222515622</v>
      </c>
      <c r="E103132">
        <v>1.7084269170634654</v>
      </c>
      <c r="F103132">
        <v>0.55222012634871032</v>
      </c>
      <c r="G103132">
        <v>20.900000000000027</v>
      </c>
      <c r="H103132">
        <v>62500000</v>
      </c>
      <c r="I103132">
        <v>0</v>
      </c>
    </row>
    <row r="103133" spans="1:9" x14ac:dyDescent="0.25">
      <c r="A103133" s="1" t="s">
        <v>103140</v>
      </c>
      <c r="B103133">
        <v>20.999999999999957</v>
      </c>
      <c r="C103133">
        <v>2.8157533193363244</v>
      </c>
      <c r="D103133">
        <v>1.1259931718342973</v>
      </c>
      <c r="E103133">
        <v>1.6897601475020272</v>
      </c>
      <c r="F103133">
        <v>0.49162318803818073</v>
      </c>
      <c r="G103133">
        <v>20.900000000000027</v>
      </c>
      <c r="H103133">
        <v>62500000</v>
      </c>
      <c r="I103133">
        <v>0</v>
      </c>
    </row>
    <row r="103134" spans="1:9" x14ac:dyDescent="0.25">
      <c r="A103134" s="1" t="s">
        <v>103141</v>
      </c>
      <c r="B103134">
        <v>20.999999999999979</v>
      </c>
      <c r="C103134">
        <v>3.9008536453429516</v>
      </c>
      <c r="D103134">
        <v>1.6764731597281957</v>
      </c>
      <c r="E103134">
        <v>2.224380485614756</v>
      </c>
      <c r="F103134">
        <v>1</v>
      </c>
      <c r="G103134">
        <v>20.900000000000027</v>
      </c>
      <c r="H103134">
        <v>31250000</v>
      </c>
      <c r="I103134">
        <v>0</v>
      </c>
    </row>
    <row r="103135" spans="1:9" x14ac:dyDescent="0.25">
      <c r="A103135" s="1" t="s">
        <v>103142</v>
      </c>
      <c r="B103135">
        <v>21.09999999999998</v>
      </c>
      <c r="C103135">
        <v>3.8634967991964526</v>
      </c>
      <c r="D103135">
        <v>1.6470547286663706</v>
      </c>
      <c r="E103135">
        <v>2.216442070530082</v>
      </c>
      <c r="F103135">
        <v>1</v>
      </c>
      <c r="G103135">
        <v>21.000000000000028</v>
      </c>
      <c r="H103135">
        <v>46875000</v>
      </c>
      <c r="I103135">
        <v>0</v>
      </c>
    </row>
    <row r="103136" spans="1:9" x14ac:dyDescent="0.25">
      <c r="A103136" s="1" t="s">
        <v>103143</v>
      </c>
      <c r="B103136">
        <v>20.99999999999995</v>
      </c>
      <c r="C103136">
        <v>3.0215189327072296</v>
      </c>
      <c r="D103136">
        <v>1.2226396645729283</v>
      </c>
      <c r="E103136">
        <v>1.7988792681343013</v>
      </c>
      <c r="F103136">
        <v>0.6731926001429982</v>
      </c>
      <c r="G103136">
        <v>20.900000000000027</v>
      </c>
      <c r="H103136">
        <v>62500000</v>
      </c>
      <c r="I103136">
        <v>0</v>
      </c>
    </row>
    <row r="103137" spans="1:9" x14ac:dyDescent="0.25">
      <c r="A103137" s="1" t="s">
        <v>103144</v>
      </c>
      <c r="B103137">
        <v>21.099999999999973</v>
      </c>
      <c r="C103137">
        <v>3.0583295864683797</v>
      </c>
      <c r="D103137">
        <v>1.2309744128942555</v>
      </c>
      <c r="E103137">
        <v>1.8273551735741242</v>
      </c>
      <c r="F103137">
        <v>0.69408311526971866</v>
      </c>
      <c r="G103137">
        <v>21.000000000000028</v>
      </c>
      <c r="H103137">
        <v>62500000</v>
      </c>
      <c r="I103137">
        <v>0</v>
      </c>
    </row>
    <row r="103138" spans="1:9" x14ac:dyDescent="0.25">
      <c r="A103138" s="1" t="s">
        <v>103145</v>
      </c>
      <c r="B103138">
        <v>21.359581699611173</v>
      </c>
      <c r="C103138">
        <v>6.030632986456137</v>
      </c>
      <c r="D103138">
        <v>3.2750665757549817</v>
      </c>
      <c r="E103138">
        <v>2.7555664107011544</v>
      </c>
      <c r="F103138">
        <v>0.92484465209267608</v>
      </c>
      <c r="G103138">
        <v>21.400000000000034</v>
      </c>
      <c r="H103138">
        <v>78125000</v>
      </c>
      <c r="I103138">
        <v>0</v>
      </c>
    </row>
    <row r="103139" spans="1:9" x14ac:dyDescent="0.25">
      <c r="A103139" s="1" t="s">
        <v>103146</v>
      </c>
      <c r="B103139">
        <v>24.812998006983634</v>
      </c>
      <c r="C103139">
        <v>13.839013934536277</v>
      </c>
      <c r="D103139">
        <v>7.1857910698321081</v>
      </c>
      <c r="E103139">
        <v>6.6532228647041673</v>
      </c>
      <c r="F103139">
        <v>0.50084806086869227</v>
      </c>
      <c r="G103139">
        <v>33.200000000000202</v>
      </c>
      <c r="H103139">
        <v>93750000</v>
      </c>
      <c r="I103139">
        <v>0</v>
      </c>
    </row>
    <row r="103140" spans="1:9" x14ac:dyDescent="0.25">
      <c r="A103140" s="1" t="s">
        <v>103147</v>
      </c>
      <c r="B103140">
        <v>21.19999999999996</v>
      </c>
      <c r="C103140">
        <v>3.0609335364370893</v>
      </c>
      <c r="D103140">
        <v>1.79452164039194</v>
      </c>
      <c r="E103140">
        <v>1.2664118960451494</v>
      </c>
      <c r="F103140">
        <v>-0.48718793886338752</v>
      </c>
      <c r="G103140">
        <v>21.10000000000003</v>
      </c>
      <c r="H103140">
        <v>62500000</v>
      </c>
      <c r="I103140">
        <v>0</v>
      </c>
    </row>
    <row r="103141" spans="1:9" x14ac:dyDescent="0.25">
      <c r="A103141" s="1" t="s">
        <v>103148</v>
      </c>
      <c r="B103141">
        <v>21.199999999999982</v>
      </c>
      <c r="C103141">
        <v>3.043216646537751</v>
      </c>
      <c r="D103141">
        <v>1.7943504427872217</v>
      </c>
      <c r="E103141">
        <v>1.2488662037505294</v>
      </c>
      <c r="F103141">
        <v>-0.43253612762913241</v>
      </c>
      <c r="G103141">
        <v>21.10000000000003</v>
      </c>
      <c r="H103141">
        <v>62500000</v>
      </c>
      <c r="I103141">
        <v>0</v>
      </c>
    </row>
    <row r="103142" spans="1:9" x14ac:dyDescent="0.25">
      <c r="A103142" s="1" t="s">
        <v>103149</v>
      </c>
      <c r="B103142">
        <v>21.099999999999948</v>
      </c>
      <c r="C103142">
        <v>2.8564163896370109</v>
      </c>
      <c r="D103142">
        <v>1.7009636684359815</v>
      </c>
      <c r="E103142">
        <v>1.1554527212010295</v>
      </c>
      <c r="F103142">
        <v>-0.43856455351476598</v>
      </c>
      <c r="G103142">
        <v>21.000000000000028</v>
      </c>
      <c r="H103142">
        <v>62500000</v>
      </c>
      <c r="I103142">
        <v>0</v>
      </c>
    </row>
    <row r="103143" spans="1:9" x14ac:dyDescent="0.25">
      <c r="A103143" s="1" t="s">
        <v>103150</v>
      </c>
      <c r="B103143">
        <v>21.099999999999987</v>
      </c>
      <c r="C103143">
        <v>2.7945186825167418</v>
      </c>
      <c r="D103143">
        <v>1.6795347544593486</v>
      </c>
      <c r="E103143">
        <v>1.1149839280573932</v>
      </c>
      <c r="F103143">
        <v>-0.38305198885141012</v>
      </c>
      <c r="G103143">
        <v>21.000000000000028</v>
      </c>
      <c r="H103143">
        <v>62500000</v>
      </c>
      <c r="I103143">
        <v>0</v>
      </c>
    </row>
    <row r="103144" spans="1:9" x14ac:dyDescent="0.25">
      <c r="A103144" s="1" t="s">
        <v>103151</v>
      </c>
      <c r="B103144">
        <v>21.099999999999969</v>
      </c>
      <c r="C103144">
        <v>2.89238722218521</v>
      </c>
      <c r="D103144">
        <v>1.7270620553828229</v>
      </c>
      <c r="E103144">
        <v>1.1653251668023872</v>
      </c>
      <c r="F103144">
        <v>-0.51478400480151532</v>
      </c>
      <c r="G103144">
        <v>21.000000000000028</v>
      </c>
      <c r="H103144">
        <v>46875000</v>
      </c>
      <c r="I103144">
        <v>0</v>
      </c>
    </row>
    <row r="103145" spans="1:9" x14ac:dyDescent="0.25">
      <c r="A103145" s="1" t="s">
        <v>103152</v>
      </c>
      <c r="B103145">
        <v>21.099999999999973</v>
      </c>
      <c r="C103145">
        <v>2.8858392781440294</v>
      </c>
      <c r="D103145">
        <v>1.7339329411549258</v>
      </c>
      <c r="E103145">
        <v>1.1519063369891036</v>
      </c>
      <c r="F103145">
        <v>-0.40967324280398643</v>
      </c>
      <c r="G103145">
        <v>21.000000000000028</v>
      </c>
      <c r="H103145">
        <v>62500000</v>
      </c>
      <c r="I103145">
        <v>0</v>
      </c>
    </row>
    <row r="103146" spans="1:9" x14ac:dyDescent="0.25">
      <c r="A103146" s="1" t="s">
        <v>103153</v>
      </c>
      <c r="B103146">
        <v>21.099999999999984</v>
      </c>
      <c r="C103146">
        <v>3.6826122227670823</v>
      </c>
      <c r="D103146">
        <v>2.1079369450582774</v>
      </c>
      <c r="E103146">
        <v>1.5746752777088049</v>
      </c>
      <c r="F103146">
        <v>-0.99065223548975778</v>
      </c>
      <c r="G103146">
        <v>21.000000000000028</v>
      </c>
      <c r="H103146">
        <v>109375000</v>
      </c>
      <c r="I103146">
        <v>0</v>
      </c>
    </row>
    <row r="103147" spans="1:9" x14ac:dyDescent="0.25">
      <c r="A103147" s="1" t="s">
        <v>103154</v>
      </c>
      <c r="B103147">
        <v>21.481334127787171</v>
      </c>
      <c r="C103147">
        <v>4.9597022541941884</v>
      </c>
      <c r="D103147">
        <v>2.7516263077314753</v>
      </c>
      <c r="E103147">
        <v>2.2080759464627158</v>
      </c>
      <c r="F103147">
        <v>0.5</v>
      </c>
      <c r="G103147">
        <v>22.700000000000053</v>
      </c>
      <c r="H103147">
        <v>62500000</v>
      </c>
      <c r="I103147">
        <v>0</v>
      </c>
    </row>
    <row r="103148" spans="1:9" x14ac:dyDescent="0.25">
      <c r="A103148" s="1" t="s">
        <v>103155</v>
      </c>
      <c r="B103148">
        <v>20.999999999999932</v>
      </c>
      <c r="C103148">
        <v>2.9545595571485133</v>
      </c>
      <c r="D103148">
        <v>1.7460521702979204</v>
      </c>
      <c r="E103148">
        <v>1.2085073868505929</v>
      </c>
      <c r="F103148">
        <v>-0.72125830728763374</v>
      </c>
      <c r="G103148">
        <v>20.900000000000027</v>
      </c>
      <c r="H103148">
        <v>31250000</v>
      </c>
      <c r="I103148">
        <v>0</v>
      </c>
    </row>
    <row r="103149" spans="1:9" x14ac:dyDescent="0.25">
      <c r="A103149" s="1" t="s">
        <v>103156</v>
      </c>
      <c r="B103149">
        <v>20.999999999999964</v>
      </c>
      <c r="C103149">
        <v>3.7878934596801481</v>
      </c>
      <c r="D103149">
        <v>2.1674193178730379</v>
      </c>
      <c r="E103149">
        <v>1.6204741418071102</v>
      </c>
      <c r="F103149">
        <v>-0.92707010486902242</v>
      </c>
      <c r="G103149">
        <v>20.900000000000027</v>
      </c>
      <c r="H103149">
        <v>78125000</v>
      </c>
      <c r="I103149">
        <v>0</v>
      </c>
    </row>
    <row r="103150" spans="1:9" x14ac:dyDescent="0.25">
      <c r="A103150" s="1" t="s">
        <v>103157</v>
      </c>
      <c r="B103150">
        <v>20.999999999999972</v>
      </c>
      <c r="C103150">
        <v>2.8271924964608659</v>
      </c>
      <c r="D103150">
        <v>1.682543242691092</v>
      </c>
      <c r="E103150">
        <v>1.1446492537697739</v>
      </c>
      <c r="F103150">
        <v>-0.4071311038563401</v>
      </c>
      <c r="G103150">
        <v>20.900000000000027</v>
      </c>
      <c r="H103150">
        <v>93750000</v>
      </c>
      <c r="I103150">
        <v>0</v>
      </c>
    </row>
    <row r="103151" spans="1:9" x14ac:dyDescent="0.25">
      <c r="A103151" s="1" t="s">
        <v>103158</v>
      </c>
      <c r="B103151">
        <v>20.999999999999989</v>
      </c>
      <c r="C103151">
        <v>2.8453445057109441</v>
      </c>
      <c r="D103151">
        <v>1.6962502603733798</v>
      </c>
      <c r="E103151">
        <v>1.1490942453375643</v>
      </c>
      <c r="F103151">
        <v>-0.44685967045386654</v>
      </c>
      <c r="G103151">
        <v>20.900000000000027</v>
      </c>
      <c r="H103151">
        <v>62500000</v>
      </c>
      <c r="I103151">
        <v>0</v>
      </c>
    </row>
    <row r="103152" spans="1:9" x14ac:dyDescent="0.25">
      <c r="A103152" s="1" t="s">
        <v>103159</v>
      </c>
      <c r="B103152">
        <v>21.099999999999973</v>
      </c>
      <c r="C103152">
        <v>3.9661575762311339</v>
      </c>
      <c r="D103152">
        <v>2.2569860206119809</v>
      </c>
      <c r="E103152">
        <v>1.7091715556191529</v>
      </c>
      <c r="F103152">
        <v>-0.88151499996282734</v>
      </c>
      <c r="G103152">
        <v>21.000000000000028</v>
      </c>
      <c r="H103152">
        <v>31250000</v>
      </c>
      <c r="I103152">
        <v>0</v>
      </c>
    </row>
    <row r="103153" spans="1:9" x14ac:dyDescent="0.25">
      <c r="A103153" s="1" t="s">
        <v>103160</v>
      </c>
      <c r="B103153">
        <v>21.099999999999969</v>
      </c>
      <c r="C103153">
        <v>4.1535449622649825</v>
      </c>
      <c r="D103153">
        <v>2.3611885294458075</v>
      </c>
      <c r="E103153">
        <v>1.7923564328191741</v>
      </c>
      <c r="F103153">
        <v>-0.92098969747192072</v>
      </c>
      <c r="G103153">
        <v>21.000000000000028</v>
      </c>
      <c r="H103153">
        <v>31250000</v>
      </c>
      <c r="I103153">
        <v>0</v>
      </c>
    </row>
    <row r="103154" spans="1:9" x14ac:dyDescent="0.25">
      <c r="A103154" s="1" t="s">
        <v>103161</v>
      </c>
      <c r="B103154">
        <v>37.074243748685774</v>
      </c>
      <c r="C103154">
        <v>27.918735487920223</v>
      </c>
      <c r="D103154">
        <v>10.810024747098554</v>
      </c>
      <c r="E103154">
        <v>17.10871074082166</v>
      </c>
      <c r="F103154">
        <v>-1</v>
      </c>
      <c r="G103154">
        <v>0</v>
      </c>
      <c r="H103154">
        <v>140625000</v>
      </c>
      <c r="I103154">
        <v>0</v>
      </c>
    </row>
    <row r="103155" spans="1:9" x14ac:dyDescent="0.25">
      <c r="A103155" s="1" t="s">
        <v>103162</v>
      </c>
      <c r="B103155">
        <v>43.497774193369906</v>
      </c>
      <c r="C103155">
        <v>48.76351170671235</v>
      </c>
      <c r="D103155">
        <v>22.723537825354185</v>
      </c>
      <c r="E103155">
        <v>26.039973881358073</v>
      </c>
      <c r="F103155">
        <v>1</v>
      </c>
      <c r="G103155">
        <v>0</v>
      </c>
      <c r="H103155">
        <v>171875000</v>
      </c>
      <c r="I103155">
        <v>0</v>
      </c>
    </row>
    <row r="103156" spans="1:9" x14ac:dyDescent="0.25">
      <c r="A103156" s="1" t="s">
        <v>103163</v>
      </c>
      <c r="B103156">
        <v>37.371556555857971</v>
      </c>
      <c r="C103156">
        <v>30.969048255579501</v>
      </c>
      <c r="D103156">
        <v>17.066401435358998</v>
      </c>
      <c r="E103156">
        <v>13.902646820220539</v>
      </c>
      <c r="F103156">
        <v>0.97607494560114816</v>
      </c>
      <c r="G103156">
        <v>0</v>
      </c>
      <c r="H103156">
        <v>171875000</v>
      </c>
      <c r="I103156">
        <v>0</v>
      </c>
    </row>
    <row r="103157" spans="1:9" x14ac:dyDescent="0.25">
      <c r="A103157" s="1" t="s">
        <v>103164</v>
      </c>
      <c r="B103157">
        <v>41.810246949848541</v>
      </c>
      <c r="C103157">
        <v>53.582953816803268</v>
      </c>
      <c r="D103157">
        <v>26.712927052979914</v>
      </c>
      <c r="E103157">
        <v>26.870026763823311</v>
      </c>
      <c r="F103157">
        <v>-1</v>
      </c>
      <c r="G103157">
        <v>0</v>
      </c>
      <c r="H103157">
        <v>156250000</v>
      </c>
      <c r="I103157">
        <v>0</v>
      </c>
    </row>
    <row r="103158" spans="1:9" x14ac:dyDescent="0.25">
      <c r="A103158" s="1" t="s">
        <v>103165</v>
      </c>
      <c r="B103158">
        <v>35.02746153631162</v>
      </c>
      <c r="C103158">
        <v>29.307706661693825</v>
      </c>
      <c r="D103158">
        <v>17.738104483489717</v>
      </c>
      <c r="E103158">
        <v>11.569602178204143</v>
      </c>
      <c r="F103158">
        <v>1</v>
      </c>
      <c r="G103158">
        <v>0</v>
      </c>
      <c r="H103158">
        <v>156250000</v>
      </c>
      <c r="I103158">
        <v>0</v>
      </c>
    </row>
    <row r="103159" spans="1:9" x14ac:dyDescent="0.25">
      <c r="A103159" s="1" t="s">
        <v>103166</v>
      </c>
      <c r="B103159">
        <v>36.219331058850614</v>
      </c>
      <c r="C103159">
        <v>29.699061082581348</v>
      </c>
      <c r="D103159">
        <v>19.548794093215175</v>
      </c>
      <c r="E103159">
        <v>10.150266989366127</v>
      </c>
      <c r="F103159">
        <v>1</v>
      </c>
      <c r="G103159">
        <v>0</v>
      </c>
      <c r="H103159">
        <v>156250000</v>
      </c>
      <c r="I103159">
        <v>0</v>
      </c>
    </row>
    <row r="103160" spans="1:9" x14ac:dyDescent="0.25">
      <c r="A103160" s="1" t="s">
        <v>103167</v>
      </c>
      <c r="B103160">
        <v>29.841727641978629</v>
      </c>
      <c r="C103160">
        <v>21.744031537520364</v>
      </c>
      <c r="D103160">
        <v>9.3468450500872926</v>
      </c>
      <c r="E103160">
        <v>12.397186487433075</v>
      </c>
      <c r="F103160">
        <v>-0.80401556109003103</v>
      </c>
      <c r="G103160">
        <v>0</v>
      </c>
      <c r="H103160">
        <v>109375000</v>
      </c>
      <c r="I103160">
        <v>0</v>
      </c>
    </row>
    <row r="103161" spans="1:9" x14ac:dyDescent="0.25">
      <c r="A103161" s="1" t="s">
        <v>103168</v>
      </c>
      <c r="B103161">
        <v>33.105010285870335</v>
      </c>
      <c r="C103161">
        <v>29.620141755782196</v>
      </c>
      <c r="D103161">
        <v>13.219478637847402</v>
      </c>
      <c r="E103161">
        <v>16.400663117934801</v>
      </c>
      <c r="F103161">
        <v>1</v>
      </c>
      <c r="G103161">
        <v>0</v>
      </c>
      <c r="H103161">
        <v>140625000</v>
      </c>
      <c r="I103161">
        <v>0</v>
      </c>
    </row>
    <row r="103162" spans="1:9" x14ac:dyDescent="0.25">
      <c r="A103162" s="1" t="s">
        <v>103169</v>
      </c>
      <c r="B103162">
        <v>35.948202566942591</v>
      </c>
      <c r="C103162">
        <v>31.640927686458969</v>
      </c>
      <c r="D103162">
        <v>12.705421708677106</v>
      </c>
      <c r="E103162">
        <v>18.935505977781865</v>
      </c>
      <c r="F103162">
        <v>1</v>
      </c>
      <c r="G103162">
        <v>0</v>
      </c>
      <c r="H103162">
        <v>171875000</v>
      </c>
      <c r="I103162">
        <v>0</v>
      </c>
    </row>
    <row r="103163" spans="1:9" x14ac:dyDescent="0.25">
      <c r="A103163" s="1" t="s">
        <v>103170</v>
      </c>
      <c r="B103163">
        <v>34.886708113082477</v>
      </c>
      <c r="C103163">
        <v>29.8366328680248</v>
      </c>
      <c r="D103163">
        <v>13.397683762541732</v>
      </c>
      <c r="E103163">
        <v>16.438949105483076</v>
      </c>
      <c r="F103163">
        <v>1</v>
      </c>
      <c r="G103163">
        <v>0</v>
      </c>
      <c r="H103163">
        <v>187500000</v>
      </c>
      <c r="I103163">
        <v>0</v>
      </c>
    </row>
    <row r="103164" spans="1:9" x14ac:dyDescent="0.25">
      <c r="A103164" s="1" t="s">
        <v>103171</v>
      </c>
      <c r="B103164">
        <v>36.306758729963605</v>
      </c>
      <c r="C103164">
        <v>38.018361954588151</v>
      </c>
      <c r="D103164">
        <v>16.250197400849608</v>
      </c>
      <c r="E103164">
        <v>21.768164553738544</v>
      </c>
      <c r="F103164">
        <v>-0.98535572136573712</v>
      </c>
      <c r="G103164">
        <v>0</v>
      </c>
      <c r="H103164">
        <v>187500000</v>
      </c>
      <c r="I103164">
        <v>0</v>
      </c>
    </row>
    <row r="103165" spans="1:9" x14ac:dyDescent="0.25">
      <c r="A103165" s="1" t="s">
        <v>103172</v>
      </c>
      <c r="B103165">
        <v>35.388439749439655</v>
      </c>
      <c r="C103165">
        <v>36.607467235658369</v>
      </c>
      <c r="D103165">
        <v>15.188847502611083</v>
      </c>
      <c r="E103165">
        <v>21.418619733047297</v>
      </c>
      <c r="F103165">
        <v>-0.98322079822173958</v>
      </c>
      <c r="G103165">
        <v>0</v>
      </c>
      <c r="H103165">
        <v>218750000</v>
      </c>
      <c r="I103165">
        <v>0</v>
      </c>
    </row>
    <row r="103166" spans="1:9" x14ac:dyDescent="0.25">
      <c r="A103166" s="1" t="s">
        <v>103173</v>
      </c>
      <c r="B103166">
        <v>34.589358067659646</v>
      </c>
      <c r="C103166">
        <v>37.604376799309286</v>
      </c>
      <c r="D103166">
        <v>15.531720981861938</v>
      </c>
      <c r="E103166">
        <v>22.072655817447327</v>
      </c>
      <c r="F103166">
        <v>-0.60591681884658133</v>
      </c>
      <c r="G103166">
        <v>0</v>
      </c>
      <c r="H103166">
        <v>140625000</v>
      </c>
      <c r="I103166">
        <v>0</v>
      </c>
    </row>
    <row r="103167" spans="1:9" x14ac:dyDescent="0.25">
      <c r="A103167" s="1" t="s">
        <v>103174</v>
      </c>
      <c r="B103167">
        <v>33.986832530019875</v>
      </c>
      <c r="C103167">
        <v>30.717387048442689</v>
      </c>
      <c r="D103167">
        <v>13.718212009654145</v>
      </c>
      <c r="E103167">
        <v>16.999175038788501</v>
      </c>
      <c r="F103167">
        <v>-1</v>
      </c>
      <c r="G103167">
        <v>0</v>
      </c>
      <c r="H103167">
        <v>218750000</v>
      </c>
      <c r="I103167">
        <v>0</v>
      </c>
    </row>
    <row r="103168" spans="1:9" x14ac:dyDescent="0.25">
      <c r="A103168" s="1" t="s">
        <v>103175</v>
      </c>
      <c r="B103168">
        <v>29.880120623104922</v>
      </c>
      <c r="C103168">
        <v>25.834770648199502</v>
      </c>
      <c r="D103168">
        <v>12.905279055671903</v>
      </c>
      <c r="E103168">
        <v>12.929491592527608</v>
      </c>
      <c r="F103168">
        <v>-0.50952544949442879</v>
      </c>
      <c r="G103168">
        <v>0</v>
      </c>
      <c r="H103168">
        <v>171875000</v>
      </c>
      <c r="I103168">
        <v>0</v>
      </c>
    </row>
    <row r="103169" spans="1:9" x14ac:dyDescent="0.25">
      <c r="A103169" s="1" t="s">
        <v>103176</v>
      </c>
      <c r="B103169">
        <v>33.425851623266887</v>
      </c>
      <c r="C103169">
        <v>31.341194930440071</v>
      </c>
      <c r="D103169">
        <v>15.555981417358506</v>
      </c>
      <c r="E103169">
        <v>15.785213513081557</v>
      </c>
      <c r="F103169">
        <v>-1</v>
      </c>
      <c r="G103169">
        <v>0</v>
      </c>
      <c r="H103169">
        <v>156250000</v>
      </c>
      <c r="I103169">
        <v>0</v>
      </c>
    </row>
    <row r="103170" spans="1:9" x14ac:dyDescent="0.25">
      <c r="A103170" s="1" t="s">
        <v>103177</v>
      </c>
      <c r="B103170">
        <v>37.55692975443413</v>
      </c>
      <c r="C103170">
        <v>28.284289920089943</v>
      </c>
      <c r="D103170">
        <v>12.654621054554168</v>
      </c>
      <c r="E103170">
        <v>15.629668865535763</v>
      </c>
      <c r="F103170">
        <v>-1</v>
      </c>
      <c r="G103170">
        <v>0</v>
      </c>
      <c r="H103170">
        <v>156250000</v>
      </c>
      <c r="I103170">
        <v>0</v>
      </c>
    </row>
    <row r="103171" spans="1:9" x14ac:dyDescent="0.25">
      <c r="A103171" s="1" t="s">
        <v>103178</v>
      </c>
      <c r="B103171">
        <v>33.700681087383082</v>
      </c>
      <c r="C103171">
        <v>33.157377749407949</v>
      </c>
      <c r="D103171">
        <v>19.875803982648275</v>
      </c>
      <c r="E103171">
        <v>13.281573766759685</v>
      </c>
      <c r="F103171">
        <v>0.99002929869344491</v>
      </c>
      <c r="G103171">
        <v>0</v>
      </c>
      <c r="H103171">
        <v>156250000</v>
      </c>
      <c r="I103171">
        <v>0</v>
      </c>
    </row>
    <row r="103172" spans="1:9" x14ac:dyDescent="0.25">
      <c r="A103172" s="1" t="s">
        <v>103179</v>
      </c>
      <c r="B103172">
        <v>31.493176818258892</v>
      </c>
      <c r="C103172">
        <v>26.762940645844637</v>
      </c>
      <c r="D103172">
        <v>13.207453712408991</v>
      </c>
      <c r="E103172">
        <v>13.555486933435628</v>
      </c>
      <c r="F103172">
        <v>-0.5497266094046962</v>
      </c>
      <c r="G103172">
        <v>0</v>
      </c>
      <c r="H103172">
        <v>125000000</v>
      </c>
      <c r="I103172">
        <v>0</v>
      </c>
    </row>
    <row r="103173" spans="1:9" x14ac:dyDescent="0.25">
      <c r="A103173" s="1" t="s">
        <v>103180</v>
      </c>
      <c r="B103173">
        <v>34.83970729816582</v>
      </c>
      <c r="C103173">
        <v>36.982131974557255</v>
      </c>
      <c r="D103173">
        <v>18.59235289707884</v>
      </c>
      <c r="E103173">
        <v>18.389779077478426</v>
      </c>
      <c r="F103173">
        <v>-1</v>
      </c>
      <c r="G103173">
        <v>0</v>
      </c>
      <c r="H103173">
        <v>78125000</v>
      </c>
      <c r="I103173">
        <v>0</v>
      </c>
    </row>
    <row r="103174" spans="1:9" x14ac:dyDescent="0.25">
      <c r="A103174" s="1" t="s">
        <v>103181</v>
      </c>
      <c r="B103174">
        <v>34.379183924070155</v>
      </c>
      <c r="C103174">
        <v>38.25937915540225</v>
      </c>
      <c r="D103174">
        <v>14.577160814549153</v>
      </c>
      <c r="E103174">
        <v>23.682218340853105</v>
      </c>
      <c r="F103174">
        <v>1</v>
      </c>
      <c r="G103174">
        <v>0</v>
      </c>
      <c r="H103174">
        <v>109375000</v>
      </c>
      <c r="I103174">
        <v>0</v>
      </c>
    </row>
    <row r="103175" spans="1:9" x14ac:dyDescent="0.25">
      <c r="A103175" s="1" t="s">
        <v>103182</v>
      </c>
      <c r="B103175">
        <v>36.501498847462756</v>
      </c>
      <c r="C103175">
        <v>43.943268150468128</v>
      </c>
      <c r="D103175">
        <v>21.942875318012831</v>
      </c>
      <c r="E103175">
        <v>22.000392832455319</v>
      </c>
      <c r="F103175">
        <v>1</v>
      </c>
      <c r="G103175">
        <v>0</v>
      </c>
      <c r="H103175">
        <v>156250000</v>
      </c>
      <c r="I103175">
        <v>0</v>
      </c>
    </row>
    <row r="103176" spans="1:9" x14ac:dyDescent="0.25">
      <c r="A103176" s="1" t="s">
        <v>103183</v>
      </c>
      <c r="B103176">
        <v>36.096864108389425</v>
      </c>
      <c r="C103176">
        <v>24.957785591087649</v>
      </c>
      <c r="D103176">
        <v>10.893249285847492</v>
      </c>
      <c r="E103176">
        <v>14.064536305240162</v>
      </c>
      <c r="F103176">
        <v>-1</v>
      </c>
      <c r="G103176">
        <v>0</v>
      </c>
      <c r="H103176">
        <v>156250000</v>
      </c>
      <c r="I103176">
        <v>0</v>
      </c>
    </row>
    <row r="103177" spans="1:9" x14ac:dyDescent="0.25">
      <c r="A103177" s="1" t="s">
        <v>103184</v>
      </c>
      <c r="B103177">
        <v>35.095217949687076</v>
      </c>
      <c r="C103177">
        <v>34.159652752151359</v>
      </c>
      <c r="D103177">
        <v>18.720869005267687</v>
      </c>
      <c r="E103177">
        <v>15.438783746883692</v>
      </c>
      <c r="F103177">
        <v>1</v>
      </c>
      <c r="G103177">
        <v>0</v>
      </c>
      <c r="H103177">
        <v>156250000</v>
      </c>
      <c r="I103177">
        <v>0</v>
      </c>
    </row>
    <row r="103178" spans="1:9" x14ac:dyDescent="0.25">
      <c r="A103178" s="1" t="s">
        <v>103185</v>
      </c>
      <c r="B103178">
        <v>35.733999988985161</v>
      </c>
      <c r="C103178">
        <v>31.736522637684335</v>
      </c>
      <c r="D103178">
        <v>19.082026150273588</v>
      </c>
      <c r="E103178">
        <v>12.654496487410743</v>
      </c>
      <c r="F103178">
        <v>1</v>
      </c>
      <c r="G103178">
        <v>0</v>
      </c>
      <c r="H103178">
        <v>125000000</v>
      </c>
      <c r="I103178">
        <v>0</v>
      </c>
    </row>
    <row r="103179" spans="1:9" x14ac:dyDescent="0.25">
      <c r="A103179" s="1" t="s">
        <v>103186</v>
      </c>
      <c r="B103179">
        <v>44.158144212576239</v>
      </c>
      <c r="C103179">
        <v>48.553443724767497</v>
      </c>
      <c r="D103179">
        <v>21.239530174632719</v>
      </c>
      <c r="E103179">
        <v>27.313913550134778</v>
      </c>
      <c r="F103179">
        <v>-1</v>
      </c>
      <c r="G103179">
        <v>0</v>
      </c>
      <c r="H103179">
        <v>187500000</v>
      </c>
      <c r="I103179">
        <v>0</v>
      </c>
    </row>
    <row r="103180" spans="1:9" x14ac:dyDescent="0.25">
      <c r="A103180" s="1" t="s">
        <v>103187</v>
      </c>
      <c r="B103180">
        <v>39.909810799624488</v>
      </c>
      <c r="C103180">
        <v>34.640495840892925</v>
      </c>
      <c r="D103180">
        <v>14.287358946847846</v>
      </c>
      <c r="E103180">
        <v>20.353136894045136</v>
      </c>
      <c r="F103180">
        <v>-1</v>
      </c>
      <c r="G103180">
        <v>0</v>
      </c>
      <c r="H103180">
        <v>125000000</v>
      </c>
      <c r="I103180">
        <v>0</v>
      </c>
    </row>
    <row r="103181" spans="1:9" x14ac:dyDescent="0.25">
      <c r="A103181" s="1" t="s">
        <v>103188</v>
      </c>
      <c r="B103181">
        <v>31.608349874109241</v>
      </c>
      <c r="C103181">
        <v>24.703016766493828</v>
      </c>
      <c r="D103181">
        <v>11.093911890643087</v>
      </c>
      <c r="E103181">
        <v>13.609104875850754</v>
      </c>
      <c r="F103181">
        <v>0.73046742077295557</v>
      </c>
      <c r="G103181">
        <v>0</v>
      </c>
      <c r="H103181">
        <v>140625000</v>
      </c>
      <c r="I103181">
        <v>0</v>
      </c>
    </row>
    <row r="103182" spans="1:9" x14ac:dyDescent="0.25">
      <c r="A103182" s="1" t="s">
        <v>103189</v>
      </c>
      <c r="B103182">
        <v>35.071430619818884</v>
      </c>
      <c r="C103182">
        <v>25.622429762514429</v>
      </c>
      <c r="D103182">
        <v>8.3174434984157841</v>
      </c>
      <c r="E103182">
        <v>17.304986264098641</v>
      </c>
      <c r="F103182">
        <v>1</v>
      </c>
      <c r="G103182">
        <v>0</v>
      </c>
      <c r="H103182">
        <v>171875000</v>
      </c>
      <c r="I103182">
        <v>0</v>
      </c>
    </row>
    <row r="103183" spans="1:9" x14ac:dyDescent="0.25">
      <c r="A103183" s="1" t="s">
        <v>103190</v>
      </c>
      <c r="B103183">
        <v>34.914048702088706</v>
      </c>
      <c r="C103183">
        <v>31.786143746350842</v>
      </c>
      <c r="D103183">
        <v>12.835095462159504</v>
      </c>
      <c r="E103183">
        <v>18.951048284191337</v>
      </c>
      <c r="F103183">
        <v>1</v>
      </c>
      <c r="G103183">
        <v>0</v>
      </c>
      <c r="H103183">
        <v>265625000</v>
      </c>
      <c r="I103183">
        <v>0</v>
      </c>
    </row>
    <row r="103184" spans="1:9" x14ac:dyDescent="0.25">
      <c r="A103184" s="1" t="s">
        <v>103191</v>
      </c>
      <c r="B103184">
        <v>35.127967740947831</v>
      </c>
      <c r="C103184">
        <v>26.57461941766482</v>
      </c>
      <c r="D103184">
        <v>15.015916636183572</v>
      </c>
      <c r="E103184">
        <v>11.558702781481264</v>
      </c>
      <c r="F103184">
        <v>1</v>
      </c>
      <c r="G103184">
        <v>0</v>
      </c>
      <c r="H103184">
        <v>140625000</v>
      </c>
      <c r="I103184">
        <v>0</v>
      </c>
    </row>
    <row r="103185" spans="1:9" x14ac:dyDescent="0.25">
      <c r="A103185" s="1" t="s">
        <v>103192</v>
      </c>
      <c r="B103185">
        <v>45.752565568370073</v>
      </c>
      <c r="C103185">
        <v>55.013929615420317</v>
      </c>
      <c r="D103185">
        <v>25.994108821099129</v>
      </c>
      <c r="E103185">
        <v>29.019820794321184</v>
      </c>
      <c r="F103185">
        <v>1</v>
      </c>
      <c r="G103185">
        <v>0</v>
      </c>
      <c r="H103185">
        <v>156250000</v>
      </c>
      <c r="I103185">
        <v>0</v>
      </c>
    </row>
    <row r="103186" spans="1:9" x14ac:dyDescent="0.25">
      <c r="A103186" s="1" t="s">
        <v>103193</v>
      </c>
      <c r="B103186">
        <v>33.620240878752348</v>
      </c>
      <c r="C103186">
        <v>36.588107166617071</v>
      </c>
      <c r="D103186">
        <v>15.252929673540397</v>
      </c>
      <c r="E103186">
        <v>21.335177493076671</v>
      </c>
      <c r="F103186">
        <v>-1</v>
      </c>
      <c r="G103186">
        <v>0</v>
      </c>
      <c r="H103186">
        <v>93750000</v>
      </c>
      <c r="I103186">
        <v>0</v>
      </c>
    </row>
    <row r="103187" spans="1:9" x14ac:dyDescent="0.25">
      <c r="A103187" s="1" t="s">
        <v>103194</v>
      </c>
      <c r="B103187">
        <v>30.139111240910225</v>
      </c>
      <c r="C103187">
        <v>21.971068733134715</v>
      </c>
      <c r="D103187">
        <v>10.972215654290707</v>
      </c>
      <c r="E103187">
        <v>10.998853078843995</v>
      </c>
      <c r="F103187">
        <v>-1</v>
      </c>
      <c r="G103187">
        <v>0</v>
      </c>
      <c r="H103187">
        <v>140625000</v>
      </c>
      <c r="I103187">
        <v>0</v>
      </c>
    </row>
    <row r="103188" spans="1:9" x14ac:dyDescent="0.25">
      <c r="A103188" s="1" t="s">
        <v>103195</v>
      </c>
      <c r="B103188">
        <v>31.944324817790854</v>
      </c>
      <c r="C103188">
        <v>25.818132124605249</v>
      </c>
      <c r="D103188">
        <v>15.885096785099497</v>
      </c>
      <c r="E103188">
        <v>9.9330353395057482</v>
      </c>
      <c r="F103188">
        <v>-0.90282767179993906</v>
      </c>
      <c r="G103188">
        <v>0</v>
      </c>
      <c r="H103188">
        <v>140625000</v>
      </c>
      <c r="I103188">
        <v>0</v>
      </c>
    </row>
    <row r="103189" spans="1:9" x14ac:dyDescent="0.25">
      <c r="A103189" s="1" t="s">
        <v>103196</v>
      </c>
      <c r="B103189">
        <v>32.270918117588678</v>
      </c>
      <c r="C103189">
        <v>24.653292290574271</v>
      </c>
      <c r="D103189">
        <v>15.304305135689038</v>
      </c>
      <c r="E103189">
        <v>9.3489871548852079</v>
      </c>
      <c r="F103189">
        <v>-0.71235260635840136</v>
      </c>
      <c r="G103189">
        <v>0</v>
      </c>
      <c r="H103189">
        <v>187500000</v>
      </c>
      <c r="I103189">
        <v>0</v>
      </c>
    </row>
    <row r="103190" spans="1:9" x14ac:dyDescent="0.25">
      <c r="A103190" s="1" t="s">
        <v>103197</v>
      </c>
      <c r="B103190">
        <v>35.11403584336874</v>
      </c>
      <c r="C103190">
        <v>31.153629894138593</v>
      </c>
      <c r="D103190">
        <v>18.680521301509184</v>
      </c>
      <c r="E103190">
        <v>12.473108592629421</v>
      </c>
      <c r="F103190">
        <v>1</v>
      </c>
      <c r="G103190">
        <v>0</v>
      </c>
      <c r="H103190">
        <v>203125000</v>
      </c>
      <c r="I103190">
        <v>0</v>
      </c>
    </row>
    <row r="103191" spans="1:9" x14ac:dyDescent="0.25">
      <c r="A103191" s="1" t="s">
        <v>103198</v>
      </c>
      <c r="B103191">
        <v>37.005968644099774</v>
      </c>
      <c r="C103191">
        <v>41.864736014578341</v>
      </c>
      <c r="D103191">
        <v>23.764989736690225</v>
      </c>
      <c r="E103191">
        <v>18.099746277888162</v>
      </c>
      <c r="F103191">
        <v>1</v>
      </c>
      <c r="G103191">
        <v>0</v>
      </c>
      <c r="H103191">
        <v>203125000</v>
      </c>
      <c r="I103191">
        <v>0</v>
      </c>
    </row>
    <row r="103192" spans="1:9" x14ac:dyDescent="0.25">
      <c r="A103192" s="1" t="s">
        <v>103199</v>
      </c>
      <c r="B103192">
        <v>44.985080788364215</v>
      </c>
      <c r="C103192">
        <v>48.879117789182509</v>
      </c>
      <c r="D103192">
        <v>22.535096421097435</v>
      </c>
      <c r="E103192">
        <v>26.344021368085052</v>
      </c>
      <c r="F103192">
        <v>-1</v>
      </c>
      <c r="G103192">
        <v>0</v>
      </c>
      <c r="H103192">
        <v>156250000</v>
      </c>
      <c r="I103192">
        <v>0</v>
      </c>
    </row>
    <row r="103193" spans="1:9" x14ac:dyDescent="0.25">
      <c r="A103193" s="1" t="s">
        <v>103200</v>
      </c>
      <c r="B103193">
        <v>36.901987982184345</v>
      </c>
      <c r="C103193">
        <v>34.420845623643103</v>
      </c>
      <c r="D103193">
        <v>13.966596505827059</v>
      </c>
      <c r="E103193">
        <v>20.454249117816087</v>
      </c>
      <c r="F103193">
        <v>1</v>
      </c>
      <c r="G103193">
        <v>0</v>
      </c>
      <c r="H103193">
        <v>171875000</v>
      </c>
      <c r="I103193">
        <v>0</v>
      </c>
    </row>
    <row r="103194" spans="1:9" x14ac:dyDescent="0.25">
      <c r="A103194" s="1" t="s">
        <v>103201</v>
      </c>
      <c r="B103194">
        <v>36.203698407193066</v>
      </c>
      <c r="C103194">
        <v>40.595891448801538</v>
      </c>
      <c r="D103194">
        <v>20.181481276318031</v>
      </c>
      <c r="E103194">
        <v>20.414410172483507</v>
      </c>
      <c r="F103194">
        <v>1</v>
      </c>
      <c r="G103194">
        <v>0</v>
      </c>
      <c r="H103194">
        <v>171875000</v>
      </c>
      <c r="I103194">
        <v>0</v>
      </c>
    </row>
    <row r="103195" spans="1:9" x14ac:dyDescent="0.25">
      <c r="A103195" s="1" t="s">
        <v>103202</v>
      </c>
      <c r="B103195">
        <v>35.191473651105831</v>
      </c>
      <c r="C103195">
        <v>39.217199138722982</v>
      </c>
      <c r="D103195">
        <v>21.085917959927073</v>
      </c>
      <c r="E103195">
        <v>18.131281178795891</v>
      </c>
      <c r="F103195">
        <v>1</v>
      </c>
      <c r="G103195">
        <v>0</v>
      </c>
      <c r="H103195">
        <v>140625000</v>
      </c>
      <c r="I103195">
        <v>0</v>
      </c>
    </row>
    <row r="103196" spans="1:9" x14ac:dyDescent="0.25">
      <c r="A103196" s="1" t="s">
        <v>103203</v>
      </c>
      <c r="B103196">
        <v>34.923986566352724</v>
      </c>
      <c r="C103196">
        <v>33.332729399010333</v>
      </c>
      <c r="D103196">
        <v>16.559786966045571</v>
      </c>
      <c r="E103196">
        <v>16.772942432964761</v>
      </c>
      <c r="F103196">
        <v>-1</v>
      </c>
      <c r="G103196">
        <v>0</v>
      </c>
      <c r="H103196">
        <v>140625000</v>
      </c>
      <c r="I103196">
        <v>0</v>
      </c>
    </row>
    <row r="103197" spans="1:9" x14ac:dyDescent="0.25">
      <c r="A103197" s="1" t="s">
        <v>103204</v>
      </c>
      <c r="B103197">
        <v>36.781078753129115</v>
      </c>
      <c r="C103197">
        <v>35.104745566283775</v>
      </c>
      <c r="D103197">
        <v>20.584067909435447</v>
      </c>
      <c r="E103197">
        <v>14.520677656848292</v>
      </c>
      <c r="F103197">
        <v>-1</v>
      </c>
      <c r="G103197">
        <v>0</v>
      </c>
      <c r="H103197">
        <v>125000000</v>
      </c>
      <c r="I103197">
        <v>0</v>
      </c>
    </row>
    <row r="103198" spans="1:9" x14ac:dyDescent="0.25">
      <c r="A103198" s="1" t="s">
        <v>103205</v>
      </c>
      <c r="B103198">
        <v>32.914125451453856</v>
      </c>
      <c r="C103198">
        <v>31.619033764243639</v>
      </c>
      <c r="D103198">
        <v>15.641251736894311</v>
      </c>
      <c r="E103198">
        <v>15.977782027349349</v>
      </c>
      <c r="F103198">
        <v>-0.71810523477251031</v>
      </c>
      <c r="G103198">
        <v>0</v>
      </c>
      <c r="H103198">
        <v>171875000</v>
      </c>
      <c r="I103198">
        <v>0</v>
      </c>
    </row>
    <row r="103199" spans="1:9" x14ac:dyDescent="0.25">
      <c r="A103199" s="1" t="s">
        <v>103206</v>
      </c>
      <c r="B103199">
        <v>37.024927855517362</v>
      </c>
      <c r="C103199">
        <v>33.455542691849686</v>
      </c>
      <c r="D103199">
        <v>16.604904253010321</v>
      </c>
      <c r="E103199">
        <v>16.850638438839351</v>
      </c>
      <c r="F103199">
        <v>1</v>
      </c>
      <c r="G103199">
        <v>0</v>
      </c>
      <c r="H103199">
        <v>171875000</v>
      </c>
      <c r="I103199">
        <v>0</v>
      </c>
    </row>
    <row r="103200" spans="1:9" x14ac:dyDescent="0.25">
      <c r="A103200" s="1" t="s">
        <v>103207</v>
      </c>
      <c r="B103200">
        <v>34.891688526653724</v>
      </c>
      <c r="C103200">
        <v>36.27088977565073</v>
      </c>
      <c r="D103200">
        <v>16.414994497111458</v>
      </c>
      <c r="E103200">
        <v>19.855895278539258</v>
      </c>
      <c r="F103200">
        <v>-1</v>
      </c>
      <c r="G103200">
        <v>0</v>
      </c>
      <c r="H103200">
        <v>203125000</v>
      </c>
      <c r="I103200">
        <v>0</v>
      </c>
    </row>
    <row r="103201" spans="1:9" x14ac:dyDescent="0.25">
      <c r="A103201" s="1" t="s">
        <v>103208</v>
      </c>
      <c r="B103201">
        <v>36.216021350484347</v>
      </c>
      <c r="C103201">
        <v>38.499410380877819</v>
      </c>
      <c r="D103201">
        <v>20.736295497859665</v>
      </c>
      <c r="E103201">
        <v>17.763114883018169</v>
      </c>
      <c r="F103201">
        <v>-1</v>
      </c>
      <c r="G103201">
        <v>0</v>
      </c>
      <c r="H103201">
        <v>203125000</v>
      </c>
      <c r="I103201">
        <v>0</v>
      </c>
    </row>
    <row r="103202" spans="1:9" x14ac:dyDescent="0.25">
      <c r="A103202" s="1" t="s">
        <v>103209</v>
      </c>
      <c r="B103202">
        <v>22.399999999999853</v>
      </c>
      <c r="C103202">
        <v>8.1479753879054577</v>
      </c>
      <c r="D103202">
        <v>7.2715757086840451</v>
      </c>
      <c r="E103202">
        <v>0.8763996792214126</v>
      </c>
      <c r="F103202">
        <v>1</v>
      </c>
      <c r="G103202">
        <v>22.700000000000053</v>
      </c>
      <c r="H103202">
        <v>46875000</v>
      </c>
      <c r="I103202">
        <v>0</v>
      </c>
    </row>
    <row r="103203" spans="1:9" x14ac:dyDescent="0.25">
      <c r="A103203" s="1" t="s">
        <v>103210</v>
      </c>
      <c r="B103203">
        <v>22.500000000000078</v>
      </c>
      <c r="C103203">
        <v>8.1430837547742776</v>
      </c>
      <c r="D103203">
        <v>7.2702870412771725</v>
      </c>
      <c r="E103203">
        <v>0.87279671349710908</v>
      </c>
      <c r="F103203">
        <v>1</v>
      </c>
      <c r="G103203">
        <v>22.800000000000054</v>
      </c>
      <c r="H103203">
        <v>78125000</v>
      </c>
      <c r="I103203">
        <v>0</v>
      </c>
    </row>
    <row r="103204" spans="1:9" x14ac:dyDescent="0.25">
      <c r="A103204" s="1" t="s">
        <v>103211</v>
      </c>
      <c r="B103204">
        <v>23.850097581096986</v>
      </c>
      <c r="C103204">
        <v>12.701884541354417</v>
      </c>
      <c r="D103204">
        <v>3.1527940204117391</v>
      </c>
      <c r="E103204">
        <v>9.5490905209426771</v>
      </c>
      <c r="F103204">
        <v>-1</v>
      </c>
      <c r="G103204">
        <v>30.000000000000156</v>
      </c>
      <c r="H103204">
        <v>78125000</v>
      </c>
      <c r="I103204">
        <v>0</v>
      </c>
    </row>
    <row r="103205" spans="1:9" x14ac:dyDescent="0.25">
      <c r="A103205" s="1" t="s">
        <v>103212</v>
      </c>
      <c r="B103205">
        <v>23.047209444363631</v>
      </c>
      <c r="C103205">
        <v>8.0436379835713101</v>
      </c>
      <c r="D103205">
        <v>4.0805199718742333</v>
      </c>
      <c r="E103205">
        <v>3.9631180116970777</v>
      </c>
      <c r="F103205">
        <v>-1</v>
      </c>
      <c r="G103205">
        <v>23.500000000000064</v>
      </c>
      <c r="H103205">
        <v>62500000</v>
      </c>
      <c r="I103205">
        <v>0</v>
      </c>
    </row>
    <row r="103206" spans="1:9" x14ac:dyDescent="0.25">
      <c r="A103206" s="1" t="s">
        <v>103213</v>
      </c>
      <c r="B103206">
        <v>22.29999999999994</v>
      </c>
      <c r="C103206">
        <v>7.2833706020130506</v>
      </c>
      <c r="D103206">
        <v>6.8409071178481007</v>
      </c>
      <c r="E103206">
        <v>0.44246348416495263</v>
      </c>
      <c r="F103206">
        <v>1</v>
      </c>
      <c r="G103206">
        <v>22.600000000000051</v>
      </c>
      <c r="H103206">
        <v>78125000</v>
      </c>
      <c r="I103206">
        <v>0</v>
      </c>
    </row>
    <row r="103207" spans="1:9" x14ac:dyDescent="0.25">
      <c r="A103207" s="1" t="s">
        <v>103214</v>
      </c>
      <c r="B103207">
        <v>22.29999999999994</v>
      </c>
      <c r="C103207">
        <v>7.2858018277858632</v>
      </c>
      <c r="D103207">
        <v>6.8433383436209123</v>
      </c>
      <c r="E103207">
        <v>0.4424634841649544</v>
      </c>
      <c r="F103207">
        <v>1</v>
      </c>
      <c r="G103207">
        <v>22.600000000000051</v>
      </c>
      <c r="H103207">
        <v>62500000</v>
      </c>
      <c r="I103207">
        <v>0</v>
      </c>
    </row>
    <row r="103208" spans="1:9" x14ac:dyDescent="0.25">
      <c r="A103208" s="1" t="s">
        <v>103215</v>
      </c>
      <c r="B103208">
        <v>22.300000000000086</v>
      </c>
      <c r="C103208">
        <v>7.283543868609156</v>
      </c>
      <c r="D103208">
        <v>0.44246348416494863</v>
      </c>
      <c r="E103208">
        <v>6.8410803844442079</v>
      </c>
      <c r="F103208">
        <v>-1</v>
      </c>
      <c r="G103208">
        <v>22.600000000000051</v>
      </c>
      <c r="H103208">
        <v>62500000</v>
      </c>
      <c r="I103208">
        <v>0</v>
      </c>
    </row>
    <row r="103209" spans="1:9" x14ac:dyDescent="0.25">
      <c r="A103209" s="1" t="s">
        <v>103216</v>
      </c>
      <c r="B103209">
        <v>22.300000000000075</v>
      </c>
      <c r="C103209">
        <v>7.2844787140899729</v>
      </c>
      <c r="D103209">
        <v>0.44246348416494952</v>
      </c>
      <c r="E103209">
        <v>6.842015229925023</v>
      </c>
      <c r="F103209">
        <v>-1</v>
      </c>
      <c r="G103209">
        <v>22.600000000000051</v>
      </c>
      <c r="H103209">
        <v>78125000</v>
      </c>
      <c r="I103209">
        <v>0</v>
      </c>
    </row>
    <row r="103210" spans="1:9" x14ac:dyDescent="0.25">
      <c r="A103210" s="1" t="s">
        <v>103217</v>
      </c>
      <c r="B103210">
        <v>23.409784423934653</v>
      </c>
      <c r="C103210">
        <v>10.885150359788046</v>
      </c>
      <c r="D103210">
        <v>8.6404163886872531</v>
      </c>
      <c r="E103210">
        <v>2.2447339711007928</v>
      </c>
      <c r="F103210">
        <v>1</v>
      </c>
      <c r="G103210">
        <v>27.500000000000121</v>
      </c>
      <c r="H103210">
        <v>109375000</v>
      </c>
      <c r="I103210">
        <v>0</v>
      </c>
    </row>
    <row r="103211" spans="1:9" x14ac:dyDescent="0.25">
      <c r="A103211" s="1" t="s">
        <v>103218</v>
      </c>
      <c r="B103211">
        <v>23.130929637093928</v>
      </c>
      <c r="C103211">
        <v>11.279054023903377</v>
      </c>
      <c r="D103211">
        <v>8.8381568992893591</v>
      </c>
      <c r="E103211">
        <v>2.4408971246140139</v>
      </c>
      <c r="F103211">
        <v>1</v>
      </c>
      <c r="G103211">
        <v>23.90000000000007</v>
      </c>
      <c r="H103211">
        <v>62500000</v>
      </c>
      <c r="I103211">
        <v>0</v>
      </c>
    </row>
    <row r="103212" spans="1:9" x14ac:dyDescent="0.25">
      <c r="A103212" s="1" t="s">
        <v>103219</v>
      </c>
      <c r="B103212">
        <v>22.299999999999937</v>
      </c>
      <c r="C103212">
        <v>7.2864627182895667</v>
      </c>
      <c r="D103212">
        <v>0.44246348416495307</v>
      </c>
      <c r="E103212">
        <v>6.843999234124615</v>
      </c>
      <c r="F103212">
        <v>-1</v>
      </c>
      <c r="G103212">
        <v>22.600000000000051</v>
      </c>
      <c r="H103212">
        <v>78125000</v>
      </c>
      <c r="I103212">
        <v>0</v>
      </c>
    </row>
    <row r="103213" spans="1:9" x14ac:dyDescent="0.25">
      <c r="A103213" s="1" t="s">
        <v>103220</v>
      </c>
      <c r="B103213">
        <v>22.300000000000075</v>
      </c>
      <c r="C103213">
        <v>7.2890268527687745</v>
      </c>
      <c r="D103213">
        <v>0.44246348416494863</v>
      </c>
      <c r="E103213">
        <v>6.8465633686038245</v>
      </c>
      <c r="F103213">
        <v>-1</v>
      </c>
      <c r="G103213">
        <v>22.600000000000051</v>
      </c>
      <c r="H103213">
        <v>62500000</v>
      </c>
      <c r="I103213">
        <v>0</v>
      </c>
    </row>
    <row r="103214" spans="1:9" x14ac:dyDescent="0.25">
      <c r="A103214" s="1" t="s">
        <v>103221</v>
      </c>
      <c r="B103214">
        <v>22.299999999999944</v>
      </c>
      <c r="C103214">
        <v>7.2825105714116773</v>
      </c>
      <c r="D103214">
        <v>6.8400470872467256</v>
      </c>
      <c r="E103214">
        <v>0.44246348416495396</v>
      </c>
      <c r="F103214">
        <v>1</v>
      </c>
      <c r="G103214">
        <v>22.600000000000051</v>
      </c>
      <c r="H103214">
        <v>78125000</v>
      </c>
      <c r="I103214">
        <v>0</v>
      </c>
    </row>
    <row r="103215" spans="1:9" x14ac:dyDescent="0.25">
      <c r="A103215" s="1" t="s">
        <v>103222</v>
      </c>
      <c r="B103215">
        <v>22.300000000000054</v>
      </c>
      <c r="C103215">
        <v>7.2836656621734068</v>
      </c>
      <c r="D103215">
        <v>6.8412021780084586</v>
      </c>
      <c r="E103215">
        <v>0.44246348416494907</v>
      </c>
      <c r="F103215">
        <v>1</v>
      </c>
      <c r="G103215">
        <v>22.600000000000051</v>
      </c>
      <c r="H103215">
        <v>78125000</v>
      </c>
      <c r="I103215">
        <v>0</v>
      </c>
    </row>
    <row r="103216" spans="1:9" x14ac:dyDescent="0.25">
      <c r="A103216" s="1" t="s">
        <v>103223</v>
      </c>
      <c r="B103216">
        <v>22.300000000000011</v>
      </c>
      <c r="C103216">
        <v>7.2831782799888289</v>
      </c>
      <c r="D103216">
        <v>6.8407147958238808</v>
      </c>
      <c r="E103216">
        <v>0.44246348416494818</v>
      </c>
      <c r="F103216">
        <v>1</v>
      </c>
      <c r="G103216">
        <v>22.600000000000051</v>
      </c>
      <c r="H103216">
        <v>78125000</v>
      </c>
      <c r="I103216">
        <v>0</v>
      </c>
    </row>
    <row r="103217" spans="1:9" x14ac:dyDescent="0.25">
      <c r="A103217" s="1" t="s">
        <v>103224</v>
      </c>
      <c r="B103217">
        <v>22.300000000000075</v>
      </c>
      <c r="C103217">
        <v>7.2858935523431896</v>
      </c>
      <c r="D103217">
        <v>6.8434300681782414</v>
      </c>
      <c r="E103217">
        <v>0.44246348416494907</v>
      </c>
      <c r="F103217">
        <v>1</v>
      </c>
      <c r="G103217">
        <v>22.600000000000051</v>
      </c>
      <c r="H103217">
        <v>46875000</v>
      </c>
      <c r="I103217">
        <v>0</v>
      </c>
    </row>
    <row r="103218" spans="1:9" x14ac:dyDescent="0.25">
      <c r="A103218" s="1" t="s">
        <v>103225</v>
      </c>
      <c r="B103218">
        <v>22.80000000000005</v>
      </c>
      <c r="C103218">
        <v>10.882583757517876</v>
      </c>
      <c r="D103218">
        <v>8.6454585460585793</v>
      </c>
      <c r="E103218">
        <v>2.2371252114592961</v>
      </c>
      <c r="F103218">
        <v>1</v>
      </c>
      <c r="G103218">
        <v>23.100000000000058</v>
      </c>
      <c r="H103218">
        <v>62500000</v>
      </c>
      <c r="I103218">
        <v>0</v>
      </c>
    </row>
    <row r="103219" spans="1:9" x14ac:dyDescent="0.25">
      <c r="A103219" s="1" t="s">
        <v>103226</v>
      </c>
      <c r="B103219">
        <v>22.779047770950427</v>
      </c>
      <c r="C103219">
        <v>9.5609828173054829</v>
      </c>
      <c r="D103219">
        <v>7.9858009676214889</v>
      </c>
      <c r="E103219">
        <v>1.5751818496839847</v>
      </c>
      <c r="F103219">
        <v>1</v>
      </c>
      <c r="G103219">
        <v>23.20000000000006</v>
      </c>
      <c r="H103219">
        <v>78125000</v>
      </c>
      <c r="I103219">
        <v>0</v>
      </c>
    </row>
    <row r="103220" spans="1:9" x14ac:dyDescent="0.25">
      <c r="A103220" s="1" t="s">
        <v>103227</v>
      </c>
      <c r="B103220">
        <v>22.000000000000071</v>
      </c>
      <c r="C103220">
        <v>7.2680844501271356</v>
      </c>
      <c r="D103220">
        <v>0.44246348416494863</v>
      </c>
      <c r="E103220">
        <v>6.8256209659621874</v>
      </c>
      <c r="F103220">
        <v>-1</v>
      </c>
      <c r="G103220">
        <v>22.300000000000047</v>
      </c>
      <c r="H103220">
        <v>78125000</v>
      </c>
      <c r="I103220">
        <v>0</v>
      </c>
    </row>
    <row r="103221" spans="1:9" x14ac:dyDescent="0.25">
      <c r="A103221" s="1" t="s">
        <v>103228</v>
      </c>
      <c r="B103221">
        <v>22.100000000000083</v>
      </c>
      <c r="C103221">
        <v>7.2693427289577031</v>
      </c>
      <c r="D103221">
        <v>0.4424634841649504</v>
      </c>
      <c r="E103221">
        <v>6.8268792447927549</v>
      </c>
      <c r="F103221">
        <v>-1</v>
      </c>
      <c r="G103221">
        <v>22.400000000000048</v>
      </c>
      <c r="H103221">
        <v>62500000</v>
      </c>
      <c r="I103221">
        <v>0</v>
      </c>
    </row>
    <row r="103222" spans="1:9" x14ac:dyDescent="0.25">
      <c r="A103222" s="1" t="s">
        <v>103229</v>
      </c>
      <c r="B103222">
        <v>22.800000000000072</v>
      </c>
      <c r="C103222">
        <v>8.5115055960641861</v>
      </c>
      <c r="D103222">
        <v>4.205252578533095</v>
      </c>
      <c r="E103222">
        <v>4.306253017531084</v>
      </c>
      <c r="F103222">
        <v>1</v>
      </c>
      <c r="G103222">
        <v>23.100000000000058</v>
      </c>
      <c r="H103222">
        <v>46875000</v>
      </c>
      <c r="I103222">
        <v>0</v>
      </c>
    </row>
    <row r="103223" spans="1:9" x14ac:dyDescent="0.25">
      <c r="A103223" s="1" t="s">
        <v>103230</v>
      </c>
      <c r="B103223">
        <v>25.217434229822786</v>
      </c>
      <c r="C103223">
        <v>17.345367047021284</v>
      </c>
      <c r="D103223">
        <v>11.879725227130393</v>
      </c>
      <c r="E103223">
        <v>5.4656418198909105</v>
      </c>
      <c r="F103223">
        <v>1</v>
      </c>
      <c r="G103223">
        <v>29.900000000000155</v>
      </c>
      <c r="H103223">
        <v>109375000</v>
      </c>
      <c r="I103223">
        <v>0</v>
      </c>
    </row>
    <row r="103224" spans="1:9" x14ac:dyDescent="0.25">
      <c r="A103224" s="1" t="s">
        <v>103231</v>
      </c>
      <c r="B103224">
        <v>22.199999999999935</v>
      </c>
      <c r="C103224">
        <v>6.9097262071147956</v>
      </c>
      <c r="D103224">
        <v>3.4037472181861355</v>
      </c>
      <c r="E103224">
        <v>3.5059789889286663</v>
      </c>
      <c r="F103224">
        <v>1</v>
      </c>
      <c r="G103224">
        <v>22.50000000000005</v>
      </c>
      <c r="H103224">
        <v>78125000</v>
      </c>
      <c r="I103224">
        <v>0</v>
      </c>
    </row>
    <row r="103225" spans="1:9" x14ac:dyDescent="0.25">
      <c r="A103225" s="1" t="s">
        <v>103232</v>
      </c>
      <c r="B103225">
        <v>22.199999999999942</v>
      </c>
      <c r="C103225">
        <v>6.9207603479812132</v>
      </c>
      <c r="D103225">
        <v>3.4088026422344169</v>
      </c>
      <c r="E103225">
        <v>3.5119577057467963</v>
      </c>
      <c r="F103225">
        <v>1</v>
      </c>
      <c r="G103225">
        <v>22.50000000000005</v>
      </c>
      <c r="H103225">
        <v>46875000</v>
      </c>
      <c r="I103225">
        <v>0</v>
      </c>
    </row>
    <row r="103226" spans="1:9" x14ac:dyDescent="0.25">
      <c r="A103226" s="1" t="s">
        <v>103233</v>
      </c>
      <c r="B103226">
        <v>22.199999999999935</v>
      </c>
      <c r="C103226">
        <v>6.827148099687804</v>
      </c>
      <c r="D103226">
        <v>3.3614469864621608</v>
      </c>
      <c r="E103226">
        <v>3.4657011132256468</v>
      </c>
      <c r="F103226">
        <v>1</v>
      </c>
      <c r="G103226">
        <v>22.50000000000005</v>
      </c>
      <c r="H103226">
        <v>46875000</v>
      </c>
      <c r="I103226">
        <v>0</v>
      </c>
    </row>
    <row r="103227" spans="1:9" x14ac:dyDescent="0.25">
      <c r="A103227" s="1" t="s">
        <v>103234</v>
      </c>
      <c r="B103227">
        <v>22.200000000000077</v>
      </c>
      <c r="C103227">
        <v>6.6607553397421135</v>
      </c>
      <c r="D103227">
        <v>3.2768639241523929</v>
      </c>
      <c r="E103227">
        <v>3.3838914155897313</v>
      </c>
      <c r="F103227">
        <v>1</v>
      </c>
      <c r="G103227">
        <v>22.50000000000005</v>
      </c>
      <c r="H103227">
        <v>46875000</v>
      </c>
      <c r="I103227">
        <v>0</v>
      </c>
    </row>
    <row r="103228" spans="1:9" x14ac:dyDescent="0.25">
      <c r="A103228" s="1" t="s">
        <v>103235</v>
      </c>
      <c r="B103228">
        <v>22.200000000000074</v>
      </c>
      <c r="C103228">
        <v>6.9477782937781161</v>
      </c>
      <c r="D103228">
        <v>3.4212743627560092</v>
      </c>
      <c r="E103228">
        <v>3.5265039310221047</v>
      </c>
      <c r="F103228">
        <v>1</v>
      </c>
      <c r="G103228">
        <v>22.50000000000005</v>
      </c>
      <c r="H103228">
        <v>78125000</v>
      </c>
      <c r="I103228">
        <v>0</v>
      </c>
    </row>
    <row r="103229" spans="1:9" x14ac:dyDescent="0.25">
      <c r="A103229" s="1" t="s">
        <v>103236</v>
      </c>
      <c r="B103229">
        <v>22.200000000000067</v>
      </c>
      <c r="C103229">
        <v>6.806909851070527</v>
      </c>
      <c r="D103229">
        <v>3.3495747281554036</v>
      </c>
      <c r="E103229">
        <v>3.4573351229151288</v>
      </c>
      <c r="F103229">
        <v>1</v>
      </c>
      <c r="G103229">
        <v>22.50000000000005</v>
      </c>
      <c r="H103229">
        <v>78125000</v>
      </c>
      <c r="I103229">
        <v>0</v>
      </c>
    </row>
    <row r="103230" spans="1:9" x14ac:dyDescent="0.25">
      <c r="A103230" s="1" t="s">
        <v>103237</v>
      </c>
      <c r="B103230">
        <v>23.0549242447312</v>
      </c>
      <c r="C103230">
        <v>9.2962318508754329</v>
      </c>
      <c r="D103230">
        <v>4.5955900406431338</v>
      </c>
      <c r="E103230">
        <v>4.7006418102323</v>
      </c>
      <c r="F103230">
        <v>1</v>
      </c>
      <c r="G103230">
        <v>24.400000000000077</v>
      </c>
      <c r="H103230">
        <v>62500000</v>
      </c>
      <c r="I103230">
        <v>0</v>
      </c>
    </row>
    <row r="103231" spans="1:9" x14ac:dyDescent="0.25">
      <c r="A103231" s="1" t="s">
        <v>103238</v>
      </c>
      <c r="B103231">
        <v>22.851115297846032</v>
      </c>
      <c r="C103231">
        <v>8.1660472368685042</v>
      </c>
      <c r="D103231">
        <v>4.0294691582246429</v>
      </c>
      <c r="E103231">
        <v>4.1365780786438595</v>
      </c>
      <c r="F103231">
        <v>1</v>
      </c>
      <c r="G103231">
        <v>23.300000000000061</v>
      </c>
      <c r="H103231">
        <v>78125000</v>
      </c>
      <c r="I103231">
        <v>0</v>
      </c>
    </row>
    <row r="103232" spans="1:9" x14ac:dyDescent="0.25">
      <c r="A103232" s="1" t="s">
        <v>103239</v>
      </c>
      <c r="B103232">
        <v>22.975377397059471</v>
      </c>
      <c r="C103232">
        <v>8.7347279665804116</v>
      </c>
      <c r="D103232">
        <v>4.3156863690322229</v>
      </c>
      <c r="E103232">
        <v>4.4190415975481958</v>
      </c>
      <c r="F103232">
        <v>1</v>
      </c>
      <c r="G103232">
        <v>24.400000000000077</v>
      </c>
      <c r="H103232">
        <v>62500000</v>
      </c>
      <c r="I103232">
        <v>0</v>
      </c>
    </row>
    <row r="103233" spans="1:9" x14ac:dyDescent="0.25">
      <c r="A103233" s="1" t="s">
        <v>103240</v>
      </c>
      <c r="B103233">
        <v>23.03739943738416</v>
      </c>
      <c r="C103233">
        <v>8.8505223605035823</v>
      </c>
      <c r="D103233">
        <v>4.3722911307763992</v>
      </c>
      <c r="E103233">
        <v>4.4782312297271822</v>
      </c>
      <c r="F103233">
        <v>1</v>
      </c>
      <c r="G103233">
        <v>24.500000000000078</v>
      </c>
      <c r="H103233">
        <v>78125000</v>
      </c>
      <c r="I103233">
        <v>0</v>
      </c>
    </row>
    <row r="103234" spans="1:9" x14ac:dyDescent="0.25">
      <c r="A103234" s="1" t="s">
        <v>103241</v>
      </c>
      <c r="B103234">
        <v>22.000000000000075</v>
      </c>
      <c r="C103234">
        <v>7.2511800377126043</v>
      </c>
      <c r="D103234">
        <v>6.8166377251214278</v>
      </c>
      <c r="E103234">
        <v>0.43454231259117559</v>
      </c>
      <c r="F103234">
        <v>1</v>
      </c>
      <c r="G103234">
        <v>22.300000000000047</v>
      </c>
      <c r="H103234">
        <v>93750000</v>
      </c>
      <c r="I103234">
        <v>0</v>
      </c>
    </row>
    <row r="103235" spans="1:9" x14ac:dyDescent="0.25">
      <c r="A103235" s="1" t="s">
        <v>103242</v>
      </c>
      <c r="B103235">
        <v>21.999999999999929</v>
      </c>
      <c r="C103235">
        <v>7.1605717988779238</v>
      </c>
      <c r="D103235">
        <v>6.7724916949080907</v>
      </c>
      <c r="E103235">
        <v>0.38808010396983716</v>
      </c>
      <c r="F103235">
        <v>1</v>
      </c>
      <c r="G103235">
        <v>22.300000000000047</v>
      </c>
      <c r="H103235">
        <v>93750000</v>
      </c>
      <c r="I103235">
        <v>0</v>
      </c>
    </row>
    <row r="103236" spans="1:9" x14ac:dyDescent="0.25">
      <c r="A103236" s="1" t="s">
        <v>103243</v>
      </c>
      <c r="B103236">
        <v>22.100000000000026</v>
      </c>
      <c r="C103236">
        <v>6.6434451257317804</v>
      </c>
      <c r="D103236">
        <v>3.3725057833797769</v>
      </c>
      <c r="E103236">
        <v>3.2709393423520123</v>
      </c>
      <c r="F103236">
        <v>-1</v>
      </c>
      <c r="G103236">
        <v>22.400000000000048</v>
      </c>
      <c r="H103236">
        <v>62500000</v>
      </c>
      <c r="I103236">
        <v>0</v>
      </c>
    </row>
    <row r="103237" spans="1:9" x14ac:dyDescent="0.25">
      <c r="A103237" s="1" t="s">
        <v>103244</v>
      </c>
      <c r="B103237">
        <v>22.100000000000026</v>
      </c>
      <c r="C103237">
        <v>6.4961805488486934</v>
      </c>
      <c r="D103237">
        <v>3.3002100647793799</v>
      </c>
      <c r="E103237">
        <v>3.1959704840693179</v>
      </c>
      <c r="F103237">
        <v>-1</v>
      </c>
      <c r="G103237">
        <v>22.400000000000048</v>
      </c>
      <c r="H103237">
        <v>46875000</v>
      </c>
      <c r="I103237">
        <v>0</v>
      </c>
    </row>
    <row r="103238" spans="1:9" x14ac:dyDescent="0.25">
      <c r="A103238" s="1" t="s">
        <v>103245</v>
      </c>
      <c r="B103238">
        <v>22.200000000000067</v>
      </c>
      <c r="C103238">
        <v>6.8859092461197484</v>
      </c>
      <c r="D103238">
        <v>3.4940122668583831</v>
      </c>
      <c r="E103238">
        <v>3.3918969792613645</v>
      </c>
      <c r="F103238">
        <v>-1</v>
      </c>
      <c r="G103238">
        <v>22.50000000000005</v>
      </c>
      <c r="H103238">
        <v>62500000</v>
      </c>
      <c r="I103238">
        <v>0</v>
      </c>
    </row>
    <row r="103239" spans="1:9" x14ac:dyDescent="0.25">
      <c r="A103239" s="1" t="s">
        <v>103246</v>
      </c>
      <c r="B103239">
        <v>22.200000000000003</v>
      </c>
      <c r="C103239">
        <v>6.760967586787844</v>
      </c>
      <c r="D103239">
        <v>3.4327392855757788</v>
      </c>
      <c r="E103239">
        <v>3.3282283012120688</v>
      </c>
      <c r="F103239">
        <v>-1</v>
      </c>
      <c r="G103239">
        <v>22.50000000000005</v>
      </c>
      <c r="H103239">
        <v>78125000</v>
      </c>
      <c r="I103239">
        <v>0</v>
      </c>
    </row>
    <row r="103240" spans="1:9" x14ac:dyDescent="0.25">
      <c r="A103240" s="1" t="s">
        <v>103247</v>
      </c>
      <c r="B103240">
        <v>22.846739233444151</v>
      </c>
      <c r="C103240">
        <v>8.6033966904232386</v>
      </c>
      <c r="D103240">
        <v>4.3525974734396424</v>
      </c>
      <c r="E103240">
        <v>4.250799216983598</v>
      </c>
      <c r="F103240">
        <v>-1</v>
      </c>
      <c r="G103240">
        <v>23.300000000000061</v>
      </c>
      <c r="H103240">
        <v>62500000</v>
      </c>
      <c r="I103240">
        <v>0</v>
      </c>
    </row>
    <row r="103241" spans="1:9" x14ac:dyDescent="0.25">
      <c r="A103241" s="1" t="s">
        <v>103248</v>
      </c>
      <c r="B103241">
        <v>26.925824942285423</v>
      </c>
      <c r="C103241">
        <v>23.159780660414349</v>
      </c>
      <c r="D103241">
        <v>8.3734921282148598</v>
      </c>
      <c r="E103241">
        <v>14.786288532199507</v>
      </c>
      <c r="F103241">
        <v>-1</v>
      </c>
      <c r="G103241">
        <v>38.70000000000028</v>
      </c>
      <c r="H103241">
        <v>125000000</v>
      </c>
      <c r="I103241">
        <v>0</v>
      </c>
    </row>
    <row r="103242" spans="1:9" x14ac:dyDescent="0.25">
      <c r="A103242" s="1" t="s">
        <v>103249</v>
      </c>
      <c r="B103242">
        <v>21.999999999999869</v>
      </c>
      <c r="C103242">
        <v>7.2674709310786065</v>
      </c>
      <c r="D103242">
        <v>6.8250074469136575</v>
      </c>
      <c r="E103242">
        <v>0.4424634841649504</v>
      </c>
      <c r="F103242">
        <v>1</v>
      </c>
      <c r="G103242">
        <v>22.300000000000047</v>
      </c>
      <c r="H103242">
        <v>46875000</v>
      </c>
      <c r="I103242">
        <v>0</v>
      </c>
    </row>
    <row r="103243" spans="1:9" x14ac:dyDescent="0.25">
      <c r="A103243" s="1" t="s">
        <v>103250</v>
      </c>
      <c r="B103243">
        <v>22.000000000000075</v>
      </c>
      <c r="C103243">
        <v>7.2690171928686791</v>
      </c>
      <c r="D103243">
        <v>6.8265537087037309</v>
      </c>
      <c r="E103243">
        <v>0.44246348416494818</v>
      </c>
      <c r="F103243">
        <v>1</v>
      </c>
      <c r="G103243">
        <v>22.300000000000047</v>
      </c>
      <c r="H103243">
        <v>78125000</v>
      </c>
      <c r="I103243">
        <v>0</v>
      </c>
    </row>
    <row r="103244" spans="1:9" x14ac:dyDescent="0.25">
      <c r="A103244" s="1" t="s">
        <v>103251</v>
      </c>
      <c r="B103244">
        <v>22.889071495688764</v>
      </c>
      <c r="C103244">
        <v>8.7562161340046814</v>
      </c>
      <c r="D103244">
        <v>4.4282599212039688</v>
      </c>
      <c r="E103244">
        <v>4.3279562128007179</v>
      </c>
      <c r="F103244">
        <v>-1</v>
      </c>
      <c r="G103244">
        <v>24.200000000000074</v>
      </c>
      <c r="H103244">
        <v>62500000</v>
      </c>
      <c r="I103244">
        <v>0</v>
      </c>
    </row>
    <row r="103245" spans="1:9" x14ac:dyDescent="0.25">
      <c r="A103245" s="1" t="s">
        <v>103252</v>
      </c>
      <c r="B103245">
        <v>22.850978516237124</v>
      </c>
      <c r="C103245">
        <v>8.2666591598627051</v>
      </c>
      <c r="D103245">
        <v>4.1841361313005123</v>
      </c>
      <c r="E103245">
        <v>4.0825230285621963</v>
      </c>
      <c r="F103245">
        <v>-1</v>
      </c>
      <c r="G103245">
        <v>23.300000000000061</v>
      </c>
      <c r="H103245">
        <v>46875000</v>
      </c>
      <c r="I103245">
        <v>0</v>
      </c>
    </row>
    <row r="103246" spans="1:9" x14ac:dyDescent="0.25">
      <c r="A103246" s="1" t="s">
        <v>103253</v>
      </c>
      <c r="B103246">
        <v>22.200000000000099</v>
      </c>
      <c r="C103246">
        <v>6.9171263185203156</v>
      </c>
      <c r="D103246">
        <v>3.509170029742346</v>
      </c>
      <c r="E103246">
        <v>3.4079562887779757</v>
      </c>
      <c r="F103246">
        <v>-1</v>
      </c>
      <c r="G103246">
        <v>22.50000000000005</v>
      </c>
      <c r="H103246">
        <v>46875000</v>
      </c>
      <c r="I103246">
        <v>0</v>
      </c>
    </row>
    <row r="103247" spans="1:9" x14ac:dyDescent="0.25">
      <c r="A103247" s="1" t="s">
        <v>103254</v>
      </c>
      <c r="B103247">
        <v>22.200000000000085</v>
      </c>
      <c r="C103247">
        <v>6.9429527574289818</v>
      </c>
      <c r="D103247">
        <v>3.5226574064070451</v>
      </c>
      <c r="E103247">
        <v>3.4202953510219403</v>
      </c>
      <c r="F103247">
        <v>-1</v>
      </c>
      <c r="G103247">
        <v>22.50000000000005</v>
      </c>
      <c r="H103247">
        <v>62500000</v>
      </c>
      <c r="I103247">
        <v>0</v>
      </c>
    </row>
    <row r="103248" spans="1:9" x14ac:dyDescent="0.25">
      <c r="A103248" s="1" t="s">
        <v>103255</v>
      </c>
      <c r="B103248">
        <v>22.600000000000076</v>
      </c>
      <c r="C103248">
        <v>7.6789133811422907</v>
      </c>
      <c r="D103248">
        <v>3.8903731776892476</v>
      </c>
      <c r="E103248">
        <v>3.7885402034530435</v>
      </c>
      <c r="F103248">
        <v>-1</v>
      </c>
      <c r="G103248">
        <v>22.900000000000055</v>
      </c>
      <c r="H103248">
        <v>78125000</v>
      </c>
      <c r="I103248">
        <v>0</v>
      </c>
    </row>
    <row r="103249" spans="1:9" x14ac:dyDescent="0.25">
      <c r="A103249" s="1" t="s">
        <v>103256</v>
      </c>
      <c r="B103249">
        <v>22.59999999999993</v>
      </c>
      <c r="C103249">
        <v>7.640465832267207</v>
      </c>
      <c r="D103249">
        <v>3.8724954433778369</v>
      </c>
      <c r="E103249">
        <v>3.7679703888893679</v>
      </c>
      <c r="F103249">
        <v>-1</v>
      </c>
      <c r="G103249">
        <v>22.900000000000055</v>
      </c>
      <c r="H103249">
        <v>46875000</v>
      </c>
      <c r="I103249">
        <v>0</v>
      </c>
    </row>
    <row r="103250" spans="1:9" x14ac:dyDescent="0.25">
      <c r="A103250" s="1" t="s">
        <v>103257</v>
      </c>
      <c r="B103250">
        <v>24.490881919173564</v>
      </c>
      <c r="C103250">
        <v>14.107997673188184</v>
      </c>
      <c r="D103250">
        <v>7.1205990009618345</v>
      </c>
      <c r="E103250">
        <v>6.9873986722263526</v>
      </c>
      <c r="F103250">
        <v>-0.5</v>
      </c>
      <c r="G103250">
        <v>35.500000000000234</v>
      </c>
      <c r="H103250">
        <v>125000000</v>
      </c>
      <c r="I103250">
        <v>0</v>
      </c>
    </row>
    <row r="103251" spans="1:9" x14ac:dyDescent="0.25">
      <c r="A103251" s="1" t="s">
        <v>103258</v>
      </c>
      <c r="B103251">
        <v>23.729271919928266</v>
      </c>
      <c r="C103251">
        <v>10.726396017932526</v>
      </c>
      <c r="D103251">
        <v>5.4311642655325425</v>
      </c>
      <c r="E103251">
        <v>5.2952317523999763</v>
      </c>
      <c r="F103251">
        <v>-0.5</v>
      </c>
      <c r="G103251">
        <v>31.300000000000175</v>
      </c>
      <c r="H103251">
        <v>125000000</v>
      </c>
      <c r="I103251">
        <v>0</v>
      </c>
    </row>
    <row r="103252" spans="1:9" x14ac:dyDescent="0.25">
      <c r="A103252" s="1" t="s">
        <v>103259</v>
      </c>
      <c r="B103252">
        <v>21.200000000000067</v>
      </c>
      <c r="C103252">
        <v>5.4047738775885819</v>
      </c>
      <c r="D103252">
        <v>2.7705831931728371</v>
      </c>
      <c r="E103252">
        <v>2.6341906844157488</v>
      </c>
      <c r="F103252">
        <v>-1</v>
      </c>
      <c r="G103252">
        <v>21.10000000000003</v>
      </c>
      <c r="H103252">
        <v>46875000</v>
      </c>
      <c r="I103252">
        <v>0</v>
      </c>
    </row>
    <row r="103253" spans="1:9" x14ac:dyDescent="0.25">
      <c r="A103253" s="1" t="s">
        <v>103260</v>
      </c>
      <c r="B103253">
        <v>21.099999999999959</v>
      </c>
      <c r="C103253">
        <v>3.2319828970395976</v>
      </c>
      <c r="D103253">
        <v>1.6858133013308421</v>
      </c>
      <c r="E103253">
        <v>1.5461695957087556</v>
      </c>
      <c r="F103253">
        <v>-0.60799817097301023</v>
      </c>
      <c r="G103253">
        <v>21.000000000000028</v>
      </c>
      <c r="H103253">
        <v>78125000</v>
      </c>
      <c r="I103253">
        <v>0</v>
      </c>
    </row>
    <row r="103254" spans="1:9" x14ac:dyDescent="0.25">
      <c r="A103254" s="1" t="s">
        <v>103261</v>
      </c>
      <c r="B103254">
        <v>21.300000000000018</v>
      </c>
      <c r="C103254">
        <v>7.3338738858892327</v>
      </c>
      <c r="D103254">
        <v>3.7355099791271535</v>
      </c>
      <c r="E103254">
        <v>3.5983639067620863</v>
      </c>
      <c r="F103254">
        <v>-1</v>
      </c>
      <c r="G103254">
        <v>21.200000000000031</v>
      </c>
      <c r="H103254">
        <v>78125000</v>
      </c>
      <c r="I103254">
        <v>0</v>
      </c>
    </row>
    <row r="103255" spans="1:9" x14ac:dyDescent="0.25">
      <c r="A103255" s="1" t="s">
        <v>103262</v>
      </c>
      <c r="B103255">
        <v>21.313492032737727</v>
      </c>
      <c r="C103255">
        <v>6.9840636510970917</v>
      </c>
      <c r="D103255">
        <v>3.5621055871629159</v>
      </c>
      <c r="E103255">
        <v>3.4219580639341829</v>
      </c>
      <c r="F103255">
        <v>-1</v>
      </c>
      <c r="G103255">
        <v>21.300000000000033</v>
      </c>
      <c r="H103255">
        <v>78125000</v>
      </c>
      <c r="I103255">
        <v>0</v>
      </c>
    </row>
    <row r="103256" spans="1:9" x14ac:dyDescent="0.25">
      <c r="A103256" s="1" t="s">
        <v>103263</v>
      </c>
      <c r="B103256">
        <v>21.299999999999937</v>
      </c>
      <c r="C103256">
        <v>6.9801918580004045</v>
      </c>
      <c r="D103256">
        <v>3.4213518187653351</v>
      </c>
      <c r="E103256">
        <v>3.558840039235073</v>
      </c>
      <c r="F103256">
        <v>1</v>
      </c>
      <c r="G103256">
        <v>21.200000000000031</v>
      </c>
      <c r="H103256">
        <v>46875000</v>
      </c>
      <c r="I103256">
        <v>0</v>
      </c>
    </row>
    <row r="103257" spans="1:9" x14ac:dyDescent="0.25">
      <c r="A103257" s="1" t="s">
        <v>103264</v>
      </c>
      <c r="B103257">
        <v>21.955749748257062</v>
      </c>
      <c r="C103257">
        <v>6.770915054353118</v>
      </c>
      <c r="D103257">
        <v>3.3161481454104282</v>
      </c>
      <c r="E103257">
        <v>3.4547669089426893</v>
      </c>
      <c r="F103257">
        <v>0.8690458166978754</v>
      </c>
      <c r="G103257">
        <v>22.600000000000051</v>
      </c>
      <c r="H103257">
        <v>62500000</v>
      </c>
      <c r="I103257">
        <v>0</v>
      </c>
    </row>
    <row r="103258" spans="1:9" x14ac:dyDescent="0.25">
      <c r="A103258" s="1" t="s">
        <v>103265</v>
      </c>
      <c r="B103258">
        <v>21.200000000000067</v>
      </c>
      <c r="C103258">
        <v>3.645905115805133</v>
      </c>
      <c r="D103258">
        <v>1.7532024772950896</v>
      </c>
      <c r="E103258">
        <v>1.8927026385100434</v>
      </c>
      <c r="F103258">
        <v>1</v>
      </c>
      <c r="G103258">
        <v>21.10000000000003</v>
      </c>
      <c r="H103258">
        <v>46875000</v>
      </c>
      <c r="I103258">
        <v>0</v>
      </c>
    </row>
    <row r="103259" spans="1:9" x14ac:dyDescent="0.25">
      <c r="A103259" s="1" t="s">
        <v>103266</v>
      </c>
      <c r="B103259">
        <v>21.199999999999957</v>
      </c>
      <c r="C103259">
        <v>3.7172792297689727</v>
      </c>
      <c r="D103259">
        <v>1.7872108645910814</v>
      </c>
      <c r="E103259">
        <v>1.9300683651778914</v>
      </c>
      <c r="F103259">
        <v>1</v>
      </c>
      <c r="G103259">
        <v>21.10000000000003</v>
      </c>
      <c r="H103259">
        <v>93750000</v>
      </c>
      <c r="I103259">
        <v>0</v>
      </c>
    </row>
    <row r="103260" spans="1:9" x14ac:dyDescent="0.25">
      <c r="A103260" s="1" t="s">
        <v>103267</v>
      </c>
      <c r="B103260">
        <v>22.039001777827977</v>
      </c>
      <c r="C103260">
        <v>7.4557464810697489</v>
      </c>
      <c r="D103260">
        <v>3.7954463867528867</v>
      </c>
      <c r="E103260">
        <v>3.6603000943168578</v>
      </c>
      <c r="F103260">
        <v>-0.87002249804295939</v>
      </c>
      <c r="G103260">
        <v>22.700000000000053</v>
      </c>
      <c r="H103260">
        <v>46875000</v>
      </c>
      <c r="I103260">
        <v>0</v>
      </c>
    </row>
    <row r="103261" spans="1:9" x14ac:dyDescent="0.25">
      <c r="A103261" s="1" t="s">
        <v>103268</v>
      </c>
      <c r="B103261">
        <v>21.300000000000033</v>
      </c>
      <c r="C103261">
        <v>6.394534197528416</v>
      </c>
      <c r="D103261">
        <v>3.125281899096088</v>
      </c>
      <c r="E103261">
        <v>3.2692522984323351</v>
      </c>
      <c r="F103261">
        <v>1</v>
      </c>
      <c r="G103261">
        <v>21.200000000000031</v>
      </c>
      <c r="H103261">
        <v>62500000</v>
      </c>
      <c r="I103261">
        <v>0</v>
      </c>
    </row>
    <row r="103262" spans="1:9" x14ac:dyDescent="0.25">
      <c r="A103262" s="1" t="s">
        <v>103269</v>
      </c>
      <c r="B103262">
        <v>21.18823179059919</v>
      </c>
      <c r="C103262">
        <v>5.2474869190079581</v>
      </c>
      <c r="D103262">
        <v>2.6918490826865238</v>
      </c>
      <c r="E103262">
        <v>2.5556378363214387</v>
      </c>
      <c r="F103262">
        <v>0.91791959526963929</v>
      </c>
      <c r="G103262">
        <v>21.200000000000031</v>
      </c>
      <c r="H103262">
        <v>62500000</v>
      </c>
      <c r="I103262">
        <v>0</v>
      </c>
    </row>
    <row r="103263" spans="1:9" x14ac:dyDescent="0.25">
      <c r="A103263" s="1" t="s">
        <v>103270</v>
      </c>
      <c r="B103263">
        <v>21.300000000000043</v>
      </c>
      <c r="C103263">
        <v>6.4734791828308715</v>
      </c>
      <c r="D103263">
        <v>3.3055508990888844</v>
      </c>
      <c r="E103263">
        <v>3.1679282837419986</v>
      </c>
      <c r="F103263">
        <v>-1</v>
      </c>
      <c r="G103263">
        <v>21.200000000000031</v>
      </c>
      <c r="H103263">
        <v>62500000</v>
      </c>
      <c r="I103263">
        <v>0</v>
      </c>
    </row>
    <row r="103264" spans="1:9" x14ac:dyDescent="0.25">
      <c r="A103264" s="1" t="s">
        <v>103271</v>
      </c>
      <c r="B103264">
        <v>23.602064200681514</v>
      </c>
      <c r="C103264">
        <v>10.751613974934259</v>
      </c>
      <c r="D103264">
        <v>5.4443707527178038</v>
      </c>
      <c r="E103264">
        <v>5.3072432222164547</v>
      </c>
      <c r="F103264">
        <v>0.5</v>
      </c>
      <c r="G103264">
        <v>30.800000000000168</v>
      </c>
      <c r="H103264">
        <v>93750000</v>
      </c>
      <c r="I103264">
        <v>0</v>
      </c>
    </row>
    <row r="103265" spans="1:9" x14ac:dyDescent="0.25">
      <c r="A103265" s="1" t="s">
        <v>103272</v>
      </c>
      <c r="B103265">
        <v>24.291304673584836</v>
      </c>
      <c r="C103265">
        <v>13.467650856592362</v>
      </c>
      <c r="D103265">
        <v>6.6628575297157964</v>
      </c>
      <c r="E103265">
        <v>6.8047933268765846</v>
      </c>
      <c r="F103265">
        <v>0.55776159412731818</v>
      </c>
      <c r="G103265">
        <v>32.100000000000186</v>
      </c>
      <c r="H103265">
        <v>125000000</v>
      </c>
      <c r="I103265">
        <v>0</v>
      </c>
    </row>
    <row r="103266" spans="1:9" x14ac:dyDescent="0.25">
      <c r="A103266" s="1" t="s">
        <v>103273</v>
      </c>
      <c r="B103266">
        <v>21.099999999999916</v>
      </c>
      <c r="C103266">
        <v>5.0048791485120834</v>
      </c>
      <c r="D103266">
        <v>2.4429030958541933</v>
      </c>
      <c r="E103266">
        <v>2.561976052657891</v>
      </c>
      <c r="F103266">
        <v>1</v>
      </c>
      <c r="G103266">
        <v>21.000000000000028</v>
      </c>
      <c r="H103266">
        <v>62500000</v>
      </c>
      <c r="I103266">
        <v>0</v>
      </c>
    </row>
    <row r="103267" spans="1:9" x14ac:dyDescent="0.25">
      <c r="A103267" s="1" t="s">
        <v>103274</v>
      </c>
      <c r="B103267">
        <v>23.168174104102675</v>
      </c>
      <c r="C103267">
        <v>9.7779918040203171</v>
      </c>
      <c r="D103267">
        <v>4.8280952464627749</v>
      </c>
      <c r="E103267">
        <v>4.9498965575575484</v>
      </c>
      <c r="F103267">
        <v>-0.5</v>
      </c>
      <c r="G103267">
        <v>28.600000000000136</v>
      </c>
      <c r="H103267">
        <v>62500000</v>
      </c>
      <c r="I103267">
        <v>0</v>
      </c>
    </row>
    <row r="103268" spans="1:9" x14ac:dyDescent="0.25">
      <c r="A103268" s="1" t="s">
        <v>103275</v>
      </c>
      <c r="B103268">
        <v>20.999999999999918</v>
      </c>
      <c r="C103268">
        <v>4.8888620871805699</v>
      </c>
      <c r="D103268">
        <v>2.3849377522593893</v>
      </c>
      <c r="E103268">
        <v>2.5039243349211864</v>
      </c>
      <c r="F103268">
        <v>1</v>
      </c>
      <c r="G103268">
        <v>20.900000000000027</v>
      </c>
      <c r="H103268">
        <v>78125000</v>
      </c>
      <c r="I103268">
        <v>0</v>
      </c>
    </row>
    <row r="103269" spans="1:9" x14ac:dyDescent="0.25">
      <c r="A103269" s="1" t="s">
        <v>103276</v>
      </c>
      <c r="B103269">
        <v>21.100000000000041</v>
      </c>
      <c r="C103269">
        <v>6.8781526094967997</v>
      </c>
      <c r="D103269">
        <v>3.3788343304145574</v>
      </c>
      <c r="E103269">
        <v>3.499318279082253</v>
      </c>
      <c r="F103269">
        <v>1</v>
      </c>
      <c r="G103269">
        <v>21.000000000000028</v>
      </c>
      <c r="H103269">
        <v>78125000</v>
      </c>
      <c r="I103269">
        <v>0</v>
      </c>
    </row>
    <row r="103270" spans="1:9" x14ac:dyDescent="0.25">
      <c r="A103270" s="1" t="s">
        <v>103277</v>
      </c>
      <c r="B103270">
        <v>20.800000000000047</v>
      </c>
      <c r="C103270">
        <v>2.7613491751701957</v>
      </c>
      <c r="D103270">
        <v>1.3204848926804988</v>
      </c>
      <c r="E103270">
        <v>1.4408642824896969</v>
      </c>
      <c r="F103270">
        <v>0.68302354751556749</v>
      </c>
      <c r="G103270">
        <v>20.700000000000024</v>
      </c>
      <c r="H103270">
        <v>78125000</v>
      </c>
      <c r="I103270">
        <v>0</v>
      </c>
    </row>
    <row r="103271" spans="1:9" x14ac:dyDescent="0.25">
      <c r="A103271" s="1" t="s">
        <v>103278</v>
      </c>
      <c r="B103271">
        <v>20.899999999999931</v>
      </c>
      <c r="C103271">
        <v>3.473749527175042</v>
      </c>
      <c r="D103271">
        <v>1.6760700622599587</v>
      </c>
      <c r="E103271">
        <v>1.7976794649150833</v>
      </c>
      <c r="F103271">
        <v>1</v>
      </c>
      <c r="G103271">
        <v>20.800000000000026</v>
      </c>
      <c r="H103271">
        <v>62500000</v>
      </c>
      <c r="I103271">
        <v>0</v>
      </c>
    </row>
    <row r="103272" spans="1:9" x14ac:dyDescent="0.25">
      <c r="A103272" s="1" t="s">
        <v>103279</v>
      </c>
      <c r="B103272">
        <v>20.800000000000047</v>
      </c>
      <c r="C103272">
        <v>2.4856640696789154</v>
      </c>
      <c r="D103272">
        <v>1.18190625846192</v>
      </c>
      <c r="E103272">
        <v>1.3037578112169954</v>
      </c>
      <c r="F103272">
        <v>0.42100432350892092</v>
      </c>
      <c r="G103272">
        <v>20.700000000000024</v>
      </c>
      <c r="H103272">
        <v>78125000</v>
      </c>
      <c r="I103272">
        <v>0</v>
      </c>
    </row>
    <row r="103273" spans="1:9" x14ac:dyDescent="0.25">
      <c r="A103273" s="1" t="s">
        <v>103280</v>
      </c>
      <c r="B103273">
        <v>20.800000000000004</v>
      </c>
      <c r="C103273">
        <v>2.4963251363481662</v>
      </c>
      <c r="D103273">
        <v>1.1866790445349458</v>
      </c>
      <c r="E103273">
        <v>1.3096460918132204</v>
      </c>
      <c r="F103273">
        <v>0.47403668059871107</v>
      </c>
      <c r="G103273">
        <v>20.700000000000024</v>
      </c>
      <c r="H103273">
        <v>62500000</v>
      </c>
      <c r="I103273">
        <v>0</v>
      </c>
    </row>
    <row r="103274" spans="1:9" x14ac:dyDescent="0.25">
      <c r="A103274" s="1" t="s">
        <v>103281</v>
      </c>
      <c r="B103274">
        <v>20.900000000000027</v>
      </c>
      <c r="C103274">
        <v>2.5477376393698927</v>
      </c>
      <c r="D103274">
        <v>1.2118299418535377</v>
      </c>
      <c r="E103274">
        <v>1.3359076975163551</v>
      </c>
      <c r="F103274">
        <v>0.48447119839960884</v>
      </c>
      <c r="G103274">
        <v>20.800000000000026</v>
      </c>
      <c r="H103274">
        <v>78125000</v>
      </c>
      <c r="I103274">
        <v>0</v>
      </c>
    </row>
    <row r="103275" spans="1:9" x14ac:dyDescent="0.25">
      <c r="A103275" s="1" t="s">
        <v>103282</v>
      </c>
      <c r="B103275">
        <v>20.900000000000055</v>
      </c>
      <c r="C103275">
        <v>2.4904006143084434</v>
      </c>
      <c r="D103275">
        <v>1.1814985971762457</v>
      </c>
      <c r="E103275">
        <v>1.3089020171321977</v>
      </c>
      <c r="F103275">
        <v>0.40650780199726988</v>
      </c>
      <c r="G103275">
        <v>20.800000000000026</v>
      </c>
      <c r="H103275">
        <v>46875000</v>
      </c>
      <c r="I103275">
        <v>0</v>
      </c>
    </row>
    <row r="103276" spans="1:9" x14ac:dyDescent="0.25">
      <c r="A103276" s="1" t="s">
        <v>103283</v>
      </c>
      <c r="B103276">
        <v>20.900000000000027</v>
      </c>
      <c r="C103276">
        <v>2.5171757961742154</v>
      </c>
      <c r="D103276">
        <v>1.1959181533844583</v>
      </c>
      <c r="E103276">
        <v>1.3212576427897571</v>
      </c>
      <c r="F103276">
        <v>0.52220797155610743</v>
      </c>
      <c r="G103276">
        <v>20.800000000000026</v>
      </c>
      <c r="H103276">
        <v>62500000</v>
      </c>
      <c r="I103276">
        <v>0</v>
      </c>
    </row>
    <row r="103277" spans="1:9" x14ac:dyDescent="0.25">
      <c r="A103277" s="1" t="s">
        <v>103284</v>
      </c>
      <c r="B103277">
        <v>20.900000000000013</v>
      </c>
      <c r="C103277">
        <v>2.4350629646373481</v>
      </c>
      <c r="D103277">
        <v>1.1533271053915821</v>
      </c>
      <c r="E103277">
        <v>1.2817358592457659</v>
      </c>
      <c r="F103277">
        <v>0.40147156574859943</v>
      </c>
      <c r="G103277">
        <v>20.800000000000026</v>
      </c>
      <c r="H103277">
        <v>31250000</v>
      </c>
      <c r="I103277">
        <v>0</v>
      </c>
    </row>
    <row r="103278" spans="1:9" x14ac:dyDescent="0.25">
      <c r="A103278" s="1" t="s">
        <v>103285</v>
      </c>
      <c r="B103278">
        <v>20.900000000000038</v>
      </c>
      <c r="C103278">
        <v>3.7596472284651354</v>
      </c>
      <c r="D103278">
        <v>1.8172531433376795</v>
      </c>
      <c r="E103278">
        <v>1.9423940851274559</v>
      </c>
      <c r="F103278">
        <v>0.79455781109531509</v>
      </c>
      <c r="G103278">
        <v>20.800000000000026</v>
      </c>
      <c r="H103278">
        <v>62500000</v>
      </c>
      <c r="I103278">
        <v>0</v>
      </c>
    </row>
    <row r="103279" spans="1:9" x14ac:dyDescent="0.25">
      <c r="A103279" s="1" t="s">
        <v>103286</v>
      </c>
      <c r="B103279">
        <v>20.899999999999924</v>
      </c>
      <c r="C103279">
        <v>2.816828477035866</v>
      </c>
      <c r="D103279">
        <v>1.3445698427591211</v>
      </c>
      <c r="E103279">
        <v>1.472258634276745</v>
      </c>
      <c r="F103279">
        <v>0.67975303032307988</v>
      </c>
      <c r="G103279">
        <v>20.800000000000026</v>
      </c>
      <c r="H103279">
        <v>46875000</v>
      </c>
      <c r="I103279">
        <v>0</v>
      </c>
    </row>
    <row r="103280" spans="1:9" x14ac:dyDescent="0.25">
      <c r="A103280" s="1" t="s">
        <v>103287</v>
      </c>
      <c r="B103280">
        <v>20.900000000000034</v>
      </c>
      <c r="C103280">
        <v>3.606967056501909</v>
      </c>
      <c r="D103280">
        <v>1.7419077753574852</v>
      </c>
      <c r="E103280">
        <v>1.8650592811444238</v>
      </c>
      <c r="F103280">
        <v>0.88153030020630485</v>
      </c>
      <c r="G103280">
        <v>20.800000000000026</v>
      </c>
      <c r="H103280">
        <v>62500000</v>
      </c>
      <c r="I103280">
        <v>0</v>
      </c>
    </row>
    <row r="103281" spans="1:9" x14ac:dyDescent="0.25">
      <c r="A103281" s="1" t="s">
        <v>103288</v>
      </c>
      <c r="B103281">
        <v>20.89999999999992</v>
      </c>
      <c r="C103281">
        <v>3.7545777054965916</v>
      </c>
      <c r="D103281">
        <v>1.8141590638427441</v>
      </c>
      <c r="E103281">
        <v>1.9404186416538476</v>
      </c>
      <c r="F103281">
        <v>0.98436740847705906</v>
      </c>
      <c r="G103281">
        <v>20.800000000000026</v>
      </c>
      <c r="H103281">
        <v>46875000</v>
      </c>
      <c r="I103281">
        <v>0</v>
      </c>
    </row>
    <row r="103282" spans="1:9" x14ac:dyDescent="0.25">
      <c r="A103282" s="1" t="s">
        <v>103289</v>
      </c>
      <c r="B103282">
        <v>21.000000000000064</v>
      </c>
      <c r="C103282">
        <v>4.8677194741407366</v>
      </c>
      <c r="D103282">
        <v>2.49270076370028</v>
      </c>
      <c r="E103282">
        <v>2.3750187104404499</v>
      </c>
      <c r="F103282">
        <v>-1</v>
      </c>
      <c r="G103282">
        <v>20.900000000000027</v>
      </c>
      <c r="H103282">
        <v>31250000</v>
      </c>
      <c r="I103282">
        <v>0</v>
      </c>
    </row>
    <row r="103283" spans="1:9" x14ac:dyDescent="0.25">
      <c r="A103283" s="1" t="s">
        <v>103290</v>
      </c>
      <c r="B103283">
        <v>20.999999999999964</v>
      </c>
      <c r="C103283">
        <v>3.8897824956511218</v>
      </c>
      <c r="D103283">
        <v>2.0051154010114747</v>
      </c>
      <c r="E103283">
        <v>1.8846670946396471</v>
      </c>
      <c r="F103283">
        <v>-1</v>
      </c>
      <c r="G103283">
        <v>20.900000000000027</v>
      </c>
      <c r="H103283">
        <v>62500000</v>
      </c>
      <c r="I103283">
        <v>0</v>
      </c>
    </row>
    <row r="103284" spans="1:9" x14ac:dyDescent="0.25">
      <c r="A103284" s="1" t="s">
        <v>103291</v>
      </c>
      <c r="B103284">
        <v>20.799999999999933</v>
      </c>
      <c r="C103284">
        <v>2.4081582263885819</v>
      </c>
      <c r="D103284">
        <v>1.2645403841151013</v>
      </c>
      <c r="E103284">
        <v>1.1436178422734806</v>
      </c>
      <c r="F103284">
        <v>-0.39152894280784345</v>
      </c>
      <c r="G103284">
        <v>20.700000000000024</v>
      </c>
      <c r="H103284">
        <v>62500000</v>
      </c>
      <c r="I103284">
        <v>0</v>
      </c>
    </row>
    <row r="103285" spans="1:9" x14ac:dyDescent="0.25">
      <c r="A103285" s="1" t="s">
        <v>103292</v>
      </c>
      <c r="B103285">
        <v>20.899999999999945</v>
      </c>
      <c r="C103285">
        <v>2.3384071400777238</v>
      </c>
      <c r="D103285">
        <v>1.2312753010602187</v>
      </c>
      <c r="E103285">
        <v>1.1071318390175051</v>
      </c>
      <c r="F103285">
        <v>-0.33372455027019665</v>
      </c>
      <c r="G103285">
        <v>20.800000000000026</v>
      </c>
      <c r="H103285">
        <v>46875000</v>
      </c>
      <c r="I103285">
        <v>0</v>
      </c>
    </row>
    <row r="103286" spans="1:9" x14ac:dyDescent="0.25">
      <c r="A103286" s="1" t="s">
        <v>103293</v>
      </c>
      <c r="B103286">
        <v>20.799999999999933</v>
      </c>
      <c r="C103286">
        <v>2.4606718921612978</v>
      </c>
      <c r="D103286">
        <v>1.2911610149238295</v>
      </c>
      <c r="E103286">
        <v>1.1695108772374683</v>
      </c>
      <c r="F103286">
        <v>-0.44057861774014784</v>
      </c>
      <c r="G103286">
        <v>20.700000000000024</v>
      </c>
      <c r="H103286">
        <v>62500000</v>
      </c>
      <c r="I103286">
        <v>0</v>
      </c>
    </row>
    <row r="103287" spans="1:9" x14ac:dyDescent="0.25">
      <c r="A103287" s="1" t="s">
        <v>103294</v>
      </c>
      <c r="B103287">
        <v>20.800000000000036</v>
      </c>
      <c r="C103287">
        <v>2.3959060180295677</v>
      </c>
      <c r="D103287">
        <v>1.2602377197849175</v>
      </c>
      <c r="E103287">
        <v>1.1356682982446502</v>
      </c>
      <c r="F103287">
        <v>-0.42460673970017959</v>
      </c>
      <c r="G103287">
        <v>20.700000000000024</v>
      </c>
      <c r="H103287">
        <v>78125000</v>
      </c>
      <c r="I103287">
        <v>0</v>
      </c>
    </row>
    <row r="103288" spans="1:9" x14ac:dyDescent="0.25">
      <c r="A103288" s="1" t="s">
        <v>103295</v>
      </c>
      <c r="B103288">
        <v>20.800000000000018</v>
      </c>
      <c r="C103288">
        <v>2.9102128608838083</v>
      </c>
      <c r="D103288">
        <v>1.5157521802590654</v>
      </c>
      <c r="E103288">
        <v>1.3944606806247428</v>
      </c>
      <c r="F103288">
        <v>-0.68382217701190484</v>
      </c>
      <c r="G103288">
        <v>20.700000000000024</v>
      </c>
      <c r="H103288">
        <v>62500000</v>
      </c>
      <c r="I103288">
        <v>0</v>
      </c>
    </row>
    <row r="103289" spans="1:9" x14ac:dyDescent="0.25">
      <c r="A103289" s="1" t="s">
        <v>103296</v>
      </c>
      <c r="B103289">
        <v>20.800000000000036</v>
      </c>
      <c r="C103289">
        <v>2.7494058857119108</v>
      </c>
      <c r="D103289">
        <v>1.4365272995208342</v>
      </c>
      <c r="E103289">
        <v>1.3128785861910766</v>
      </c>
      <c r="F103289">
        <v>-0.85561255602896757</v>
      </c>
      <c r="G103289">
        <v>20.700000000000024</v>
      </c>
      <c r="H103289">
        <v>78125000</v>
      </c>
      <c r="I103289">
        <v>0</v>
      </c>
    </row>
    <row r="103290" spans="1:9" x14ac:dyDescent="0.25">
      <c r="A103290" s="1" t="s">
        <v>103297</v>
      </c>
      <c r="B103290">
        <v>20.900000000000063</v>
      </c>
      <c r="C103290">
        <v>3.5335038306650106</v>
      </c>
      <c r="D103290">
        <v>1.8258859090990489</v>
      </c>
      <c r="E103290">
        <v>1.7076179215659617</v>
      </c>
      <c r="F103290">
        <v>-1</v>
      </c>
      <c r="G103290">
        <v>20.800000000000026</v>
      </c>
      <c r="H103290">
        <v>78125000</v>
      </c>
      <c r="I103290">
        <v>0</v>
      </c>
    </row>
    <row r="103291" spans="1:9" x14ac:dyDescent="0.25">
      <c r="A103291" s="1" t="s">
        <v>103298</v>
      </c>
      <c r="B103291">
        <v>20.989632842326881</v>
      </c>
      <c r="C103291">
        <v>5.1767061319618319</v>
      </c>
      <c r="D103291">
        <v>2.6484028470801118</v>
      </c>
      <c r="E103291">
        <v>2.5283032848817291</v>
      </c>
      <c r="F103291">
        <v>0.71816966569686924</v>
      </c>
      <c r="G103291">
        <v>21.000000000000028</v>
      </c>
      <c r="H103291">
        <v>93750000</v>
      </c>
      <c r="I103291">
        <v>0</v>
      </c>
    </row>
    <row r="103292" spans="1:9" x14ac:dyDescent="0.25">
      <c r="A103292" s="1" t="s">
        <v>103299</v>
      </c>
      <c r="B103292">
        <v>20.80000000000005</v>
      </c>
      <c r="C103292">
        <v>3.2373731334597617</v>
      </c>
      <c r="D103292">
        <v>1.6784337985943885</v>
      </c>
      <c r="E103292">
        <v>1.5589393348653733</v>
      </c>
      <c r="F103292">
        <v>-0.70910541588501941</v>
      </c>
      <c r="G103292">
        <v>20.700000000000024</v>
      </c>
      <c r="H103292">
        <v>78125000</v>
      </c>
      <c r="I103292">
        <v>0</v>
      </c>
    </row>
    <row r="103293" spans="1:9" x14ac:dyDescent="0.25">
      <c r="A103293" s="1" t="s">
        <v>103300</v>
      </c>
      <c r="B103293">
        <v>20.900000000000055</v>
      </c>
      <c r="C103293">
        <v>2.9682632951083354</v>
      </c>
      <c r="D103293">
        <v>1.5446734497206882</v>
      </c>
      <c r="E103293">
        <v>1.4235898453876472</v>
      </c>
      <c r="F103293">
        <v>-0.67110827835649678</v>
      </c>
      <c r="G103293">
        <v>20.800000000000026</v>
      </c>
      <c r="H103293">
        <v>62500000</v>
      </c>
      <c r="I103293">
        <v>0</v>
      </c>
    </row>
    <row r="103294" spans="1:9" x14ac:dyDescent="0.25">
      <c r="A103294" s="1" t="s">
        <v>103301</v>
      </c>
      <c r="B103294">
        <v>20.799999999999951</v>
      </c>
      <c r="C103294">
        <v>2.4824143575431066</v>
      </c>
      <c r="D103294">
        <v>1.301512977364415</v>
      </c>
      <c r="E103294">
        <v>1.1809013801786916</v>
      </c>
      <c r="F103294">
        <v>-0.50546033745252084</v>
      </c>
      <c r="G103294">
        <v>20.700000000000024</v>
      </c>
      <c r="H103294">
        <v>78125000</v>
      </c>
      <c r="I103294">
        <v>0</v>
      </c>
    </row>
    <row r="103295" spans="1:9" x14ac:dyDescent="0.25">
      <c r="A103295" s="1" t="s">
        <v>103302</v>
      </c>
      <c r="B103295">
        <v>20.800000000000011</v>
      </c>
      <c r="C103295">
        <v>2.5099305492154902</v>
      </c>
      <c r="D103295">
        <v>1.3159607895706458</v>
      </c>
      <c r="E103295">
        <v>1.1939697596448444</v>
      </c>
      <c r="F103295">
        <v>-0.43319811419567422</v>
      </c>
      <c r="G103295">
        <v>20.700000000000024</v>
      </c>
      <c r="H103295">
        <v>31250000</v>
      </c>
      <c r="I103295">
        <v>0</v>
      </c>
    </row>
    <row r="103296" spans="1:9" x14ac:dyDescent="0.25">
      <c r="A103296" s="1" t="s">
        <v>103303</v>
      </c>
      <c r="B103296">
        <v>20.800000000000033</v>
      </c>
      <c r="C103296">
        <v>2.5414727216348152</v>
      </c>
      <c r="D103296">
        <v>1.3314695473353466</v>
      </c>
      <c r="E103296">
        <v>1.2100031742994686</v>
      </c>
      <c r="F103296">
        <v>-0.60022835255464591</v>
      </c>
      <c r="G103296">
        <v>20.700000000000024</v>
      </c>
      <c r="H103296">
        <v>46875000</v>
      </c>
      <c r="I103296">
        <v>0</v>
      </c>
    </row>
    <row r="103297" spans="1:9" x14ac:dyDescent="0.25">
      <c r="A103297" s="1" t="s">
        <v>103304</v>
      </c>
      <c r="B103297">
        <v>20.800000000000043</v>
      </c>
      <c r="C103297">
        <v>2.5638572944650395</v>
      </c>
      <c r="D103297">
        <v>1.3442902668896664</v>
      </c>
      <c r="E103297">
        <v>1.2195670275753732</v>
      </c>
      <c r="F103297">
        <v>-0.61850926657006911</v>
      </c>
      <c r="G103297">
        <v>20.700000000000024</v>
      </c>
      <c r="H103297">
        <v>62500000</v>
      </c>
      <c r="I103297">
        <v>0</v>
      </c>
    </row>
    <row r="103298" spans="1:9" x14ac:dyDescent="0.25">
      <c r="A103298" s="1" t="s">
        <v>103305</v>
      </c>
      <c r="B103298">
        <v>24.470554632445538</v>
      </c>
      <c r="C103298">
        <v>14.21764171934867</v>
      </c>
      <c r="D103298">
        <v>7.2160492068044011</v>
      </c>
      <c r="E103298">
        <v>7.0015925125442626</v>
      </c>
      <c r="F103298">
        <v>-0.5</v>
      </c>
      <c r="G103298">
        <v>35.500000000000234</v>
      </c>
      <c r="H103298">
        <v>109375000</v>
      </c>
      <c r="I103298">
        <v>0</v>
      </c>
    </row>
    <row r="103299" spans="1:9" x14ac:dyDescent="0.25">
      <c r="A103299" s="1" t="s">
        <v>103306</v>
      </c>
      <c r="B103299">
        <v>23.78557552999084</v>
      </c>
      <c r="C103299">
        <v>10.82139514126724</v>
      </c>
      <c r="D103299">
        <v>5.5201002921197908</v>
      </c>
      <c r="E103299">
        <v>5.3012948491474425</v>
      </c>
      <c r="F103299">
        <v>-0.5</v>
      </c>
      <c r="G103299">
        <v>31.400000000000176</v>
      </c>
      <c r="H103299">
        <v>78125000</v>
      </c>
      <c r="I103299">
        <v>0</v>
      </c>
    </row>
    <row r="103300" spans="1:9" x14ac:dyDescent="0.25">
      <c r="A103300" s="1" t="s">
        <v>103307</v>
      </c>
      <c r="B103300">
        <v>21.199999999999967</v>
      </c>
      <c r="C103300">
        <v>5.4665028272838665</v>
      </c>
      <c r="D103300">
        <v>2.8428643844499319</v>
      </c>
      <c r="E103300">
        <v>2.6236384428339368</v>
      </c>
      <c r="F103300">
        <v>-1</v>
      </c>
      <c r="G103300">
        <v>21.10000000000003</v>
      </c>
      <c r="H103300">
        <v>78125000</v>
      </c>
      <c r="I103300">
        <v>0</v>
      </c>
    </row>
    <row r="103301" spans="1:9" x14ac:dyDescent="0.25">
      <c r="A103301" s="1" t="s">
        <v>103308</v>
      </c>
      <c r="B103301">
        <v>21.200000000000014</v>
      </c>
      <c r="C103301">
        <v>3.3735892483319359</v>
      </c>
      <c r="D103301">
        <v>1.799151150031149</v>
      </c>
      <c r="E103301">
        <v>1.5744380983007868</v>
      </c>
      <c r="F103301">
        <v>-0.608709076671897</v>
      </c>
      <c r="G103301">
        <v>21.10000000000003</v>
      </c>
      <c r="H103301">
        <v>62500000</v>
      </c>
      <c r="I103301">
        <v>0</v>
      </c>
    </row>
    <row r="103302" spans="1:9" x14ac:dyDescent="0.25">
      <c r="A103302" s="1" t="s">
        <v>103309</v>
      </c>
      <c r="B103302">
        <v>21.399999999999977</v>
      </c>
      <c r="C103302">
        <v>7.5295101094810608</v>
      </c>
      <c r="D103302">
        <v>3.8753058937558311</v>
      </c>
      <c r="E103302">
        <v>3.6542042157252261</v>
      </c>
      <c r="F103302">
        <v>-1</v>
      </c>
      <c r="G103302">
        <v>21.300000000000033</v>
      </c>
      <c r="H103302">
        <v>31250000</v>
      </c>
      <c r="I103302">
        <v>0</v>
      </c>
    </row>
    <row r="103303" spans="1:9" x14ac:dyDescent="0.25">
      <c r="A103303" s="1" t="s">
        <v>103310</v>
      </c>
      <c r="B103303">
        <v>21.501373485886155</v>
      </c>
      <c r="C103303">
        <v>4.5433413771718989</v>
      </c>
      <c r="D103303">
        <v>2.3848446875444966</v>
      </c>
      <c r="E103303">
        <v>2.1584966896274049</v>
      </c>
      <c r="F103303">
        <v>0.5</v>
      </c>
      <c r="G103303">
        <v>22.700000000000053</v>
      </c>
      <c r="H103303">
        <v>62500000</v>
      </c>
      <c r="I103303">
        <v>0</v>
      </c>
    </row>
    <row r="103304" spans="1:9" x14ac:dyDescent="0.25">
      <c r="A103304" s="1" t="s">
        <v>103311</v>
      </c>
      <c r="B103304">
        <v>21.299999999999994</v>
      </c>
      <c r="C103304">
        <v>7.038980241661184</v>
      </c>
      <c r="D103304">
        <v>3.4083197909469365</v>
      </c>
      <c r="E103304">
        <v>3.6306604507142519</v>
      </c>
      <c r="F103304">
        <v>1</v>
      </c>
      <c r="G103304">
        <v>21.200000000000031</v>
      </c>
      <c r="H103304">
        <v>15625000</v>
      </c>
      <c r="I103304">
        <v>0</v>
      </c>
    </row>
    <row r="103305" spans="1:9" x14ac:dyDescent="0.25">
      <c r="A103305" s="1" t="s">
        <v>103312</v>
      </c>
      <c r="B103305">
        <v>21.955586862013156</v>
      </c>
      <c r="C103305">
        <v>6.9124412495408274</v>
      </c>
      <c r="D103305">
        <v>3.3440423967756612</v>
      </c>
      <c r="E103305">
        <v>3.5683988527651715</v>
      </c>
      <c r="F103305">
        <v>0.86832901866457846</v>
      </c>
      <c r="G103305">
        <v>22.600000000000051</v>
      </c>
      <c r="H103305">
        <v>109375000</v>
      </c>
      <c r="I103305">
        <v>0</v>
      </c>
    </row>
    <row r="103306" spans="1:9" x14ac:dyDescent="0.25">
      <c r="A103306" s="1" t="s">
        <v>103313</v>
      </c>
      <c r="B103306">
        <v>21.29999999999999</v>
      </c>
      <c r="C103306">
        <v>3.8284217229644981</v>
      </c>
      <c r="D103306">
        <v>1.8022946551806127</v>
      </c>
      <c r="E103306">
        <v>2.0261270677838854</v>
      </c>
      <c r="F103306">
        <v>1</v>
      </c>
      <c r="G103306">
        <v>21.200000000000031</v>
      </c>
      <c r="H103306">
        <v>46875000</v>
      </c>
      <c r="I103306">
        <v>0</v>
      </c>
    </row>
    <row r="103307" spans="1:9" x14ac:dyDescent="0.25">
      <c r="A103307" s="1" t="s">
        <v>103314</v>
      </c>
      <c r="B103307">
        <v>21.299999999999979</v>
      </c>
      <c r="C103307">
        <v>3.7969213651192866</v>
      </c>
      <c r="D103307">
        <v>1.783722066330891</v>
      </c>
      <c r="E103307">
        <v>2.0131992987883955</v>
      </c>
      <c r="F103307">
        <v>1</v>
      </c>
      <c r="G103307">
        <v>21.200000000000031</v>
      </c>
      <c r="H103307">
        <v>62500000</v>
      </c>
      <c r="I103307">
        <v>0</v>
      </c>
    </row>
    <row r="103308" spans="1:9" x14ac:dyDescent="0.25">
      <c r="A103308" s="1" t="s">
        <v>103315</v>
      </c>
      <c r="B103308">
        <v>22.062059703795445</v>
      </c>
      <c r="C103308">
        <v>6.4973908562110996</v>
      </c>
      <c r="D103308">
        <v>3.3579987610384348</v>
      </c>
      <c r="E103308">
        <v>3.1393920951726639</v>
      </c>
      <c r="F103308">
        <v>-0.70496820335168175</v>
      </c>
      <c r="G103308">
        <v>23.000000000000057</v>
      </c>
      <c r="H103308">
        <v>46875000</v>
      </c>
      <c r="I103308">
        <v>0</v>
      </c>
    </row>
    <row r="103309" spans="1:9" x14ac:dyDescent="0.25">
      <c r="A103309" s="1" t="s">
        <v>103316</v>
      </c>
      <c r="B103309">
        <v>21.4</v>
      </c>
      <c r="C103309">
        <v>6.4931171631534674</v>
      </c>
      <c r="D103309">
        <v>3.1304334500322502</v>
      </c>
      <c r="E103309">
        <v>3.3626837131212164</v>
      </c>
      <c r="F103309">
        <v>1</v>
      </c>
      <c r="G103309">
        <v>21.300000000000033</v>
      </c>
      <c r="H103309">
        <v>46875000</v>
      </c>
      <c r="I103309">
        <v>0</v>
      </c>
    </row>
    <row r="103310" spans="1:9" x14ac:dyDescent="0.25">
      <c r="A103310" s="1" t="s">
        <v>103317</v>
      </c>
      <c r="B103310">
        <v>21.287709621130322</v>
      </c>
      <c r="C103310">
        <v>4.8967670547174738</v>
      </c>
      <c r="D103310">
        <v>2.5584260004332657</v>
      </c>
      <c r="E103310">
        <v>2.3383410542842098</v>
      </c>
      <c r="F103310">
        <v>0.88070440865630317</v>
      </c>
      <c r="G103310">
        <v>21.300000000000033</v>
      </c>
      <c r="H103310">
        <v>62500000</v>
      </c>
      <c r="I103310">
        <v>0</v>
      </c>
    </row>
    <row r="103311" spans="1:9" x14ac:dyDescent="0.25">
      <c r="A103311" s="1" t="s">
        <v>103318</v>
      </c>
      <c r="B103311">
        <v>21.299999999999979</v>
      </c>
      <c r="C103311">
        <v>7.0606432052521422</v>
      </c>
      <c r="D103311">
        <v>3.6415581480696928</v>
      </c>
      <c r="E103311">
        <v>3.4190850571824458</v>
      </c>
      <c r="F103311">
        <v>-1</v>
      </c>
      <c r="G103311">
        <v>21.200000000000031</v>
      </c>
      <c r="H103311">
        <v>62500000</v>
      </c>
      <c r="I103311">
        <v>0</v>
      </c>
    </row>
    <row r="103312" spans="1:9" x14ac:dyDescent="0.25">
      <c r="A103312" s="1" t="s">
        <v>103319</v>
      </c>
      <c r="B103312">
        <v>23.675371298822583</v>
      </c>
      <c r="C103312">
        <v>10.667082381828603</v>
      </c>
      <c r="D103312">
        <v>5.4447348224391172</v>
      </c>
      <c r="E103312">
        <v>5.222347559389485</v>
      </c>
      <c r="F103312">
        <v>0.5</v>
      </c>
      <c r="G103312">
        <v>30.900000000000169</v>
      </c>
      <c r="H103312">
        <v>62500000</v>
      </c>
      <c r="I103312">
        <v>0</v>
      </c>
    </row>
    <row r="103313" spans="1:9" x14ac:dyDescent="0.25">
      <c r="A103313" s="1" t="s">
        <v>103320</v>
      </c>
      <c r="B103313">
        <v>23.770180490005238</v>
      </c>
      <c r="C103313">
        <v>10.753525739693082</v>
      </c>
      <c r="D103313">
        <v>5.2617509011591714</v>
      </c>
      <c r="E103313">
        <v>5.4917748385339227</v>
      </c>
      <c r="F103313">
        <v>0.5</v>
      </c>
      <c r="G103313">
        <v>29.300000000000146</v>
      </c>
      <c r="H103313">
        <v>125000000</v>
      </c>
      <c r="I103313">
        <v>0</v>
      </c>
    </row>
    <row r="103314" spans="1:9" x14ac:dyDescent="0.25">
      <c r="A103314" s="1" t="s">
        <v>103321</v>
      </c>
      <c r="B103314">
        <v>21.100000000000005</v>
      </c>
      <c r="C103314">
        <v>5.0623516559541368</v>
      </c>
      <c r="D103314">
        <v>2.4354413471275178</v>
      </c>
      <c r="E103314">
        <v>2.6269103088266195</v>
      </c>
      <c r="F103314">
        <v>1</v>
      </c>
      <c r="G103314">
        <v>21.000000000000028</v>
      </c>
      <c r="H103314">
        <v>78125000</v>
      </c>
      <c r="I103314">
        <v>0</v>
      </c>
    </row>
    <row r="103315" spans="1:9" x14ac:dyDescent="0.25">
      <c r="A103315" s="1" t="s">
        <v>103322</v>
      </c>
      <c r="B103315">
        <v>23.267496028180165</v>
      </c>
      <c r="C103315">
        <v>9.9134557417144062</v>
      </c>
      <c r="D103315">
        <v>4.8589111658855932</v>
      </c>
      <c r="E103315">
        <v>5.0545445758288245</v>
      </c>
      <c r="F103315">
        <v>-0.5</v>
      </c>
      <c r="G103315">
        <v>28.700000000000138</v>
      </c>
      <c r="H103315">
        <v>46875000</v>
      </c>
      <c r="I103315">
        <v>0</v>
      </c>
    </row>
    <row r="103316" spans="1:9" x14ac:dyDescent="0.25">
      <c r="A103316" s="1" t="s">
        <v>103323</v>
      </c>
      <c r="B103316">
        <v>20.999999999999986</v>
      </c>
      <c r="C103316">
        <v>4.9835621596734292</v>
      </c>
      <c r="D103316">
        <v>2.3955039868597967</v>
      </c>
      <c r="E103316">
        <v>2.5880581728136298</v>
      </c>
      <c r="F103316">
        <v>1</v>
      </c>
      <c r="G103316">
        <v>20.900000000000027</v>
      </c>
      <c r="H103316">
        <v>78125000</v>
      </c>
      <c r="I103316">
        <v>0</v>
      </c>
    </row>
    <row r="103317" spans="1:9" x14ac:dyDescent="0.25">
      <c r="A103317" s="1" t="s">
        <v>103324</v>
      </c>
      <c r="B103317">
        <v>21.199999999999967</v>
      </c>
      <c r="C103317">
        <v>7.1315684470127714</v>
      </c>
      <c r="D103317">
        <v>3.4683030669204724</v>
      </c>
      <c r="E103317">
        <v>3.6632653800923025</v>
      </c>
      <c r="F103317">
        <v>1</v>
      </c>
      <c r="G103317">
        <v>21.10000000000003</v>
      </c>
      <c r="H103317">
        <v>46875000</v>
      </c>
      <c r="I103317">
        <v>0</v>
      </c>
    </row>
    <row r="103318" spans="1:9" x14ac:dyDescent="0.25">
      <c r="A103318" s="1" t="s">
        <v>103325</v>
      </c>
      <c r="B103318">
        <v>20.900000000000006</v>
      </c>
      <c r="C103318">
        <v>2.8403447875528065</v>
      </c>
      <c r="D103318">
        <v>1.3226624804026059</v>
      </c>
      <c r="E103318">
        <v>1.5176823071502006</v>
      </c>
      <c r="F103318">
        <v>0.6821487994483042</v>
      </c>
      <c r="G103318">
        <v>20.800000000000026</v>
      </c>
      <c r="H103318">
        <v>62500000</v>
      </c>
      <c r="I103318">
        <v>0</v>
      </c>
    </row>
    <row r="103319" spans="1:9" x14ac:dyDescent="0.25">
      <c r="A103319" s="1" t="s">
        <v>103326</v>
      </c>
      <c r="B103319">
        <v>20.899999999999991</v>
      </c>
      <c r="C103319">
        <v>3.5447668676963686</v>
      </c>
      <c r="D103319">
        <v>1.67383524129996</v>
      </c>
      <c r="E103319">
        <v>1.8709316263964086</v>
      </c>
      <c r="F103319">
        <v>1</v>
      </c>
      <c r="G103319">
        <v>20.800000000000026</v>
      </c>
      <c r="H103319">
        <v>46875000</v>
      </c>
      <c r="I103319">
        <v>0</v>
      </c>
    </row>
    <row r="103320" spans="1:9" x14ac:dyDescent="0.25">
      <c r="A103320" s="1" t="s">
        <v>103327</v>
      </c>
      <c r="B103320">
        <v>20.899999999999977</v>
      </c>
      <c r="C103320">
        <v>2.557338073608014</v>
      </c>
      <c r="D103320">
        <v>1.180030565578992</v>
      </c>
      <c r="E103320">
        <v>1.377307508029022</v>
      </c>
      <c r="F103320">
        <v>0.42467360194553194</v>
      </c>
      <c r="G103320">
        <v>20.800000000000026</v>
      </c>
      <c r="H103320">
        <v>62500000</v>
      </c>
      <c r="I103320">
        <v>0</v>
      </c>
    </row>
    <row r="103321" spans="1:9" x14ac:dyDescent="0.25">
      <c r="A103321" s="1" t="s">
        <v>103328</v>
      </c>
      <c r="B103321">
        <v>20.899999999999995</v>
      </c>
      <c r="C103321">
        <v>2.5691376614344943</v>
      </c>
      <c r="D103321">
        <v>1.1849562829889413</v>
      </c>
      <c r="E103321">
        <v>1.384181378445553</v>
      </c>
      <c r="F103321">
        <v>0.47385914598002277</v>
      </c>
      <c r="G103321">
        <v>20.800000000000026</v>
      </c>
      <c r="H103321">
        <v>62500000</v>
      </c>
      <c r="I103321">
        <v>0</v>
      </c>
    </row>
    <row r="103322" spans="1:9" x14ac:dyDescent="0.25">
      <c r="A103322" s="1" t="s">
        <v>103329</v>
      </c>
      <c r="B103322">
        <v>20.999999999999979</v>
      </c>
      <c r="C103322">
        <v>2.6197643618757254</v>
      </c>
      <c r="D103322">
        <v>1.210223925555554</v>
      </c>
      <c r="E103322">
        <v>1.4095404363201713</v>
      </c>
      <c r="F103322">
        <v>0.48518584693915079</v>
      </c>
      <c r="G103322">
        <v>20.900000000000027</v>
      </c>
      <c r="H103322">
        <v>31250000</v>
      </c>
      <c r="I103322">
        <v>0</v>
      </c>
    </row>
    <row r="103323" spans="1:9" x14ac:dyDescent="0.25">
      <c r="A103323" s="1" t="s">
        <v>103330</v>
      </c>
      <c r="B103323">
        <v>20.999999999999982</v>
      </c>
      <c r="C103323">
        <v>2.5633515712084485</v>
      </c>
      <c r="D103323">
        <v>1.1792250832219873</v>
      </c>
      <c r="E103323">
        <v>1.3841264879864612</v>
      </c>
      <c r="F103323">
        <v>0.40679329466243797</v>
      </c>
      <c r="G103323">
        <v>20.900000000000027</v>
      </c>
      <c r="H103323">
        <v>62500000</v>
      </c>
      <c r="I103323">
        <v>0</v>
      </c>
    </row>
    <row r="103324" spans="1:9" x14ac:dyDescent="0.25">
      <c r="A103324" s="1" t="s">
        <v>103331</v>
      </c>
      <c r="B103324">
        <v>20.899999999999981</v>
      </c>
      <c r="C103324">
        <v>2.5960139486536704</v>
      </c>
      <c r="D103324">
        <v>1.1969653409158694</v>
      </c>
      <c r="E103324">
        <v>1.399048607737801</v>
      </c>
      <c r="F103324">
        <v>0.52642400204880868</v>
      </c>
      <c r="G103324">
        <v>20.800000000000026</v>
      </c>
      <c r="H103324">
        <v>31250000</v>
      </c>
      <c r="I103324">
        <v>0</v>
      </c>
    </row>
    <row r="103325" spans="1:9" x14ac:dyDescent="0.25">
      <c r="A103325" s="1" t="s">
        <v>103332</v>
      </c>
      <c r="B103325">
        <v>20.899999999999991</v>
      </c>
      <c r="C103325">
        <v>2.5103675183538701</v>
      </c>
      <c r="D103325">
        <v>1.1514791987145037</v>
      </c>
      <c r="E103325">
        <v>1.3588883196393664</v>
      </c>
      <c r="F103325">
        <v>0.40458456485274397</v>
      </c>
      <c r="G103325">
        <v>20.800000000000026</v>
      </c>
      <c r="H103325">
        <v>62500000</v>
      </c>
      <c r="I103325">
        <v>0</v>
      </c>
    </row>
    <row r="103326" spans="1:9" x14ac:dyDescent="0.25">
      <c r="A103326" s="1" t="s">
        <v>103333</v>
      </c>
      <c r="B103326">
        <v>20.899999999999988</v>
      </c>
      <c r="C103326">
        <v>3.7192047480202119</v>
      </c>
      <c r="D103326">
        <v>1.7583636869798198</v>
      </c>
      <c r="E103326">
        <v>1.9608410610403921</v>
      </c>
      <c r="F103326">
        <v>0.80729163162841422</v>
      </c>
      <c r="G103326">
        <v>20.800000000000026</v>
      </c>
      <c r="H103326">
        <v>46875000</v>
      </c>
      <c r="I103326">
        <v>0</v>
      </c>
    </row>
    <row r="103327" spans="1:9" x14ac:dyDescent="0.25">
      <c r="A103327" s="1" t="s">
        <v>103334</v>
      </c>
      <c r="B103327">
        <v>20.899999999999974</v>
      </c>
      <c r="C103327">
        <v>2.9018346701936797</v>
      </c>
      <c r="D103327">
        <v>1.3473654014735921</v>
      </c>
      <c r="E103327">
        <v>1.5544692687200876</v>
      </c>
      <c r="F103327">
        <v>0.67868610916468253</v>
      </c>
      <c r="G103327">
        <v>20.800000000000026</v>
      </c>
      <c r="H103327">
        <v>46875000</v>
      </c>
      <c r="I103327">
        <v>0</v>
      </c>
    </row>
    <row r="103328" spans="1:9" x14ac:dyDescent="0.25">
      <c r="A103328" s="1" t="s">
        <v>103335</v>
      </c>
      <c r="B103328">
        <v>20.899999999999995</v>
      </c>
      <c r="C103328">
        <v>3.6022024311917527</v>
      </c>
      <c r="D103328">
        <v>1.701349476145058</v>
      </c>
      <c r="E103328">
        <v>1.9008529550466946</v>
      </c>
      <c r="F103328">
        <v>0.8913800057263046</v>
      </c>
      <c r="G103328">
        <v>20.800000000000026</v>
      </c>
      <c r="H103328">
        <v>62500000</v>
      </c>
      <c r="I103328">
        <v>0</v>
      </c>
    </row>
    <row r="103329" spans="1:9" x14ac:dyDescent="0.25">
      <c r="A103329" s="1" t="s">
        <v>103336</v>
      </c>
      <c r="B103329">
        <v>21.000000000000011</v>
      </c>
      <c r="C103329">
        <v>3.9055237104721798</v>
      </c>
      <c r="D103329">
        <v>1.850333107015091</v>
      </c>
      <c r="E103329">
        <v>2.0551906034570888</v>
      </c>
      <c r="F103329">
        <v>0.99504826613766628</v>
      </c>
      <c r="G103329">
        <v>20.900000000000027</v>
      </c>
      <c r="H103329">
        <v>62500000</v>
      </c>
      <c r="I103329">
        <v>0</v>
      </c>
    </row>
    <row r="103330" spans="1:9" x14ac:dyDescent="0.25">
      <c r="A103330" s="1" t="s">
        <v>103337</v>
      </c>
      <c r="B103330">
        <v>20.999999999999993</v>
      </c>
      <c r="C103330">
        <v>4.9705803069152328</v>
      </c>
      <c r="D103330">
        <v>2.5800789629253882</v>
      </c>
      <c r="E103330">
        <v>2.3905013439898473</v>
      </c>
      <c r="F103330">
        <v>-1</v>
      </c>
      <c r="G103330">
        <v>20.900000000000027</v>
      </c>
      <c r="H103330">
        <v>31250000</v>
      </c>
      <c r="I103330">
        <v>0</v>
      </c>
    </row>
    <row r="103331" spans="1:9" x14ac:dyDescent="0.25">
      <c r="A103331" s="1" t="s">
        <v>103338</v>
      </c>
      <c r="B103331">
        <v>21.099999999999969</v>
      </c>
      <c r="C103331">
        <v>3.9823444429024497</v>
      </c>
      <c r="D103331">
        <v>2.0881557896722556</v>
      </c>
      <c r="E103331">
        <v>1.8941886532301941</v>
      </c>
      <c r="F103331">
        <v>-1</v>
      </c>
      <c r="G103331">
        <v>21.000000000000028</v>
      </c>
      <c r="H103331">
        <v>46875000</v>
      </c>
      <c r="I103331">
        <v>0</v>
      </c>
    </row>
    <row r="103332" spans="1:9" x14ac:dyDescent="0.25">
      <c r="A103332" s="1" t="s">
        <v>103339</v>
      </c>
      <c r="B103332">
        <v>20.899999999999995</v>
      </c>
      <c r="C103332">
        <v>2.4779014869587521</v>
      </c>
      <c r="D103332">
        <v>1.3362387298550562</v>
      </c>
      <c r="E103332">
        <v>1.1416627571036959</v>
      </c>
      <c r="F103332">
        <v>-0.39288939776554033</v>
      </c>
      <c r="G103332">
        <v>20.800000000000026</v>
      </c>
      <c r="H103332">
        <v>31250000</v>
      </c>
      <c r="I103332">
        <v>0</v>
      </c>
    </row>
    <row r="103333" spans="1:9" x14ac:dyDescent="0.25">
      <c r="A103333" s="1" t="s">
        <v>103340</v>
      </c>
      <c r="B103333">
        <v>20.899999999999974</v>
      </c>
      <c r="C103333">
        <v>2.4086889229073192</v>
      </c>
      <c r="D103333">
        <v>1.3043463340064028</v>
      </c>
      <c r="E103333">
        <v>1.1043425889009164</v>
      </c>
      <c r="F103333">
        <v>-0.33463720440917655</v>
      </c>
      <c r="G103333">
        <v>20.800000000000026</v>
      </c>
      <c r="H103333">
        <v>46875000</v>
      </c>
      <c r="I103333">
        <v>0</v>
      </c>
    </row>
    <row r="103334" spans="1:9" x14ac:dyDescent="0.25">
      <c r="A103334" s="1" t="s">
        <v>103341</v>
      </c>
      <c r="B103334">
        <v>20.9</v>
      </c>
      <c r="C103334">
        <v>2.5322761945386167</v>
      </c>
      <c r="D103334">
        <v>1.364312348499555</v>
      </c>
      <c r="E103334">
        <v>1.1679638460390618</v>
      </c>
      <c r="F103334">
        <v>-0.43979122328693654</v>
      </c>
      <c r="G103334">
        <v>20.800000000000026</v>
      </c>
      <c r="H103334">
        <v>46875000</v>
      </c>
      <c r="I103334">
        <v>0</v>
      </c>
    </row>
    <row r="103335" spans="1:9" x14ac:dyDescent="0.25">
      <c r="A103335" s="1" t="s">
        <v>103342</v>
      </c>
      <c r="B103335">
        <v>20.899999999999988</v>
      </c>
      <c r="C103335">
        <v>2.4693049504865208</v>
      </c>
      <c r="D103335">
        <v>1.3353773438331036</v>
      </c>
      <c r="E103335">
        <v>1.1339276066534172</v>
      </c>
      <c r="F103335">
        <v>-0.42447428995610093</v>
      </c>
      <c r="G103335">
        <v>20.800000000000026</v>
      </c>
      <c r="H103335">
        <v>31250000</v>
      </c>
      <c r="I103335">
        <v>0</v>
      </c>
    </row>
    <row r="103336" spans="1:9" x14ac:dyDescent="0.25">
      <c r="A103336" s="1" t="s">
        <v>103343</v>
      </c>
      <c r="B103336">
        <v>20.899999999999995</v>
      </c>
      <c r="C103336">
        <v>2.9933964717990325</v>
      </c>
      <c r="D103336">
        <v>1.594829720277442</v>
      </c>
      <c r="E103336">
        <v>1.3985667515215905</v>
      </c>
      <c r="F103336">
        <v>-0.68228942318308361</v>
      </c>
      <c r="G103336">
        <v>20.800000000000026</v>
      </c>
      <c r="H103336">
        <v>62500000</v>
      </c>
      <c r="I103336">
        <v>0</v>
      </c>
    </row>
    <row r="103337" spans="1:9" x14ac:dyDescent="0.25">
      <c r="A103337" s="1" t="s">
        <v>103344</v>
      </c>
      <c r="B103337">
        <v>20.899999999999981</v>
      </c>
      <c r="C103337">
        <v>2.8302762237245407</v>
      </c>
      <c r="D103337">
        <v>1.5154309089021476</v>
      </c>
      <c r="E103337">
        <v>1.3148453148223931</v>
      </c>
      <c r="F103337">
        <v>-0.85721931376193172</v>
      </c>
      <c r="G103337">
        <v>20.800000000000026</v>
      </c>
      <c r="H103337">
        <v>62500000</v>
      </c>
      <c r="I103337">
        <v>0</v>
      </c>
    </row>
    <row r="103338" spans="1:9" x14ac:dyDescent="0.25">
      <c r="A103338" s="1" t="s">
        <v>103345</v>
      </c>
      <c r="B103338">
        <v>20.89999999999997</v>
      </c>
      <c r="C103338">
        <v>3.5972144466754097</v>
      </c>
      <c r="D103338">
        <v>1.8943112975994678</v>
      </c>
      <c r="E103338">
        <v>1.7029031490759419</v>
      </c>
      <c r="F103338">
        <v>-1</v>
      </c>
      <c r="G103338">
        <v>20.800000000000026</v>
      </c>
      <c r="H103338">
        <v>78125000</v>
      </c>
      <c r="I103338">
        <v>0</v>
      </c>
    </row>
    <row r="103339" spans="1:9" x14ac:dyDescent="0.25">
      <c r="A103339" s="1" t="s">
        <v>103346</v>
      </c>
      <c r="B103339">
        <v>21.088971990320754</v>
      </c>
      <c r="C103339">
        <v>5.9156761535827087</v>
      </c>
      <c r="D103339">
        <v>3.0550303545655582</v>
      </c>
      <c r="E103339">
        <v>2.8606457990171501</v>
      </c>
      <c r="F103339">
        <v>0.72536350579086628</v>
      </c>
      <c r="G103339">
        <v>21.10000000000003</v>
      </c>
      <c r="H103339">
        <v>62500000</v>
      </c>
      <c r="I103339">
        <v>0</v>
      </c>
    </row>
    <row r="103340" spans="1:9" x14ac:dyDescent="0.25">
      <c r="A103340" s="1" t="s">
        <v>103347</v>
      </c>
      <c r="B103340">
        <v>20.899999999999981</v>
      </c>
      <c r="C103340">
        <v>3.3629175268885501</v>
      </c>
      <c r="D103340">
        <v>1.7782017285664766</v>
      </c>
      <c r="E103340">
        <v>1.5847157983220734</v>
      </c>
      <c r="F103340">
        <v>-0.71817310141651092</v>
      </c>
      <c r="G103340">
        <v>20.800000000000026</v>
      </c>
      <c r="H103340">
        <v>78125000</v>
      </c>
      <c r="I103340">
        <v>0</v>
      </c>
    </row>
    <row r="103341" spans="1:9" x14ac:dyDescent="0.25">
      <c r="A103341" s="1" t="s">
        <v>103348</v>
      </c>
      <c r="B103341">
        <v>20.900000000000013</v>
      </c>
      <c r="C103341">
        <v>3.0532536228207552</v>
      </c>
      <c r="D103341">
        <v>1.6246816417175403</v>
      </c>
      <c r="E103341">
        <v>1.4285719811032149</v>
      </c>
      <c r="F103341">
        <v>-0.66942642103278427</v>
      </c>
      <c r="G103341">
        <v>20.800000000000026</v>
      </c>
      <c r="H103341">
        <v>93750000</v>
      </c>
      <c r="I103341">
        <v>0</v>
      </c>
    </row>
    <row r="103342" spans="1:9" x14ac:dyDescent="0.25">
      <c r="A103342" s="1" t="s">
        <v>103349</v>
      </c>
      <c r="B103342">
        <v>20.899999999999988</v>
      </c>
      <c r="C103342">
        <v>2.5528010727602704</v>
      </c>
      <c r="D103342">
        <v>1.3739446142495395</v>
      </c>
      <c r="E103342">
        <v>1.1788564585107308</v>
      </c>
      <c r="F103342">
        <v>-0.50901233103322951</v>
      </c>
      <c r="G103342">
        <v>20.800000000000026</v>
      </c>
      <c r="H103342">
        <v>78125000</v>
      </c>
      <c r="I103342">
        <v>0</v>
      </c>
    </row>
    <row r="103343" spans="1:9" x14ac:dyDescent="0.25">
      <c r="A103343" s="1" t="s">
        <v>103350</v>
      </c>
      <c r="B103343">
        <v>20.899999999999977</v>
      </c>
      <c r="C103343">
        <v>2.5874263124734247</v>
      </c>
      <c r="D103343">
        <v>1.3924135932720505</v>
      </c>
      <c r="E103343">
        <v>1.1950127192013742</v>
      </c>
      <c r="F103343">
        <v>-0.43735258976504365</v>
      </c>
      <c r="G103343">
        <v>20.800000000000026</v>
      </c>
      <c r="H103343">
        <v>46875000</v>
      </c>
      <c r="I103343">
        <v>0</v>
      </c>
    </row>
    <row r="103344" spans="1:9" x14ac:dyDescent="0.25">
      <c r="A103344" s="1" t="s">
        <v>103351</v>
      </c>
      <c r="B103344">
        <v>20.9</v>
      </c>
      <c r="C103344">
        <v>2.6196058866818199</v>
      </c>
      <c r="D103344">
        <v>1.4083986439776739</v>
      </c>
      <c r="E103344">
        <v>1.211207242704146</v>
      </c>
      <c r="F103344">
        <v>-0.60414546628150978</v>
      </c>
      <c r="G103344">
        <v>20.800000000000026</v>
      </c>
      <c r="H103344">
        <v>93750000</v>
      </c>
      <c r="I103344">
        <v>0</v>
      </c>
    </row>
    <row r="103345" spans="1:9" x14ac:dyDescent="0.25">
      <c r="A103345" s="1" t="s">
        <v>103352</v>
      </c>
      <c r="B103345">
        <v>20.900000000000009</v>
      </c>
      <c r="C103345">
        <v>2.6386084121083786</v>
      </c>
      <c r="D103345">
        <v>1.4207096790676457</v>
      </c>
      <c r="E103345">
        <v>1.2178987330407329</v>
      </c>
      <c r="F103345">
        <v>-0.62192476441423183</v>
      </c>
      <c r="G103345">
        <v>20.800000000000026</v>
      </c>
      <c r="H103345">
        <v>46875000</v>
      </c>
      <c r="I103345">
        <v>0</v>
      </c>
    </row>
    <row r="103346" spans="1:9" x14ac:dyDescent="0.25">
      <c r="A103346" s="1" t="s">
        <v>103353</v>
      </c>
      <c r="B103346">
        <v>25.75154336805636</v>
      </c>
      <c r="C103346">
        <v>17.896185484874927</v>
      </c>
      <c r="D103346">
        <v>9.2409463510592289</v>
      </c>
      <c r="E103346">
        <v>8.6552391338157104</v>
      </c>
      <c r="F103346">
        <v>-0.5</v>
      </c>
      <c r="G103346">
        <v>40.400000000000304</v>
      </c>
      <c r="H103346">
        <v>125000000</v>
      </c>
      <c r="I103346">
        <v>0</v>
      </c>
    </row>
    <row r="103347" spans="1:9" x14ac:dyDescent="0.25">
      <c r="A103347" s="1" t="s">
        <v>103354</v>
      </c>
      <c r="B103347">
        <v>23.38449713952609</v>
      </c>
      <c r="C103347">
        <v>9.0736610962776361</v>
      </c>
      <c r="D103347">
        <v>4.8360798482714165</v>
      </c>
      <c r="E103347">
        <v>4.2375812480062223</v>
      </c>
      <c r="F103347">
        <v>-0.5</v>
      </c>
      <c r="G103347">
        <v>27.800000000000125</v>
      </c>
      <c r="H103347">
        <v>78125000</v>
      </c>
      <c r="I103347">
        <v>0</v>
      </c>
    </row>
    <row r="103348" spans="1:9" x14ac:dyDescent="0.25">
      <c r="A103348" s="1" t="s">
        <v>103355</v>
      </c>
      <c r="B103348">
        <v>21.499999999999957</v>
      </c>
      <c r="C103348">
        <v>5.9675228635495445</v>
      </c>
      <c r="D103348">
        <v>3.2744947787685219</v>
      </c>
      <c r="E103348">
        <v>2.6930280847810244</v>
      </c>
      <c r="F103348">
        <v>-1</v>
      </c>
      <c r="G103348">
        <v>21.400000000000034</v>
      </c>
      <c r="H103348">
        <v>46875000</v>
      </c>
      <c r="I103348">
        <v>0</v>
      </c>
    </row>
    <row r="103349" spans="1:9" x14ac:dyDescent="0.25">
      <c r="A103349" s="1" t="s">
        <v>103356</v>
      </c>
      <c r="B103349">
        <v>21.399999999999974</v>
      </c>
      <c r="C103349">
        <v>3.983073174542048</v>
      </c>
      <c r="D103349">
        <v>2.2910384170050686</v>
      </c>
      <c r="E103349">
        <v>1.6920347575369794</v>
      </c>
      <c r="F103349">
        <v>-0.64666560147102725</v>
      </c>
      <c r="G103349">
        <v>21.300000000000033</v>
      </c>
      <c r="H103349">
        <v>78125000</v>
      </c>
      <c r="I103349">
        <v>0</v>
      </c>
    </row>
    <row r="103350" spans="1:9" x14ac:dyDescent="0.25">
      <c r="A103350" s="1" t="s">
        <v>103357</v>
      </c>
      <c r="B103350">
        <v>21.599999999999973</v>
      </c>
      <c r="C103350">
        <v>8.8805463787513954</v>
      </c>
      <c r="D103350">
        <v>4.7371043003268447</v>
      </c>
      <c r="E103350">
        <v>4.1434420784245578</v>
      </c>
      <c r="F103350">
        <v>-1</v>
      </c>
      <c r="G103350">
        <v>21.500000000000036</v>
      </c>
      <c r="H103350">
        <v>62500000</v>
      </c>
      <c r="I103350">
        <v>0</v>
      </c>
    </row>
    <row r="103351" spans="1:9" x14ac:dyDescent="0.25">
      <c r="A103351" s="1" t="s">
        <v>103358</v>
      </c>
      <c r="B103351">
        <v>21.7883887723704</v>
      </c>
      <c r="C103351">
        <v>4.9780388444848302</v>
      </c>
      <c r="D103351">
        <v>2.7955582347297101</v>
      </c>
      <c r="E103351">
        <v>2.1824806097551237</v>
      </c>
      <c r="F103351">
        <v>0.5</v>
      </c>
      <c r="G103351">
        <v>23.000000000000057</v>
      </c>
      <c r="H103351">
        <v>78125000</v>
      </c>
      <c r="I103351">
        <v>0</v>
      </c>
    </row>
    <row r="103352" spans="1:9" x14ac:dyDescent="0.25">
      <c r="A103352" s="1" t="s">
        <v>103359</v>
      </c>
      <c r="B103352">
        <v>21.599999999999966</v>
      </c>
      <c r="C103352">
        <v>7.5610031763757188</v>
      </c>
      <c r="D103352">
        <v>3.4753112400400625</v>
      </c>
      <c r="E103352">
        <v>4.0856919363356567</v>
      </c>
      <c r="F103352">
        <v>1</v>
      </c>
      <c r="G103352">
        <v>21.500000000000036</v>
      </c>
      <c r="H103352">
        <v>93750000</v>
      </c>
      <c r="I103352">
        <v>0</v>
      </c>
    </row>
    <row r="103353" spans="1:9" x14ac:dyDescent="0.25">
      <c r="A103353" s="1" t="s">
        <v>103360</v>
      </c>
      <c r="B103353">
        <v>22.255020527000049</v>
      </c>
      <c r="C103353">
        <v>7.6996044468768172</v>
      </c>
      <c r="D103353">
        <v>3.539824801174734</v>
      </c>
      <c r="E103353">
        <v>4.1597796457020841</v>
      </c>
      <c r="F103353">
        <v>0.86604069045230059</v>
      </c>
      <c r="G103353">
        <v>22.900000000000055</v>
      </c>
      <c r="H103353">
        <v>93750000</v>
      </c>
      <c r="I103353">
        <v>0</v>
      </c>
    </row>
    <row r="103354" spans="1:9" x14ac:dyDescent="0.25">
      <c r="A103354" s="1" t="s">
        <v>103361</v>
      </c>
      <c r="B103354">
        <v>21.49999999999994</v>
      </c>
      <c r="C103354">
        <v>4.5590834694113953</v>
      </c>
      <c r="D103354">
        <v>1.9861866858335384</v>
      </c>
      <c r="E103354">
        <v>2.5728967835778578</v>
      </c>
      <c r="F103354">
        <v>1</v>
      </c>
      <c r="G103354">
        <v>21.400000000000034</v>
      </c>
      <c r="H103354">
        <v>46875000</v>
      </c>
      <c r="I103354">
        <v>0</v>
      </c>
    </row>
    <row r="103355" spans="1:9" x14ac:dyDescent="0.25">
      <c r="A103355" s="1" t="s">
        <v>103362</v>
      </c>
      <c r="B103355">
        <v>21.499999999999972</v>
      </c>
      <c r="C103355">
        <v>4.1499767491898858</v>
      </c>
      <c r="D103355">
        <v>1.7728929944353866</v>
      </c>
      <c r="E103355">
        <v>2.3770837547544978</v>
      </c>
      <c r="F103355">
        <v>1</v>
      </c>
      <c r="G103355">
        <v>21.400000000000034</v>
      </c>
      <c r="H103355">
        <v>62500000</v>
      </c>
      <c r="I103355">
        <v>0</v>
      </c>
    </row>
    <row r="103356" spans="1:9" x14ac:dyDescent="0.25">
      <c r="A103356" s="1" t="s">
        <v>103363</v>
      </c>
      <c r="B103356">
        <v>22.349749512055507</v>
      </c>
      <c r="C103356">
        <v>8.3288436389396825</v>
      </c>
      <c r="D103356">
        <v>4.4668559686265734</v>
      </c>
      <c r="E103356">
        <v>3.8619876703131171</v>
      </c>
      <c r="F103356">
        <v>0.68756856262731869</v>
      </c>
      <c r="G103356">
        <v>23.300000000000061</v>
      </c>
      <c r="H103356">
        <v>78125000</v>
      </c>
      <c r="I103356">
        <v>0</v>
      </c>
    </row>
    <row r="103357" spans="1:9" x14ac:dyDescent="0.25">
      <c r="A103357" s="1" t="s">
        <v>103364</v>
      </c>
      <c r="B103357">
        <v>21.599999999999977</v>
      </c>
      <c r="C103357">
        <v>6.9258191273397074</v>
      </c>
      <c r="D103357">
        <v>3.1518187727835358</v>
      </c>
      <c r="E103357">
        <v>3.7740003545561742</v>
      </c>
      <c r="F103357">
        <v>1</v>
      </c>
      <c r="G103357">
        <v>21.500000000000036</v>
      </c>
      <c r="H103357">
        <v>109375000</v>
      </c>
      <c r="I103357">
        <v>0</v>
      </c>
    </row>
    <row r="103358" spans="1:9" x14ac:dyDescent="0.25">
      <c r="A103358" s="1" t="s">
        <v>103365</v>
      </c>
      <c r="B103358">
        <v>21.486141458266246</v>
      </c>
      <c r="C103358">
        <v>5.9348007887263883</v>
      </c>
      <c r="D103358">
        <v>3.267706137989375</v>
      </c>
      <c r="E103358">
        <v>2.6670946507370132</v>
      </c>
      <c r="F103358">
        <v>0.77126623659503046</v>
      </c>
      <c r="G103358">
        <v>21.500000000000036</v>
      </c>
      <c r="H103358">
        <v>93750000</v>
      </c>
      <c r="I103358">
        <v>0</v>
      </c>
    </row>
    <row r="103359" spans="1:9" x14ac:dyDescent="0.25">
      <c r="A103359" s="1" t="s">
        <v>103366</v>
      </c>
      <c r="B103359">
        <v>21.599999999999973</v>
      </c>
      <c r="C103359">
        <v>8.8930835944865514</v>
      </c>
      <c r="D103359">
        <v>4.7511985405649861</v>
      </c>
      <c r="E103359">
        <v>4.1418850539215635</v>
      </c>
      <c r="F103359">
        <v>-1</v>
      </c>
      <c r="G103359">
        <v>21.500000000000036</v>
      </c>
      <c r="H103359">
        <v>62500000</v>
      </c>
      <c r="I103359">
        <v>0</v>
      </c>
    </row>
    <row r="103360" spans="1:9" x14ac:dyDescent="0.25">
      <c r="A103360" s="1" t="s">
        <v>103367</v>
      </c>
      <c r="B103360">
        <v>23.599139242819575</v>
      </c>
      <c r="C103360">
        <v>9.9942412321971794</v>
      </c>
      <c r="D103360">
        <v>5.3100208987949307</v>
      </c>
      <c r="E103360">
        <v>4.684220333402247</v>
      </c>
      <c r="F103360">
        <v>0.5</v>
      </c>
      <c r="G103360">
        <v>29.300000000000146</v>
      </c>
      <c r="H103360">
        <v>93750000</v>
      </c>
      <c r="I103360">
        <v>0</v>
      </c>
    </row>
    <row r="103361" spans="1:9" x14ac:dyDescent="0.25">
      <c r="A103361" s="1" t="s">
        <v>103368</v>
      </c>
      <c r="B103361">
        <v>24.004179933114898</v>
      </c>
      <c r="C103361">
        <v>11.455883839763215</v>
      </c>
      <c r="D103361">
        <v>5.4062180982500463</v>
      </c>
      <c r="E103361">
        <v>6.0496657415131665</v>
      </c>
      <c r="F103361">
        <v>-0.59419023867799226</v>
      </c>
      <c r="G103361">
        <v>29.600000000000151</v>
      </c>
      <c r="H103361">
        <v>93750000</v>
      </c>
      <c r="I103361">
        <v>0</v>
      </c>
    </row>
    <row r="103362" spans="1:9" x14ac:dyDescent="0.25">
      <c r="A103362" s="1" t="s">
        <v>103369</v>
      </c>
      <c r="B103362">
        <v>21.3</v>
      </c>
      <c r="C103362">
        <v>5.3325638382544209</v>
      </c>
      <c r="D103362">
        <v>2.4055953247383428</v>
      </c>
      <c r="E103362">
        <v>2.9269685135160772</v>
      </c>
      <c r="F103362">
        <v>1</v>
      </c>
      <c r="G103362">
        <v>21.200000000000031</v>
      </c>
      <c r="H103362">
        <v>78125000</v>
      </c>
      <c r="I103362">
        <v>0</v>
      </c>
    </row>
    <row r="103363" spans="1:9" x14ac:dyDescent="0.25">
      <c r="A103363" s="1" t="s">
        <v>103370</v>
      </c>
      <c r="B103363">
        <v>23.780086292027097</v>
      </c>
      <c r="C103363">
        <v>11.308220939051438</v>
      </c>
      <c r="D103363">
        <v>5.3880615048729705</v>
      </c>
      <c r="E103363">
        <v>5.9201594341784674</v>
      </c>
      <c r="F103363">
        <v>0.5</v>
      </c>
      <c r="G103363">
        <v>31.300000000000175</v>
      </c>
      <c r="H103363">
        <v>125000000</v>
      </c>
      <c r="I103363">
        <v>0</v>
      </c>
    </row>
    <row r="103364" spans="1:9" x14ac:dyDescent="0.25">
      <c r="A103364" s="1" t="s">
        <v>103371</v>
      </c>
      <c r="B103364">
        <v>21.199999999999967</v>
      </c>
      <c r="C103364">
        <v>5.4146886971705133</v>
      </c>
      <c r="D103364">
        <v>2.4365393163218116</v>
      </c>
      <c r="E103364">
        <v>2.9781493808487016</v>
      </c>
      <c r="F103364">
        <v>1</v>
      </c>
      <c r="G103364">
        <v>21.10000000000003</v>
      </c>
      <c r="H103364">
        <v>31250000</v>
      </c>
      <c r="I103364">
        <v>0</v>
      </c>
    </row>
    <row r="103365" spans="1:9" x14ac:dyDescent="0.25">
      <c r="A103365" s="1" t="s">
        <v>103372</v>
      </c>
      <c r="B103365">
        <v>21.399999999999963</v>
      </c>
      <c r="C103365">
        <v>8.9677604110989897</v>
      </c>
      <c r="D103365">
        <v>4.2088909887045105</v>
      </c>
      <c r="E103365">
        <v>4.7588694223944792</v>
      </c>
      <c r="F103365">
        <v>1</v>
      </c>
      <c r="G103365">
        <v>21.300000000000033</v>
      </c>
      <c r="H103365">
        <v>62500000</v>
      </c>
      <c r="I103365">
        <v>0</v>
      </c>
    </row>
    <row r="103366" spans="1:9" x14ac:dyDescent="0.25">
      <c r="A103366" s="1" t="s">
        <v>103373</v>
      </c>
      <c r="B103366">
        <v>21.099999999999962</v>
      </c>
      <c r="C103366">
        <v>3.2084571703630469</v>
      </c>
      <c r="D103366">
        <v>1.330330383386797</v>
      </c>
      <c r="E103366">
        <v>1.8781267869762499</v>
      </c>
      <c r="F103366">
        <v>0.67907808839404815</v>
      </c>
      <c r="G103366">
        <v>21.000000000000028</v>
      </c>
      <c r="H103366">
        <v>62500000</v>
      </c>
      <c r="I103366">
        <v>0</v>
      </c>
    </row>
    <row r="103367" spans="1:9" x14ac:dyDescent="0.25">
      <c r="A103367" s="1" t="s">
        <v>103374</v>
      </c>
      <c r="B103367">
        <v>21.099999999999966</v>
      </c>
      <c r="C103367">
        <v>3.8900471160990739</v>
      </c>
      <c r="D103367">
        <v>1.6670207940562101</v>
      </c>
      <c r="E103367">
        <v>2.2230263220428639</v>
      </c>
      <c r="F103367">
        <v>1</v>
      </c>
      <c r="G103367">
        <v>21.000000000000028</v>
      </c>
      <c r="H103367">
        <v>93750000</v>
      </c>
      <c r="I103367">
        <v>0</v>
      </c>
    </row>
    <row r="103368" spans="1:9" x14ac:dyDescent="0.25">
      <c r="A103368" s="1" t="s">
        <v>103375</v>
      </c>
      <c r="B103368">
        <v>20.999999999999972</v>
      </c>
      <c r="C103368">
        <v>2.895475292232379</v>
      </c>
      <c r="D103368">
        <v>1.1739747555120044</v>
      </c>
      <c r="E103368">
        <v>1.7215005367203746</v>
      </c>
      <c r="F103368">
        <v>0.43645832468454548</v>
      </c>
      <c r="G103368">
        <v>20.900000000000027</v>
      </c>
      <c r="H103368">
        <v>78125000</v>
      </c>
      <c r="I103368">
        <v>0</v>
      </c>
    </row>
    <row r="103369" spans="1:9" x14ac:dyDescent="0.25">
      <c r="A103369" s="1" t="s">
        <v>103376</v>
      </c>
      <c r="B103369">
        <v>21.099999999999966</v>
      </c>
      <c r="C103369">
        <v>2.9158502807434514</v>
      </c>
      <c r="D103369">
        <v>1.1794773238539182</v>
      </c>
      <c r="E103369">
        <v>1.7363729568895332</v>
      </c>
      <c r="F103369">
        <v>0.47301123990091076</v>
      </c>
      <c r="G103369">
        <v>21.000000000000028</v>
      </c>
      <c r="H103369">
        <v>46875000</v>
      </c>
      <c r="I103369">
        <v>0</v>
      </c>
    </row>
    <row r="103370" spans="1:9" x14ac:dyDescent="0.25">
      <c r="A103370" s="1" t="s">
        <v>103377</v>
      </c>
      <c r="B103370">
        <v>21.099999999999977</v>
      </c>
      <c r="C103370">
        <v>2.9375433683368679</v>
      </c>
      <c r="D103370">
        <v>1.2052710613864299</v>
      </c>
      <c r="E103370">
        <v>1.732272306950438</v>
      </c>
      <c r="F103370">
        <v>0.4871293097477607</v>
      </c>
      <c r="G103370">
        <v>21.000000000000028</v>
      </c>
      <c r="H103370">
        <v>62500000</v>
      </c>
      <c r="I103370">
        <v>0</v>
      </c>
    </row>
    <row r="103371" spans="1:9" x14ac:dyDescent="0.25">
      <c r="A103371" s="1" t="s">
        <v>103378</v>
      </c>
      <c r="B103371">
        <v>21.19999999999996</v>
      </c>
      <c r="C103371">
        <v>2.8894165871392659</v>
      </c>
      <c r="D103371">
        <v>1.1723278414494498</v>
      </c>
      <c r="E103371">
        <v>1.7170887456898161</v>
      </c>
      <c r="F103371">
        <v>0.40741550988282293</v>
      </c>
      <c r="G103371">
        <v>21.10000000000003</v>
      </c>
      <c r="H103371">
        <v>62500000</v>
      </c>
      <c r="I103371">
        <v>0</v>
      </c>
    </row>
    <row r="103372" spans="1:9" x14ac:dyDescent="0.25">
      <c r="A103372" s="1" t="s">
        <v>103379</v>
      </c>
      <c r="B103372">
        <v>21.099999999999966</v>
      </c>
      <c r="C103372">
        <v>2.9446999499075939</v>
      </c>
      <c r="D103372">
        <v>1.2004953509173699</v>
      </c>
      <c r="E103372">
        <v>1.744204598990224</v>
      </c>
      <c r="F103372">
        <v>0.53986956298049993</v>
      </c>
      <c r="G103372">
        <v>21.000000000000028</v>
      </c>
      <c r="H103372">
        <v>46875000</v>
      </c>
      <c r="I103372">
        <v>0</v>
      </c>
    </row>
    <row r="103373" spans="1:9" x14ac:dyDescent="0.25">
      <c r="A103373" s="1" t="s">
        <v>103380</v>
      </c>
      <c r="B103373">
        <v>21.099999999999994</v>
      </c>
      <c r="C103373">
        <v>2.8538876449751251</v>
      </c>
      <c r="D103373">
        <v>1.145565132048425</v>
      </c>
      <c r="E103373">
        <v>1.7083225129267001</v>
      </c>
      <c r="F103373">
        <v>0.41453547740290508</v>
      </c>
      <c r="G103373">
        <v>21.000000000000028</v>
      </c>
      <c r="H103373">
        <v>46875000</v>
      </c>
      <c r="I103373">
        <v>0</v>
      </c>
    </row>
    <row r="103374" spans="1:9" x14ac:dyDescent="0.25">
      <c r="A103374" s="1" t="s">
        <v>103381</v>
      </c>
      <c r="B103374">
        <v>21.099999999999948</v>
      </c>
      <c r="C103374">
        <v>4.0917050553622021</v>
      </c>
      <c r="D103374">
        <v>1.7668599766381066</v>
      </c>
      <c r="E103374">
        <v>2.3248450787240946</v>
      </c>
      <c r="F103374">
        <v>0.84954202442291971</v>
      </c>
      <c r="G103374">
        <v>21.000000000000028</v>
      </c>
      <c r="H103374">
        <v>62500000</v>
      </c>
      <c r="I103374">
        <v>0</v>
      </c>
    </row>
    <row r="103375" spans="1:9" x14ac:dyDescent="0.25">
      <c r="A103375" s="1" t="s">
        <v>103382</v>
      </c>
      <c r="B103375">
        <v>21.099999999999969</v>
      </c>
      <c r="C103375">
        <v>3.2925124099701701</v>
      </c>
      <c r="D103375">
        <v>1.3571023494968468</v>
      </c>
      <c r="E103375">
        <v>1.9354100604733233</v>
      </c>
      <c r="F103375">
        <v>0.67504189621923771</v>
      </c>
      <c r="G103375">
        <v>21.000000000000028</v>
      </c>
      <c r="H103375">
        <v>15625000</v>
      </c>
      <c r="I103375">
        <v>0</v>
      </c>
    </row>
    <row r="103376" spans="1:9" x14ac:dyDescent="0.25">
      <c r="A103376" s="1" t="s">
        <v>103383</v>
      </c>
      <c r="B103376">
        <v>21.099999999999966</v>
      </c>
      <c r="C103376">
        <v>3.963848498320226</v>
      </c>
      <c r="D103376">
        <v>1.7012172028605361</v>
      </c>
      <c r="E103376">
        <v>2.2626312954596899</v>
      </c>
      <c r="F103376">
        <v>0.92338684190450149</v>
      </c>
      <c r="G103376">
        <v>21.000000000000028</v>
      </c>
      <c r="H103376">
        <v>62500000</v>
      </c>
      <c r="I103376">
        <v>0</v>
      </c>
    </row>
    <row r="103377" spans="1:9" x14ac:dyDescent="0.25">
      <c r="A103377" s="1" t="s">
        <v>103384</v>
      </c>
      <c r="B103377">
        <v>21.199999999999964</v>
      </c>
      <c r="C103377">
        <v>4.3270872379101935</v>
      </c>
      <c r="D103377">
        <v>1.8725169230704037</v>
      </c>
      <c r="E103377">
        <v>2.4545703148397875</v>
      </c>
      <c r="F103377">
        <v>1</v>
      </c>
      <c r="G103377">
        <v>21.10000000000003</v>
      </c>
      <c r="H103377">
        <v>78125000</v>
      </c>
      <c r="I103377">
        <v>0</v>
      </c>
    </row>
    <row r="103378" spans="1:9" x14ac:dyDescent="0.25">
      <c r="A103378" s="1" t="s">
        <v>103385</v>
      </c>
      <c r="B103378">
        <v>21.199999999999974</v>
      </c>
      <c r="C103378">
        <v>5.4249745922380139</v>
      </c>
      <c r="D103378">
        <v>2.9724713573486627</v>
      </c>
      <c r="E103378">
        <v>2.4525032348893516</v>
      </c>
      <c r="F103378">
        <v>-1</v>
      </c>
      <c r="G103378">
        <v>21.10000000000003</v>
      </c>
      <c r="H103378">
        <v>62500000</v>
      </c>
      <c r="I103378">
        <v>0</v>
      </c>
    </row>
    <row r="103379" spans="1:9" x14ac:dyDescent="0.25">
      <c r="A103379" s="1" t="s">
        <v>103386</v>
      </c>
      <c r="B103379">
        <v>21.199999999999967</v>
      </c>
      <c r="C103379">
        <v>4.2501828300710001</v>
      </c>
      <c r="D103379">
        <v>2.391349849607832</v>
      </c>
      <c r="E103379">
        <v>1.858832980463168</v>
      </c>
      <c r="F103379">
        <v>-1</v>
      </c>
      <c r="G103379">
        <v>21.10000000000003</v>
      </c>
      <c r="H103379">
        <v>78125000</v>
      </c>
      <c r="I103379">
        <v>0</v>
      </c>
    </row>
    <row r="103380" spans="1:9" x14ac:dyDescent="0.25">
      <c r="A103380" s="1" t="s">
        <v>103387</v>
      </c>
      <c r="B103380">
        <v>20.999999999999943</v>
      </c>
      <c r="C103380">
        <v>2.7914088535954704</v>
      </c>
      <c r="D103380">
        <v>1.6557752920803188</v>
      </c>
      <c r="E103380">
        <v>1.1356335615151516</v>
      </c>
      <c r="F103380">
        <v>-0.39699488353510093</v>
      </c>
      <c r="G103380">
        <v>20.900000000000027</v>
      </c>
      <c r="H103380">
        <v>78125000</v>
      </c>
      <c r="I103380">
        <v>0</v>
      </c>
    </row>
    <row r="103381" spans="1:9" x14ac:dyDescent="0.25">
      <c r="A103381" s="1" t="s">
        <v>103388</v>
      </c>
      <c r="B103381">
        <v>21.09999999999998</v>
      </c>
      <c r="C103381">
        <v>2.7329989606112557</v>
      </c>
      <c r="D103381">
        <v>1.6354933654740984</v>
      </c>
      <c r="E103381">
        <v>1.0975055951371573</v>
      </c>
      <c r="F103381">
        <v>-0.33733078493300139</v>
      </c>
      <c r="G103381">
        <v>21.000000000000028</v>
      </c>
      <c r="H103381">
        <v>78125000</v>
      </c>
      <c r="I103381">
        <v>0</v>
      </c>
    </row>
    <row r="103382" spans="1:9" x14ac:dyDescent="0.25">
      <c r="A103382" s="1" t="s">
        <v>103389</v>
      </c>
      <c r="B103382">
        <v>20.999999999999979</v>
      </c>
      <c r="C103382">
        <v>2.8723667696409039</v>
      </c>
      <c r="D103382">
        <v>1.7027225032223789</v>
      </c>
      <c r="E103382">
        <v>1.1696442664185249</v>
      </c>
      <c r="F103382">
        <v>-0.43710476708302659</v>
      </c>
      <c r="G103382">
        <v>20.900000000000027</v>
      </c>
      <c r="H103382">
        <v>62500000</v>
      </c>
      <c r="I103382">
        <v>0</v>
      </c>
    </row>
    <row r="103383" spans="1:9" x14ac:dyDescent="0.25">
      <c r="A103383" s="1" t="s">
        <v>103390</v>
      </c>
      <c r="B103383">
        <v>20.999999999999975</v>
      </c>
      <c r="C103383">
        <v>2.809030990335514</v>
      </c>
      <c r="D103383">
        <v>1.6805681175513119</v>
      </c>
      <c r="E103383">
        <v>1.1284628727842021</v>
      </c>
      <c r="F103383">
        <v>-0.42381318178466509</v>
      </c>
      <c r="G103383">
        <v>20.900000000000027</v>
      </c>
      <c r="H103383">
        <v>46875000</v>
      </c>
      <c r="I103383">
        <v>0</v>
      </c>
    </row>
    <row r="103384" spans="1:9" x14ac:dyDescent="0.25">
      <c r="A103384" s="1" t="s">
        <v>103391</v>
      </c>
      <c r="B103384">
        <v>21.099999999999952</v>
      </c>
      <c r="C103384">
        <v>3.3699840769752973</v>
      </c>
      <c r="D103384">
        <v>1.9572488201890712</v>
      </c>
      <c r="E103384">
        <v>1.4127352567862261</v>
      </c>
      <c r="F103384">
        <v>-0.67721512360531566</v>
      </c>
      <c r="G103384">
        <v>21.000000000000028</v>
      </c>
      <c r="H103384">
        <v>62500000</v>
      </c>
      <c r="I103384">
        <v>0</v>
      </c>
    </row>
    <row r="103385" spans="1:9" x14ac:dyDescent="0.25">
      <c r="A103385" s="1" t="s">
        <v>103392</v>
      </c>
      <c r="B103385">
        <v>21.099999999999973</v>
      </c>
      <c r="C103385">
        <v>3.2061187079883933</v>
      </c>
      <c r="D103385">
        <v>1.885259107216311</v>
      </c>
      <c r="E103385">
        <v>1.3208596007720823</v>
      </c>
      <c r="F103385">
        <v>-0.86183409016952028</v>
      </c>
      <c r="G103385">
        <v>21.000000000000028</v>
      </c>
      <c r="H103385">
        <v>46875000</v>
      </c>
      <c r="I103385">
        <v>0</v>
      </c>
    </row>
    <row r="103386" spans="1:9" x14ac:dyDescent="0.25">
      <c r="A103386" s="1" t="s">
        <v>103393</v>
      </c>
      <c r="B103386">
        <v>21.099999999999991</v>
      </c>
      <c r="C103386">
        <v>3.9121169764687762</v>
      </c>
      <c r="D103386">
        <v>2.2246328965847812</v>
      </c>
      <c r="E103386">
        <v>1.687484079883995</v>
      </c>
      <c r="F103386">
        <v>-1</v>
      </c>
      <c r="G103386">
        <v>21.000000000000028</v>
      </c>
      <c r="H103386">
        <v>62500000</v>
      </c>
      <c r="I103386">
        <v>0</v>
      </c>
    </row>
    <row r="103387" spans="1:9" x14ac:dyDescent="0.25">
      <c r="A103387" s="1" t="s">
        <v>103394</v>
      </c>
      <c r="B103387">
        <v>21.286933201448392</v>
      </c>
      <c r="C103387">
        <v>7.0912885109619799</v>
      </c>
      <c r="D103387">
        <v>3.8191111523685173</v>
      </c>
      <c r="E103387">
        <v>3.272177358593463</v>
      </c>
      <c r="F103387">
        <v>1</v>
      </c>
      <c r="G103387">
        <v>21.300000000000033</v>
      </c>
      <c r="H103387">
        <v>62500000</v>
      </c>
      <c r="I103387">
        <v>0</v>
      </c>
    </row>
    <row r="103388" spans="1:9" x14ac:dyDescent="0.25">
      <c r="A103388" s="1" t="s">
        <v>103395</v>
      </c>
      <c r="B103388">
        <v>21.099999999999962</v>
      </c>
      <c r="C103388">
        <v>3.9202526489826832</v>
      </c>
      <c r="D103388">
        <v>2.2306528097110316</v>
      </c>
      <c r="E103388">
        <v>1.6895998392716516</v>
      </c>
      <c r="F103388">
        <v>-0.74783180237261204</v>
      </c>
      <c r="G103388">
        <v>21.000000000000028</v>
      </c>
      <c r="H103388">
        <v>46875000</v>
      </c>
      <c r="I103388">
        <v>0</v>
      </c>
    </row>
    <row r="103389" spans="1:9" x14ac:dyDescent="0.25">
      <c r="A103389" s="1" t="s">
        <v>103396</v>
      </c>
      <c r="B103389">
        <v>21.099999999999973</v>
      </c>
      <c r="C103389">
        <v>3.4410772588060032</v>
      </c>
      <c r="D103389">
        <v>1.995443270061525</v>
      </c>
      <c r="E103389">
        <v>1.4456339887444782</v>
      </c>
      <c r="F103389">
        <v>-0.6639046118387113</v>
      </c>
      <c r="G103389">
        <v>21.000000000000028</v>
      </c>
      <c r="H103389">
        <v>93750000</v>
      </c>
      <c r="I103389">
        <v>0</v>
      </c>
    </row>
    <row r="103390" spans="1:9" x14ac:dyDescent="0.25">
      <c r="A103390" s="1" t="s">
        <v>103397</v>
      </c>
      <c r="B103390">
        <v>20.999999999999929</v>
      </c>
      <c r="C103390">
        <v>2.8835493653136308</v>
      </c>
      <c r="D103390">
        <v>1.7108991944430398</v>
      </c>
      <c r="E103390">
        <v>1.172650170870591</v>
      </c>
      <c r="F103390">
        <v>-0.52023847665679934</v>
      </c>
      <c r="G103390">
        <v>20.900000000000027</v>
      </c>
      <c r="H103390">
        <v>78125000</v>
      </c>
      <c r="I103390">
        <v>0</v>
      </c>
    </row>
    <row r="103391" spans="1:9" x14ac:dyDescent="0.25">
      <c r="A103391" s="1" t="s">
        <v>103398</v>
      </c>
      <c r="B103391">
        <v>21.099999999999955</v>
      </c>
      <c r="C103391">
        <v>2.944474110803081</v>
      </c>
      <c r="D103391">
        <v>1.7458373356904526</v>
      </c>
      <c r="E103391">
        <v>1.1986367751126283</v>
      </c>
      <c r="F103391">
        <v>-0.4507692377825836</v>
      </c>
      <c r="G103391">
        <v>21.000000000000028</v>
      </c>
      <c r="H103391">
        <v>31250000</v>
      </c>
      <c r="I103391">
        <v>0</v>
      </c>
    </row>
    <row r="103392" spans="1:9" x14ac:dyDescent="0.25">
      <c r="A103392" s="1" t="s">
        <v>103399</v>
      </c>
      <c r="B103392">
        <v>20.999999999999975</v>
      </c>
      <c r="C103392">
        <v>2.993945488673861</v>
      </c>
      <c r="D103392">
        <v>1.7782530454814722</v>
      </c>
      <c r="E103392">
        <v>1.2156924431923888</v>
      </c>
      <c r="F103392">
        <v>-0.61649661208938733</v>
      </c>
      <c r="G103392">
        <v>20.900000000000027</v>
      </c>
      <c r="H103392">
        <v>78125000</v>
      </c>
      <c r="I103392">
        <v>0</v>
      </c>
    </row>
    <row r="103393" spans="1:9" x14ac:dyDescent="0.25">
      <c r="A103393" s="1" t="s">
        <v>103400</v>
      </c>
      <c r="B103393">
        <v>21.099999999999952</v>
      </c>
      <c r="C103393">
        <v>3.0105599120152662</v>
      </c>
      <c r="D103393">
        <v>1.7975639310336557</v>
      </c>
      <c r="E103393">
        <v>1.2129959809816104</v>
      </c>
      <c r="F103393">
        <v>-0.63259603470981185</v>
      </c>
      <c r="G103393">
        <v>21.000000000000028</v>
      </c>
      <c r="H103393">
        <v>31250000</v>
      </c>
      <c r="I103393">
        <v>0</v>
      </c>
    </row>
    <row r="103394" spans="1:9" x14ac:dyDescent="0.25">
      <c r="A103394" s="1" t="s">
        <v>103401</v>
      </c>
      <c r="B103394">
        <v>27.78914501791288</v>
      </c>
      <c r="C103394">
        <v>28.102498371512894</v>
      </c>
      <c r="D103394">
        <v>14.114447010744078</v>
      </c>
      <c r="E103394">
        <v>13.988051360768825</v>
      </c>
      <c r="F103394">
        <v>0.5</v>
      </c>
      <c r="G103394">
        <v>0</v>
      </c>
      <c r="H103394">
        <v>218750000</v>
      </c>
      <c r="I103394">
        <v>0</v>
      </c>
    </row>
    <row r="103395" spans="1:9" x14ac:dyDescent="0.25">
      <c r="A103395" s="1" t="s">
        <v>103402</v>
      </c>
      <c r="B103395">
        <v>27.275067558313506</v>
      </c>
      <c r="C103395">
        <v>31.791532361804585</v>
      </c>
      <c r="D103395">
        <v>14.533829086067858</v>
      </c>
      <c r="E103395">
        <v>17.257703275736695</v>
      </c>
      <c r="F103395">
        <v>-0.81397807089098162</v>
      </c>
      <c r="G103395">
        <v>0</v>
      </c>
      <c r="H103395">
        <v>187500000</v>
      </c>
      <c r="I103395">
        <v>0</v>
      </c>
    </row>
    <row r="103396" spans="1:9" x14ac:dyDescent="0.25">
      <c r="A103396" s="1" t="s">
        <v>103403</v>
      </c>
      <c r="B103396">
        <v>33.494145710777808</v>
      </c>
      <c r="C103396">
        <v>34.285703000412887</v>
      </c>
      <c r="D103396">
        <v>18.711467891928088</v>
      </c>
      <c r="E103396">
        <v>15.574235108484757</v>
      </c>
      <c r="F103396">
        <v>-0.91296835812003385</v>
      </c>
      <c r="G103396">
        <v>0</v>
      </c>
      <c r="H103396">
        <v>203125000</v>
      </c>
      <c r="I103396">
        <v>0</v>
      </c>
    </row>
    <row r="103397" spans="1:9" x14ac:dyDescent="0.25">
      <c r="A103397" s="1" t="s">
        <v>103404</v>
      </c>
      <c r="B103397">
        <v>44.518901130478667</v>
      </c>
      <c r="C103397">
        <v>37.806383879597377</v>
      </c>
      <c r="D103397">
        <v>17.275898221754218</v>
      </c>
      <c r="E103397">
        <v>20.530485657843137</v>
      </c>
      <c r="F103397">
        <v>-1</v>
      </c>
      <c r="G103397">
        <v>0</v>
      </c>
      <c r="H103397">
        <v>187500000</v>
      </c>
      <c r="I103397">
        <v>0</v>
      </c>
    </row>
    <row r="103398" spans="1:9" x14ac:dyDescent="0.25">
      <c r="A103398" s="1" t="s">
        <v>103405</v>
      </c>
      <c r="B103398">
        <v>30.788945578602291</v>
      </c>
      <c r="C103398">
        <v>26.37879307803761</v>
      </c>
      <c r="D103398">
        <v>14.732983881090448</v>
      </c>
      <c r="E103398">
        <v>11.645809196947189</v>
      </c>
      <c r="F103398">
        <v>-0.55599725597642724</v>
      </c>
      <c r="G103398">
        <v>0</v>
      </c>
      <c r="H103398">
        <v>171875000</v>
      </c>
      <c r="I103398">
        <v>0</v>
      </c>
    </row>
    <row r="103399" spans="1:9" x14ac:dyDescent="0.25">
      <c r="A103399" s="1" t="s">
        <v>103406</v>
      </c>
      <c r="B103399">
        <v>35.121799369351251</v>
      </c>
      <c r="C103399">
        <v>34.628212386188167</v>
      </c>
      <c r="D103399">
        <v>18.843385892656194</v>
      </c>
      <c r="E103399">
        <v>15.78482649353197</v>
      </c>
      <c r="F103399">
        <v>1</v>
      </c>
      <c r="G103399">
        <v>0</v>
      </c>
      <c r="H103399">
        <v>140625000</v>
      </c>
      <c r="I103399">
        <v>0</v>
      </c>
    </row>
    <row r="103400" spans="1:9" x14ac:dyDescent="0.25">
      <c r="A103400" s="1" t="s">
        <v>103407</v>
      </c>
      <c r="B103400">
        <v>34.918466384192918</v>
      </c>
      <c r="C103400">
        <v>26.73436276422413</v>
      </c>
      <c r="D103400">
        <v>14.95039244863457</v>
      </c>
      <c r="E103400">
        <v>11.783970315589521</v>
      </c>
      <c r="F103400">
        <v>1</v>
      </c>
      <c r="G103400">
        <v>0</v>
      </c>
      <c r="H103400">
        <v>203125000</v>
      </c>
      <c r="I103400">
        <v>0</v>
      </c>
    </row>
    <row r="103401" spans="1:9" x14ac:dyDescent="0.25">
      <c r="A103401" s="1" t="s">
        <v>103408</v>
      </c>
      <c r="B103401">
        <v>31.322885959885728</v>
      </c>
      <c r="C103401">
        <v>30.801691733104828</v>
      </c>
      <c r="D103401">
        <v>13.849062990177526</v>
      </c>
      <c r="E103401">
        <v>16.952628742927313</v>
      </c>
      <c r="F103401">
        <v>0.55336771464200574</v>
      </c>
      <c r="G103401">
        <v>0</v>
      </c>
      <c r="H103401">
        <v>171875000</v>
      </c>
      <c r="I103401">
        <v>0</v>
      </c>
    </row>
    <row r="103402" spans="1:9" x14ac:dyDescent="0.25">
      <c r="A103402" s="1" t="s">
        <v>103409</v>
      </c>
      <c r="B103402">
        <v>32.669357272634869</v>
      </c>
      <c r="C103402">
        <v>33.153043323243054</v>
      </c>
      <c r="D103402">
        <v>18.11546675978677</v>
      </c>
      <c r="E103402">
        <v>15.037576563456286</v>
      </c>
      <c r="F103402">
        <v>1</v>
      </c>
      <c r="G103402">
        <v>0</v>
      </c>
      <c r="H103402">
        <v>140625000</v>
      </c>
      <c r="I103402">
        <v>0</v>
      </c>
    </row>
    <row r="103403" spans="1:9" x14ac:dyDescent="0.25">
      <c r="A103403" s="1" t="s">
        <v>103410</v>
      </c>
      <c r="B103403">
        <v>30.746808671967763</v>
      </c>
      <c r="C103403">
        <v>26.093039812485937</v>
      </c>
      <c r="D103403">
        <v>16.191051560902313</v>
      </c>
      <c r="E103403">
        <v>9.9019882515836173</v>
      </c>
      <c r="F103403">
        <v>1</v>
      </c>
      <c r="G103403">
        <v>0</v>
      </c>
      <c r="H103403">
        <v>171875000</v>
      </c>
      <c r="I103403">
        <v>0</v>
      </c>
    </row>
    <row r="103404" spans="1:9" x14ac:dyDescent="0.25">
      <c r="A103404" s="1" t="s">
        <v>103411</v>
      </c>
      <c r="B103404">
        <v>40.668675769817625</v>
      </c>
      <c r="C103404">
        <v>39.232552453100816</v>
      </c>
      <c r="D103404">
        <v>16.526448634954363</v>
      </c>
      <c r="E103404">
        <v>22.706103818146467</v>
      </c>
      <c r="F103404">
        <v>-1</v>
      </c>
      <c r="G103404">
        <v>0</v>
      </c>
      <c r="H103404">
        <v>171875000</v>
      </c>
      <c r="I103404">
        <v>0</v>
      </c>
    </row>
    <row r="103405" spans="1:9" x14ac:dyDescent="0.25">
      <c r="A103405" s="1" t="s">
        <v>103412</v>
      </c>
      <c r="B103405">
        <v>34.053122889581829</v>
      </c>
      <c r="C103405">
        <v>33.601983707472002</v>
      </c>
      <c r="D103405">
        <v>12.135280091709369</v>
      </c>
      <c r="E103405">
        <v>21.466703615762647</v>
      </c>
      <c r="F103405">
        <v>1</v>
      </c>
      <c r="G103405">
        <v>0</v>
      </c>
      <c r="H103405">
        <v>156250000</v>
      </c>
      <c r="I103405">
        <v>0</v>
      </c>
    </row>
    <row r="103406" spans="1:9" x14ac:dyDescent="0.25">
      <c r="A103406" s="1" t="s">
        <v>103413</v>
      </c>
      <c r="B103406">
        <v>35.77631149156668</v>
      </c>
      <c r="C103406">
        <v>33.592652929142226</v>
      </c>
      <c r="D103406">
        <v>13.70019723182917</v>
      </c>
      <c r="E103406">
        <v>19.892455697313078</v>
      </c>
      <c r="F103406">
        <v>-1</v>
      </c>
      <c r="G103406">
        <v>0</v>
      </c>
      <c r="H103406">
        <v>171875000</v>
      </c>
      <c r="I103406">
        <v>0</v>
      </c>
    </row>
    <row r="103407" spans="1:9" x14ac:dyDescent="0.25">
      <c r="A103407" s="1" t="s">
        <v>103414</v>
      </c>
      <c r="B103407">
        <v>38.723042542615524</v>
      </c>
      <c r="C103407">
        <v>36.712213491895376</v>
      </c>
      <c r="D103407">
        <v>15.221143735332239</v>
      </c>
      <c r="E103407">
        <v>21.491069756563153</v>
      </c>
      <c r="F103407">
        <v>-1</v>
      </c>
      <c r="G103407">
        <v>0</v>
      </c>
      <c r="H103407">
        <v>187500000</v>
      </c>
      <c r="I103407">
        <v>0</v>
      </c>
    </row>
    <row r="103408" spans="1:9" x14ac:dyDescent="0.25">
      <c r="A103408" s="1" t="s">
        <v>103415</v>
      </c>
      <c r="B103408">
        <v>34.978136853497503</v>
      </c>
      <c r="C103408">
        <v>35.590924314975965</v>
      </c>
      <c r="D103408">
        <v>19.295447339268595</v>
      </c>
      <c r="E103408">
        <v>16.295476975707373</v>
      </c>
      <c r="F103408">
        <v>1</v>
      </c>
      <c r="G103408">
        <v>0</v>
      </c>
      <c r="H103408">
        <v>187500000</v>
      </c>
      <c r="I103408">
        <v>0</v>
      </c>
    </row>
    <row r="103409" spans="1:9" x14ac:dyDescent="0.25">
      <c r="A103409" s="1" t="s">
        <v>103416</v>
      </c>
      <c r="B103409">
        <v>35.837574203386424</v>
      </c>
      <c r="C103409">
        <v>37.230340855150622</v>
      </c>
      <c r="D103409">
        <v>18.612466259297566</v>
      </c>
      <c r="E103409">
        <v>18.617874595853056</v>
      </c>
      <c r="F103409">
        <v>1</v>
      </c>
      <c r="G103409">
        <v>0</v>
      </c>
      <c r="H103409">
        <v>218750000</v>
      </c>
      <c r="I103409">
        <v>0</v>
      </c>
    </row>
    <row r="103410" spans="1:9" x14ac:dyDescent="0.25">
      <c r="A103410" s="1" t="s">
        <v>103417</v>
      </c>
      <c r="B103410">
        <v>37.361394836370337</v>
      </c>
      <c r="C103410">
        <v>49.799928579844178</v>
      </c>
      <c r="D103410">
        <v>26.446720860467913</v>
      </c>
      <c r="E103410">
        <v>23.353207719376304</v>
      </c>
      <c r="F103410">
        <v>-1</v>
      </c>
      <c r="G103410">
        <v>0</v>
      </c>
      <c r="H103410">
        <v>203125000</v>
      </c>
      <c r="I103410">
        <v>0</v>
      </c>
    </row>
    <row r="103411" spans="1:9" x14ac:dyDescent="0.25">
      <c r="A103411" s="1" t="s">
        <v>103418</v>
      </c>
      <c r="B103411">
        <v>35.117711473508407</v>
      </c>
      <c r="C103411">
        <v>30.558430296296972</v>
      </c>
      <c r="D103411">
        <v>10.740593525969674</v>
      </c>
      <c r="E103411">
        <v>19.817836770327283</v>
      </c>
      <c r="F103411">
        <v>-1</v>
      </c>
      <c r="G103411">
        <v>0</v>
      </c>
      <c r="H103411">
        <v>171875000</v>
      </c>
      <c r="I103411">
        <v>0</v>
      </c>
    </row>
    <row r="103412" spans="1:9" x14ac:dyDescent="0.25">
      <c r="A103412" s="1" t="s">
        <v>103419</v>
      </c>
      <c r="B103412">
        <v>38.151238906920717</v>
      </c>
      <c r="C103412">
        <v>34.822634066027547</v>
      </c>
      <c r="D103412">
        <v>20.572855531050326</v>
      </c>
      <c r="E103412">
        <v>14.249778534977263</v>
      </c>
      <c r="F103412">
        <v>1</v>
      </c>
      <c r="G103412">
        <v>0</v>
      </c>
      <c r="H103412">
        <v>171875000</v>
      </c>
      <c r="I103412">
        <v>0</v>
      </c>
    </row>
    <row r="103413" spans="1:9" x14ac:dyDescent="0.25">
      <c r="A103413" s="1" t="s">
        <v>103420</v>
      </c>
      <c r="B103413">
        <v>35.927914655839828</v>
      </c>
      <c r="C103413">
        <v>28.587958930559811</v>
      </c>
      <c r="D103413">
        <v>15.96191862250198</v>
      </c>
      <c r="E103413">
        <v>12.626040308057842</v>
      </c>
      <c r="F103413">
        <v>-1</v>
      </c>
      <c r="G103413">
        <v>0</v>
      </c>
      <c r="H103413">
        <v>187500000</v>
      </c>
      <c r="I103413">
        <v>0</v>
      </c>
    </row>
    <row r="103414" spans="1:9" x14ac:dyDescent="0.25">
      <c r="A103414" s="1" t="s">
        <v>103421</v>
      </c>
      <c r="B103414">
        <v>36.185978958921396</v>
      </c>
      <c r="C103414">
        <v>36.194972492481739</v>
      </c>
      <c r="D103414">
        <v>16.5798281976944</v>
      </c>
      <c r="E103414">
        <v>19.615144294787385</v>
      </c>
      <c r="F103414">
        <v>1</v>
      </c>
      <c r="G103414">
        <v>0</v>
      </c>
      <c r="H103414">
        <v>171875000</v>
      </c>
      <c r="I103414">
        <v>0</v>
      </c>
    </row>
    <row r="103415" spans="1:9" x14ac:dyDescent="0.25">
      <c r="A103415" s="1" t="s">
        <v>103422</v>
      </c>
      <c r="B103415">
        <v>44.486083263486186</v>
      </c>
      <c r="C103415">
        <v>37.184574632215103</v>
      </c>
      <c r="D103415">
        <v>14.153191003162593</v>
      </c>
      <c r="E103415">
        <v>23.031383629052435</v>
      </c>
      <c r="F103415">
        <v>1</v>
      </c>
      <c r="G103415">
        <v>0</v>
      </c>
      <c r="H103415">
        <v>187500000</v>
      </c>
      <c r="I103415">
        <v>0</v>
      </c>
    </row>
    <row r="103416" spans="1:9" x14ac:dyDescent="0.25">
      <c r="A103416" s="1" t="s">
        <v>103423</v>
      </c>
      <c r="B103416">
        <v>32.270080428601574</v>
      </c>
      <c r="C103416">
        <v>27.345470484607478</v>
      </c>
      <c r="D103416">
        <v>13.764277158273726</v>
      </c>
      <c r="E103416">
        <v>13.581193326333731</v>
      </c>
      <c r="F103416">
        <v>0.60301154133263424</v>
      </c>
      <c r="G103416">
        <v>0</v>
      </c>
      <c r="H103416">
        <v>140625000</v>
      </c>
      <c r="I103416">
        <v>0</v>
      </c>
    </row>
    <row r="103417" spans="1:9" x14ac:dyDescent="0.25">
      <c r="A103417" s="1" t="s">
        <v>103424</v>
      </c>
      <c r="B103417">
        <v>35.148921049438954</v>
      </c>
      <c r="C103417">
        <v>33.260341365764994</v>
      </c>
      <c r="D103417">
        <v>16.80674849644776</v>
      </c>
      <c r="E103417">
        <v>16.453592869317255</v>
      </c>
      <c r="F103417">
        <v>1</v>
      </c>
      <c r="G103417">
        <v>0</v>
      </c>
      <c r="H103417">
        <v>140625000</v>
      </c>
      <c r="I103417">
        <v>0</v>
      </c>
    </row>
    <row r="103418" spans="1:9" x14ac:dyDescent="0.25">
      <c r="A103418" s="1" t="s">
        <v>103425</v>
      </c>
      <c r="B103418">
        <v>34.852996164004828</v>
      </c>
      <c r="C103418">
        <v>29.955291547258803</v>
      </c>
      <c r="D103418">
        <v>11.981857683980797</v>
      </c>
      <c r="E103418">
        <v>17.973433863277975</v>
      </c>
      <c r="F103418">
        <v>-1</v>
      </c>
      <c r="G103418">
        <v>0</v>
      </c>
      <c r="H103418">
        <v>187500000</v>
      </c>
      <c r="I103418">
        <v>0</v>
      </c>
    </row>
    <row r="103419" spans="1:9" x14ac:dyDescent="0.25">
      <c r="A103419" s="1" t="s">
        <v>103426</v>
      </c>
      <c r="B103419">
        <v>36.198351568528032</v>
      </c>
      <c r="C103419">
        <v>25.291221966909703</v>
      </c>
      <c r="D103419">
        <v>11.209497754051894</v>
      </c>
      <c r="E103419">
        <v>14.081724212857814</v>
      </c>
      <c r="F103419">
        <v>-1</v>
      </c>
      <c r="G103419">
        <v>0</v>
      </c>
      <c r="H103419">
        <v>187500000</v>
      </c>
      <c r="I103419">
        <v>0</v>
      </c>
    </row>
    <row r="103420" spans="1:9" x14ac:dyDescent="0.25">
      <c r="A103420" s="1" t="s">
        <v>103427</v>
      </c>
      <c r="B103420">
        <v>37.284299383412922</v>
      </c>
      <c r="C103420">
        <v>45.985956415903416</v>
      </c>
      <c r="D103420">
        <v>18.516528530575432</v>
      </c>
      <c r="E103420">
        <v>27.469427885328017</v>
      </c>
      <c r="F103420">
        <v>-1</v>
      </c>
      <c r="G103420">
        <v>0</v>
      </c>
      <c r="H103420">
        <v>187500000</v>
      </c>
      <c r="I103420">
        <v>0</v>
      </c>
    </row>
    <row r="103421" spans="1:9" x14ac:dyDescent="0.25">
      <c r="A103421" s="1" t="s">
        <v>103428</v>
      </c>
      <c r="B103421">
        <v>38.930167207924313</v>
      </c>
      <c r="C103421">
        <v>32.704242366485722</v>
      </c>
      <c r="D103421">
        <v>14.861604521189044</v>
      </c>
      <c r="E103421">
        <v>17.842637845296657</v>
      </c>
      <c r="F103421">
        <v>1</v>
      </c>
      <c r="G103421">
        <v>0</v>
      </c>
      <c r="H103421">
        <v>218750000</v>
      </c>
      <c r="I103421">
        <v>0</v>
      </c>
    </row>
    <row r="103422" spans="1:9" x14ac:dyDescent="0.25">
      <c r="A103422" s="1" t="s">
        <v>103429</v>
      </c>
      <c r="B103422">
        <v>36.487568917949439</v>
      </c>
      <c r="C103422">
        <v>41.59691729529478</v>
      </c>
      <c r="D103422">
        <v>22.3415110836204</v>
      </c>
      <c r="E103422">
        <v>19.255406211674366</v>
      </c>
      <c r="F103422">
        <v>0.97526389928442114</v>
      </c>
      <c r="G103422">
        <v>0</v>
      </c>
      <c r="H103422">
        <v>187500000</v>
      </c>
      <c r="I103422">
        <v>0</v>
      </c>
    </row>
    <row r="103423" spans="1:9" x14ac:dyDescent="0.25">
      <c r="A103423" s="1" t="s">
        <v>103430</v>
      </c>
      <c r="B103423">
        <v>38.713967686825384</v>
      </c>
      <c r="C103423">
        <v>34.005544548895116</v>
      </c>
      <c r="D103423">
        <v>17.088118791101209</v>
      </c>
      <c r="E103423">
        <v>16.917425757793939</v>
      </c>
      <c r="F103423">
        <v>-1</v>
      </c>
      <c r="G103423">
        <v>0</v>
      </c>
      <c r="H103423">
        <v>140625000</v>
      </c>
      <c r="I103423">
        <v>0</v>
      </c>
    </row>
    <row r="103424" spans="1:9" x14ac:dyDescent="0.25">
      <c r="A103424" s="1" t="s">
        <v>103431</v>
      </c>
      <c r="B103424">
        <v>31.429394990157402</v>
      </c>
      <c r="C103424">
        <v>25.788657170648776</v>
      </c>
      <c r="D103424">
        <v>11.456007963872235</v>
      </c>
      <c r="E103424">
        <v>14.332649206776537</v>
      </c>
      <c r="F103424">
        <v>1</v>
      </c>
      <c r="G103424">
        <v>0</v>
      </c>
      <c r="H103424">
        <v>187500000</v>
      </c>
      <c r="I103424">
        <v>0</v>
      </c>
    </row>
    <row r="103425" spans="1:9" x14ac:dyDescent="0.25">
      <c r="A103425" s="1" t="s">
        <v>103432</v>
      </c>
      <c r="B103425">
        <v>34.955024991962617</v>
      </c>
      <c r="C103425">
        <v>33.04098930532848</v>
      </c>
      <c r="D103425">
        <v>18.098518306366429</v>
      </c>
      <c r="E103425">
        <v>14.942470998962051</v>
      </c>
      <c r="F103425">
        <v>1</v>
      </c>
      <c r="G103425">
        <v>0</v>
      </c>
      <c r="H103425">
        <v>171875000</v>
      </c>
      <c r="I103425">
        <v>0</v>
      </c>
    </row>
    <row r="103426" spans="1:9" x14ac:dyDescent="0.25">
      <c r="A103426" s="1" t="s">
        <v>103433</v>
      </c>
      <c r="B103426">
        <v>34.872811852764634</v>
      </c>
      <c r="C103426">
        <v>33.361668549422596</v>
      </c>
      <c r="D103426">
        <v>20.768997568630027</v>
      </c>
      <c r="E103426">
        <v>12.592670980792565</v>
      </c>
      <c r="F103426">
        <v>-1</v>
      </c>
      <c r="G103426">
        <v>0</v>
      </c>
      <c r="H103426">
        <v>156250000</v>
      </c>
      <c r="I103426">
        <v>0</v>
      </c>
    </row>
    <row r="103427" spans="1:9" x14ac:dyDescent="0.25">
      <c r="A103427" s="1" t="s">
        <v>103434</v>
      </c>
      <c r="B103427">
        <v>36.026312521913539</v>
      </c>
      <c r="C103427">
        <v>33.430163594064979</v>
      </c>
      <c r="D103427">
        <v>19.711633383493812</v>
      </c>
      <c r="E103427">
        <v>13.718530210571179</v>
      </c>
      <c r="F103427">
        <v>1</v>
      </c>
      <c r="G103427">
        <v>0</v>
      </c>
      <c r="H103427">
        <v>171875000</v>
      </c>
      <c r="I103427">
        <v>0</v>
      </c>
    </row>
    <row r="103428" spans="1:9" x14ac:dyDescent="0.25">
      <c r="A103428" s="1" t="s">
        <v>103435</v>
      </c>
      <c r="B103428">
        <v>34.853724159889794</v>
      </c>
      <c r="C103428">
        <v>22.079250985469308</v>
      </c>
      <c r="D103428">
        <v>15.482999450107105</v>
      </c>
      <c r="E103428">
        <v>6.5962515353622013</v>
      </c>
      <c r="F103428">
        <v>1</v>
      </c>
      <c r="G103428">
        <v>0</v>
      </c>
      <c r="H103428">
        <v>218750000</v>
      </c>
      <c r="I103428">
        <v>0</v>
      </c>
    </row>
    <row r="103429" spans="1:9" x14ac:dyDescent="0.25">
      <c r="A103429" s="1" t="s">
        <v>103436</v>
      </c>
      <c r="B103429">
        <v>35.954000354272303</v>
      </c>
      <c r="C103429">
        <v>34.722809419508273</v>
      </c>
      <c r="D103429">
        <v>20.385081094410808</v>
      </c>
      <c r="E103429">
        <v>14.337728325097446</v>
      </c>
      <c r="F103429">
        <v>1</v>
      </c>
      <c r="G103429">
        <v>0</v>
      </c>
      <c r="H103429">
        <v>156250000</v>
      </c>
      <c r="I103429">
        <v>0</v>
      </c>
    </row>
    <row r="103430" spans="1:9" x14ac:dyDescent="0.25">
      <c r="A103430" s="1" t="s">
        <v>103437</v>
      </c>
      <c r="B103430">
        <v>35.560797629190958</v>
      </c>
      <c r="C103430">
        <v>34.637660667469589</v>
      </c>
      <c r="D103430">
        <v>18.767076890385823</v>
      </c>
      <c r="E103430">
        <v>15.870583777083752</v>
      </c>
      <c r="F103430">
        <v>1</v>
      </c>
      <c r="G103430">
        <v>0</v>
      </c>
      <c r="H103430">
        <v>125000000</v>
      </c>
      <c r="I103430">
        <v>0</v>
      </c>
    </row>
    <row r="103431" spans="1:9" x14ac:dyDescent="0.25">
      <c r="A103431" s="1" t="s">
        <v>103438</v>
      </c>
      <c r="B103431">
        <v>35.93922097202919</v>
      </c>
      <c r="C103431">
        <v>33.179998839172804</v>
      </c>
      <c r="D103431">
        <v>19.586453927999315</v>
      </c>
      <c r="E103431">
        <v>13.593544911173467</v>
      </c>
      <c r="F103431">
        <v>0.82366926963858056</v>
      </c>
      <c r="G103431">
        <v>0</v>
      </c>
      <c r="H103431">
        <v>156250000</v>
      </c>
      <c r="I103431">
        <v>0</v>
      </c>
    </row>
    <row r="103432" spans="1:9" x14ac:dyDescent="0.25">
      <c r="A103432" s="1" t="s">
        <v>103439</v>
      </c>
      <c r="B103432">
        <v>40.713151172164878</v>
      </c>
      <c r="C103432">
        <v>41.067065224673854</v>
      </c>
      <c r="D103432">
        <v>25.084681903377181</v>
      </c>
      <c r="E103432">
        <v>15.982383321296691</v>
      </c>
      <c r="F103432">
        <v>1</v>
      </c>
      <c r="G103432">
        <v>0</v>
      </c>
      <c r="H103432">
        <v>187500000</v>
      </c>
      <c r="I103432">
        <v>0</v>
      </c>
    </row>
    <row r="103433" spans="1:9" x14ac:dyDescent="0.25">
      <c r="A103433" s="1" t="s">
        <v>103440</v>
      </c>
      <c r="B103433">
        <v>36.409624508198426</v>
      </c>
      <c r="C103433">
        <v>37.258321115815129</v>
      </c>
      <c r="D103433">
        <v>16.929630542649338</v>
      </c>
      <c r="E103433">
        <v>20.328690573165829</v>
      </c>
      <c r="F103433">
        <v>-1</v>
      </c>
      <c r="G103433">
        <v>0</v>
      </c>
      <c r="H103433">
        <v>187500000</v>
      </c>
      <c r="I103433">
        <v>0</v>
      </c>
    </row>
    <row r="103434" spans="1:9" x14ac:dyDescent="0.25">
      <c r="A103434" s="1" t="s">
        <v>103441</v>
      </c>
      <c r="B103434">
        <v>33.41721975891231</v>
      </c>
      <c r="C103434">
        <v>34.744864103845956</v>
      </c>
      <c r="D103434">
        <v>17.290078349652095</v>
      </c>
      <c r="E103434">
        <v>17.454785754193864</v>
      </c>
      <c r="F103434">
        <v>1</v>
      </c>
      <c r="G103434">
        <v>0</v>
      </c>
      <c r="H103434">
        <v>187500000</v>
      </c>
      <c r="I103434">
        <v>0</v>
      </c>
    </row>
    <row r="103435" spans="1:9" x14ac:dyDescent="0.25">
      <c r="A103435" s="1" t="s">
        <v>103442</v>
      </c>
      <c r="B103435">
        <v>34.777365055992043</v>
      </c>
      <c r="C103435">
        <v>31.629328067768519</v>
      </c>
      <c r="D103435">
        <v>17.251921279922229</v>
      </c>
      <c r="E103435">
        <v>14.377406787846329</v>
      </c>
      <c r="F103435">
        <v>1</v>
      </c>
      <c r="G103435">
        <v>0</v>
      </c>
      <c r="H103435">
        <v>171875000</v>
      </c>
      <c r="I103435">
        <v>0</v>
      </c>
    </row>
    <row r="103436" spans="1:9" x14ac:dyDescent="0.25">
      <c r="A103436" s="1" t="s">
        <v>103443</v>
      </c>
      <c r="B103436">
        <v>32.73926381673909</v>
      </c>
      <c r="C103436">
        <v>27.915132148540412</v>
      </c>
      <c r="D103436">
        <v>17.035217339918429</v>
      </c>
      <c r="E103436">
        <v>10.879914808621981</v>
      </c>
      <c r="F103436">
        <v>-0.85725819803865821</v>
      </c>
      <c r="G103436">
        <v>0</v>
      </c>
      <c r="H103436">
        <v>171875000</v>
      </c>
      <c r="I103436">
        <v>0</v>
      </c>
    </row>
    <row r="103437" spans="1:9" x14ac:dyDescent="0.25">
      <c r="A103437" s="1" t="s">
        <v>103444</v>
      </c>
      <c r="B103437">
        <v>38.436466494582241</v>
      </c>
      <c r="C103437">
        <v>24.995706537541025</v>
      </c>
      <c r="D103437">
        <v>13.970348702084182</v>
      </c>
      <c r="E103437">
        <v>11.025357835456868</v>
      </c>
      <c r="F103437">
        <v>1</v>
      </c>
      <c r="G103437">
        <v>0</v>
      </c>
      <c r="H103437">
        <v>156250000</v>
      </c>
      <c r="I103437">
        <v>0</v>
      </c>
    </row>
    <row r="103438" spans="1:9" x14ac:dyDescent="0.25">
      <c r="A103438" s="1" t="s">
        <v>103445</v>
      </c>
      <c r="B103438">
        <v>34.494455241172744</v>
      </c>
      <c r="C103438">
        <v>24.782685429218702</v>
      </c>
      <c r="D103438">
        <v>13.880149144447433</v>
      </c>
      <c r="E103438">
        <v>10.902536284771262</v>
      </c>
      <c r="F103438">
        <v>1</v>
      </c>
      <c r="G103438">
        <v>0</v>
      </c>
      <c r="H103438">
        <v>187500000</v>
      </c>
      <c r="I103438">
        <v>0</v>
      </c>
    </row>
    <row r="103439" spans="1:9" x14ac:dyDescent="0.25">
      <c r="A103439" s="1" t="s">
        <v>103446</v>
      </c>
      <c r="B103439">
        <v>38.708741250946773</v>
      </c>
      <c r="C103439">
        <v>45.353572316361721</v>
      </c>
      <c r="D103439">
        <v>22.577108579644708</v>
      </c>
      <c r="E103439">
        <v>22.776463736717055</v>
      </c>
      <c r="F103439">
        <v>1</v>
      </c>
      <c r="G103439">
        <v>0</v>
      </c>
      <c r="H103439">
        <v>156250000</v>
      </c>
      <c r="I103439">
        <v>0</v>
      </c>
    </row>
    <row r="103440" spans="1:9" x14ac:dyDescent="0.25">
      <c r="A103440" s="1" t="s">
        <v>103447</v>
      </c>
      <c r="B103440">
        <v>33.780506812887239</v>
      </c>
      <c r="C103440">
        <v>23.762578093825031</v>
      </c>
      <c r="D103440">
        <v>10.255173759007112</v>
      </c>
      <c r="E103440">
        <v>13.507404334817949</v>
      </c>
      <c r="F103440">
        <v>-1</v>
      </c>
      <c r="G103440">
        <v>0</v>
      </c>
      <c r="H103440">
        <v>140625000</v>
      </c>
      <c r="I103440">
        <v>0</v>
      </c>
    </row>
    <row r="103441" spans="1:9" x14ac:dyDescent="0.25">
      <c r="A103441" s="1" t="s">
        <v>103448</v>
      </c>
      <c r="B103441">
        <v>34.879938263077165</v>
      </c>
      <c r="C103441">
        <v>30.316421926069086</v>
      </c>
      <c r="D103441">
        <v>16.763664003621034</v>
      </c>
      <c r="E103441">
        <v>13.552757922448015</v>
      </c>
      <c r="F103441">
        <v>-1</v>
      </c>
      <c r="G103441">
        <v>0</v>
      </c>
      <c r="H103441">
        <v>203125000</v>
      </c>
      <c r="I103441">
        <v>0</v>
      </c>
    </row>
    <row r="103442" spans="1:9" x14ac:dyDescent="0.25">
      <c r="A103442" s="1" t="s">
        <v>103449</v>
      </c>
      <c r="B103442">
        <v>22.399999999999853</v>
      </c>
      <c r="C103442">
        <v>8.1479753879054577</v>
      </c>
      <c r="D103442">
        <v>7.2715757086840451</v>
      </c>
      <c r="E103442">
        <v>0.8763996792214126</v>
      </c>
      <c r="F103442">
        <v>1</v>
      </c>
      <c r="G103442">
        <v>22.700000000000053</v>
      </c>
      <c r="H103442">
        <v>62500000</v>
      </c>
      <c r="I103442">
        <v>0</v>
      </c>
    </row>
    <row r="103443" spans="1:9" x14ac:dyDescent="0.25">
      <c r="A103443" s="1" t="s">
        <v>103450</v>
      </c>
      <c r="B103443">
        <v>22.500000000000078</v>
      </c>
      <c r="C103443">
        <v>8.1430837547742776</v>
      </c>
      <c r="D103443">
        <v>7.2702870412771725</v>
      </c>
      <c r="E103443">
        <v>0.87279671349710908</v>
      </c>
      <c r="F103443">
        <v>1</v>
      </c>
      <c r="G103443">
        <v>22.800000000000054</v>
      </c>
      <c r="H103443">
        <v>62500000</v>
      </c>
      <c r="I103443">
        <v>0</v>
      </c>
    </row>
    <row r="103444" spans="1:9" x14ac:dyDescent="0.25">
      <c r="A103444" s="1" t="s">
        <v>103451</v>
      </c>
      <c r="B103444">
        <v>23.850097581096986</v>
      </c>
      <c r="C103444">
        <v>12.701884541354417</v>
      </c>
      <c r="D103444">
        <v>3.1527940204117391</v>
      </c>
      <c r="E103444">
        <v>9.5490905209426771</v>
      </c>
      <c r="F103444">
        <v>-1</v>
      </c>
      <c r="G103444">
        <v>30.000000000000156</v>
      </c>
      <c r="H103444">
        <v>93750000</v>
      </c>
      <c r="I103444">
        <v>0</v>
      </c>
    </row>
    <row r="103445" spans="1:9" x14ac:dyDescent="0.25">
      <c r="A103445" s="1" t="s">
        <v>103452</v>
      </c>
      <c r="B103445">
        <v>23.047209444363631</v>
      </c>
      <c r="C103445">
        <v>8.0436379835713101</v>
      </c>
      <c r="D103445">
        <v>4.0805199718742333</v>
      </c>
      <c r="E103445">
        <v>3.9631180116970777</v>
      </c>
      <c r="F103445">
        <v>-1</v>
      </c>
      <c r="G103445">
        <v>23.500000000000064</v>
      </c>
      <c r="H103445">
        <v>46875000</v>
      </c>
      <c r="I103445">
        <v>0</v>
      </c>
    </row>
    <row r="103446" spans="1:9" x14ac:dyDescent="0.25">
      <c r="A103446" s="1" t="s">
        <v>103453</v>
      </c>
      <c r="B103446">
        <v>22.29999999999994</v>
      </c>
      <c r="C103446">
        <v>7.2833706020130506</v>
      </c>
      <c r="D103446">
        <v>6.8409071178481007</v>
      </c>
      <c r="E103446">
        <v>0.44246348416495263</v>
      </c>
      <c r="F103446">
        <v>1</v>
      </c>
      <c r="G103446">
        <v>22.600000000000051</v>
      </c>
      <c r="H103446">
        <v>46875000</v>
      </c>
      <c r="I103446">
        <v>0</v>
      </c>
    </row>
    <row r="103447" spans="1:9" x14ac:dyDescent="0.25">
      <c r="A103447" s="1" t="s">
        <v>103454</v>
      </c>
      <c r="B103447">
        <v>22.29999999999994</v>
      </c>
      <c r="C103447">
        <v>7.2858018277858632</v>
      </c>
      <c r="D103447">
        <v>6.8433383436209123</v>
      </c>
      <c r="E103447">
        <v>0.4424634841649544</v>
      </c>
      <c r="F103447">
        <v>1</v>
      </c>
      <c r="G103447">
        <v>22.600000000000051</v>
      </c>
      <c r="H103447">
        <v>125000000</v>
      </c>
      <c r="I103447">
        <v>0</v>
      </c>
    </row>
    <row r="103448" spans="1:9" x14ac:dyDescent="0.25">
      <c r="A103448" s="1" t="s">
        <v>103455</v>
      </c>
      <c r="B103448">
        <v>22.300000000000086</v>
      </c>
      <c r="C103448">
        <v>7.283543868609156</v>
      </c>
      <c r="D103448">
        <v>0.44246348416494863</v>
      </c>
      <c r="E103448">
        <v>6.8410803844442079</v>
      </c>
      <c r="F103448">
        <v>-1</v>
      </c>
      <c r="G103448">
        <v>22.600000000000051</v>
      </c>
      <c r="H103448">
        <v>93750000</v>
      </c>
      <c r="I103448">
        <v>0</v>
      </c>
    </row>
    <row r="103449" spans="1:9" x14ac:dyDescent="0.25">
      <c r="A103449" s="1" t="s">
        <v>103456</v>
      </c>
      <c r="B103449">
        <v>22.300000000000075</v>
      </c>
      <c r="C103449">
        <v>7.2844787140899729</v>
      </c>
      <c r="D103449">
        <v>0.44246348416494952</v>
      </c>
      <c r="E103449">
        <v>6.842015229925023</v>
      </c>
      <c r="F103449">
        <v>-1</v>
      </c>
      <c r="G103449">
        <v>22.600000000000051</v>
      </c>
      <c r="H103449">
        <v>62500000</v>
      </c>
      <c r="I103449">
        <v>0</v>
      </c>
    </row>
    <row r="103450" spans="1:9" x14ac:dyDescent="0.25">
      <c r="A103450" s="1" t="s">
        <v>103457</v>
      </c>
      <c r="B103450">
        <v>23.409784423934653</v>
      </c>
      <c r="C103450">
        <v>10.885150359788046</v>
      </c>
      <c r="D103450">
        <v>8.6404163886872531</v>
      </c>
      <c r="E103450">
        <v>2.2447339711007928</v>
      </c>
      <c r="F103450">
        <v>1</v>
      </c>
      <c r="G103450">
        <v>27.500000000000121</v>
      </c>
      <c r="H103450">
        <v>93750000</v>
      </c>
      <c r="I103450">
        <v>0</v>
      </c>
    </row>
    <row r="103451" spans="1:9" x14ac:dyDescent="0.25">
      <c r="A103451" s="1" t="s">
        <v>103458</v>
      </c>
      <c r="B103451">
        <v>23.130929637093928</v>
      </c>
      <c r="C103451">
        <v>11.279054023903377</v>
      </c>
      <c r="D103451">
        <v>8.8381568992893591</v>
      </c>
      <c r="E103451">
        <v>2.4408971246140139</v>
      </c>
      <c r="F103451">
        <v>1</v>
      </c>
      <c r="G103451">
        <v>23.90000000000007</v>
      </c>
      <c r="H103451">
        <v>46875000</v>
      </c>
      <c r="I103451">
        <v>0</v>
      </c>
    </row>
    <row r="103452" spans="1:9" x14ac:dyDescent="0.25">
      <c r="A103452" s="1" t="s">
        <v>103459</v>
      </c>
      <c r="B103452">
        <v>22.299999999999937</v>
      </c>
      <c r="C103452">
        <v>7.2864627182895667</v>
      </c>
      <c r="D103452">
        <v>0.44246348416495307</v>
      </c>
      <c r="E103452">
        <v>6.843999234124615</v>
      </c>
      <c r="F103452">
        <v>-1</v>
      </c>
      <c r="G103452">
        <v>22.600000000000051</v>
      </c>
      <c r="H103452">
        <v>62500000</v>
      </c>
      <c r="I103452">
        <v>0</v>
      </c>
    </row>
    <row r="103453" spans="1:9" x14ac:dyDescent="0.25">
      <c r="A103453" s="1" t="s">
        <v>103460</v>
      </c>
      <c r="B103453">
        <v>22.300000000000075</v>
      </c>
      <c r="C103453">
        <v>7.2890268527687745</v>
      </c>
      <c r="D103453">
        <v>0.44246348416494863</v>
      </c>
      <c r="E103453">
        <v>6.8465633686038245</v>
      </c>
      <c r="F103453">
        <v>-1</v>
      </c>
      <c r="G103453">
        <v>22.600000000000051</v>
      </c>
      <c r="H103453">
        <v>93750000</v>
      </c>
      <c r="I103453">
        <v>0</v>
      </c>
    </row>
    <row r="103454" spans="1:9" x14ac:dyDescent="0.25">
      <c r="A103454" s="1" t="s">
        <v>103461</v>
      </c>
      <c r="B103454">
        <v>22.299999999999944</v>
      </c>
      <c r="C103454">
        <v>7.2825105714116773</v>
      </c>
      <c r="D103454">
        <v>6.8400470872467256</v>
      </c>
      <c r="E103454">
        <v>0.44246348416495396</v>
      </c>
      <c r="F103454">
        <v>1</v>
      </c>
      <c r="G103454">
        <v>22.600000000000051</v>
      </c>
      <c r="H103454">
        <v>78125000</v>
      </c>
      <c r="I103454">
        <v>0</v>
      </c>
    </row>
    <row r="103455" spans="1:9" x14ac:dyDescent="0.25">
      <c r="A103455" s="1" t="s">
        <v>103462</v>
      </c>
      <c r="B103455">
        <v>22.300000000000054</v>
      </c>
      <c r="C103455">
        <v>7.2836656621734068</v>
      </c>
      <c r="D103455">
        <v>6.8412021780084586</v>
      </c>
      <c r="E103455">
        <v>0.44246348416494907</v>
      </c>
      <c r="F103455">
        <v>1</v>
      </c>
      <c r="G103455">
        <v>22.600000000000051</v>
      </c>
      <c r="H103455">
        <v>31250000</v>
      </c>
      <c r="I103455">
        <v>0</v>
      </c>
    </row>
    <row r="103456" spans="1:9" x14ac:dyDescent="0.25">
      <c r="A103456" s="1" t="s">
        <v>103463</v>
      </c>
      <c r="B103456">
        <v>22.300000000000011</v>
      </c>
      <c r="C103456">
        <v>7.2831782799888289</v>
      </c>
      <c r="D103456">
        <v>6.8407147958238808</v>
      </c>
      <c r="E103456">
        <v>0.44246348416494818</v>
      </c>
      <c r="F103456">
        <v>1</v>
      </c>
      <c r="G103456">
        <v>22.600000000000051</v>
      </c>
      <c r="H103456">
        <v>62500000</v>
      </c>
      <c r="I103456">
        <v>0</v>
      </c>
    </row>
    <row r="103457" spans="1:9" x14ac:dyDescent="0.25">
      <c r="A103457" s="1" t="s">
        <v>103464</v>
      </c>
      <c r="B103457">
        <v>22.300000000000075</v>
      </c>
      <c r="C103457">
        <v>7.2858935523431896</v>
      </c>
      <c r="D103457">
        <v>6.8434300681782414</v>
      </c>
      <c r="E103457">
        <v>0.44246348416494907</v>
      </c>
      <c r="F103457">
        <v>1</v>
      </c>
      <c r="G103457">
        <v>22.600000000000051</v>
      </c>
      <c r="H103457">
        <v>62500000</v>
      </c>
      <c r="I103457">
        <v>0</v>
      </c>
    </row>
    <row r="103458" spans="1:9" x14ac:dyDescent="0.25">
      <c r="A103458" s="1" t="s">
        <v>103465</v>
      </c>
      <c r="B103458">
        <v>22.80000000000005</v>
      </c>
      <c r="C103458">
        <v>10.882583757517876</v>
      </c>
      <c r="D103458">
        <v>8.6454585460585793</v>
      </c>
      <c r="E103458">
        <v>2.2371252114592961</v>
      </c>
      <c r="F103458">
        <v>1</v>
      </c>
      <c r="G103458">
        <v>23.100000000000058</v>
      </c>
      <c r="H103458">
        <v>62500000</v>
      </c>
      <c r="I103458">
        <v>0</v>
      </c>
    </row>
    <row r="103459" spans="1:9" x14ac:dyDescent="0.25">
      <c r="A103459" s="1" t="s">
        <v>103466</v>
      </c>
      <c r="B103459">
        <v>22.779047770950427</v>
      </c>
      <c r="C103459">
        <v>9.5609828173054829</v>
      </c>
      <c r="D103459">
        <v>7.9858009676214889</v>
      </c>
      <c r="E103459">
        <v>1.5751818496839847</v>
      </c>
      <c r="F103459">
        <v>1</v>
      </c>
      <c r="G103459">
        <v>23.20000000000006</v>
      </c>
      <c r="H103459">
        <v>78125000</v>
      </c>
      <c r="I103459">
        <v>0</v>
      </c>
    </row>
    <row r="103460" spans="1:9" x14ac:dyDescent="0.25">
      <c r="A103460" s="1" t="s">
        <v>103467</v>
      </c>
      <c r="B103460">
        <v>22.000000000000071</v>
      </c>
      <c r="C103460">
        <v>7.2680844501271356</v>
      </c>
      <c r="D103460">
        <v>0.44246348416494863</v>
      </c>
      <c r="E103460">
        <v>6.8256209659621874</v>
      </c>
      <c r="F103460">
        <v>-1</v>
      </c>
      <c r="G103460">
        <v>22.300000000000047</v>
      </c>
      <c r="H103460">
        <v>62500000</v>
      </c>
      <c r="I103460">
        <v>0</v>
      </c>
    </row>
    <row r="103461" spans="1:9" x14ac:dyDescent="0.25">
      <c r="A103461" s="1" t="s">
        <v>103468</v>
      </c>
      <c r="B103461">
        <v>22.100000000000083</v>
      </c>
      <c r="C103461">
        <v>7.2693427289577031</v>
      </c>
      <c r="D103461">
        <v>0.4424634841649504</v>
      </c>
      <c r="E103461">
        <v>6.8268792447927549</v>
      </c>
      <c r="F103461">
        <v>-1</v>
      </c>
      <c r="G103461">
        <v>22.400000000000048</v>
      </c>
      <c r="H103461">
        <v>78125000</v>
      </c>
      <c r="I103461">
        <v>0</v>
      </c>
    </row>
    <row r="103462" spans="1:9" x14ac:dyDescent="0.25">
      <c r="A103462" s="1" t="s">
        <v>103469</v>
      </c>
      <c r="B103462">
        <v>22.800000000000072</v>
      </c>
      <c r="C103462">
        <v>8.5115055960641861</v>
      </c>
      <c r="D103462">
        <v>4.205252578533095</v>
      </c>
      <c r="E103462">
        <v>4.306253017531084</v>
      </c>
      <c r="F103462">
        <v>1</v>
      </c>
      <c r="G103462">
        <v>23.100000000000058</v>
      </c>
      <c r="H103462">
        <v>78125000</v>
      </c>
      <c r="I103462">
        <v>0</v>
      </c>
    </row>
    <row r="103463" spans="1:9" x14ac:dyDescent="0.25">
      <c r="A103463" s="1" t="s">
        <v>103470</v>
      </c>
      <c r="B103463">
        <v>25.217434229822786</v>
      </c>
      <c r="C103463">
        <v>17.345367047021284</v>
      </c>
      <c r="D103463">
        <v>11.879725227130393</v>
      </c>
      <c r="E103463">
        <v>5.4656418198909105</v>
      </c>
      <c r="F103463">
        <v>1</v>
      </c>
      <c r="G103463">
        <v>29.900000000000155</v>
      </c>
      <c r="H103463">
        <v>78125000</v>
      </c>
      <c r="I103463">
        <v>0</v>
      </c>
    </row>
    <row r="103464" spans="1:9" x14ac:dyDescent="0.25">
      <c r="A103464" s="1" t="s">
        <v>103471</v>
      </c>
      <c r="B103464">
        <v>22.199999999999935</v>
      </c>
      <c r="C103464">
        <v>6.9097262071147956</v>
      </c>
      <c r="D103464">
        <v>3.4037472181861355</v>
      </c>
      <c r="E103464">
        <v>3.5059789889286663</v>
      </c>
      <c r="F103464">
        <v>1</v>
      </c>
      <c r="G103464">
        <v>22.50000000000005</v>
      </c>
      <c r="H103464">
        <v>78125000</v>
      </c>
      <c r="I103464">
        <v>0</v>
      </c>
    </row>
    <row r="103465" spans="1:9" x14ac:dyDescent="0.25">
      <c r="A103465" s="1" t="s">
        <v>103472</v>
      </c>
      <c r="B103465">
        <v>22.199999999999942</v>
      </c>
      <c r="C103465">
        <v>6.9207603479812132</v>
      </c>
      <c r="D103465">
        <v>3.4088026422344169</v>
      </c>
      <c r="E103465">
        <v>3.5119577057467963</v>
      </c>
      <c r="F103465">
        <v>1</v>
      </c>
      <c r="G103465">
        <v>22.50000000000005</v>
      </c>
      <c r="H103465">
        <v>93750000</v>
      </c>
      <c r="I103465">
        <v>0</v>
      </c>
    </row>
    <row r="103466" spans="1:9" x14ac:dyDescent="0.25">
      <c r="A103466" s="1" t="s">
        <v>103473</v>
      </c>
      <c r="B103466">
        <v>22.199999999999935</v>
      </c>
      <c r="C103466">
        <v>6.827148099687804</v>
      </c>
      <c r="D103466">
        <v>3.3614469864621608</v>
      </c>
      <c r="E103466">
        <v>3.4657011132256468</v>
      </c>
      <c r="F103466">
        <v>1</v>
      </c>
      <c r="G103466">
        <v>22.50000000000005</v>
      </c>
      <c r="H103466">
        <v>78125000</v>
      </c>
      <c r="I103466">
        <v>0</v>
      </c>
    </row>
    <row r="103467" spans="1:9" x14ac:dyDescent="0.25">
      <c r="A103467" s="1" t="s">
        <v>103474</v>
      </c>
      <c r="B103467">
        <v>22.200000000000077</v>
      </c>
      <c r="C103467">
        <v>6.6607553397421135</v>
      </c>
      <c r="D103467">
        <v>3.2768639241523929</v>
      </c>
      <c r="E103467">
        <v>3.3838914155897313</v>
      </c>
      <c r="F103467">
        <v>1</v>
      </c>
      <c r="G103467">
        <v>22.50000000000005</v>
      </c>
      <c r="H103467">
        <v>62500000</v>
      </c>
      <c r="I103467">
        <v>0</v>
      </c>
    </row>
    <row r="103468" spans="1:9" x14ac:dyDescent="0.25">
      <c r="A103468" s="1" t="s">
        <v>103475</v>
      </c>
      <c r="B103468">
        <v>22.200000000000074</v>
      </c>
      <c r="C103468">
        <v>6.9477782937781161</v>
      </c>
      <c r="D103468">
        <v>3.4212743627560092</v>
      </c>
      <c r="E103468">
        <v>3.5265039310221047</v>
      </c>
      <c r="F103468">
        <v>1</v>
      </c>
      <c r="G103468">
        <v>22.50000000000005</v>
      </c>
      <c r="H103468">
        <v>62500000</v>
      </c>
      <c r="I103468">
        <v>0</v>
      </c>
    </row>
    <row r="103469" spans="1:9" x14ac:dyDescent="0.25">
      <c r="A103469" s="1" t="s">
        <v>103476</v>
      </c>
      <c r="B103469">
        <v>22.200000000000067</v>
      </c>
      <c r="C103469">
        <v>6.806909851070527</v>
      </c>
      <c r="D103469">
        <v>3.3495747281554036</v>
      </c>
      <c r="E103469">
        <v>3.4573351229151288</v>
      </c>
      <c r="F103469">
        <v>1</v>
      </c>
      <c r="G103469">
        <v>22.50000000000005</v>
      </c>
      <c r="H103469">
        <v>46875000</v>
      </c>
      <c r="I103469">
        <v>0</v>
      </c>
    </row>
    <row r="103470" spans="1:9" x14ac:dyDescent="0.25">
      <c r="A103470" s="1" t="s">
        <v>103477</v>
      </c>
      <c r="B103470">
        <v>23.0549242447312</v>
      </c>
      <c r="C103470">
        <v>9.2962318508754329</v>
      </c>
      <c r="D103470">
        <v>4.5955900406431338</v>
      </c>
      <c r="E103470">
        <v>4.7006418102323</v>
      </c>
      <c r="F103470">
        <v>1</v>
      </c>
      <c r="G103470">
        <v>24.400000000000077</v>
      </c>
      <c r="H103470">
        <v>78125000</v>
      </c>
      <c r="I103470">
        <v>0</v>
      </c>
    </row>
    <row r="103471" spans="1:9" x14ac:dyDescent="0.25">
      <c r="A103471" s="1" t="s">
        <v>103478</v>
      </c>
      <c r="B103471">
        <v>22.851115297846032</v>
      </c>
      <c r="C103471">
        <v>8.1660472368685042</v>
      </c>
      <c r="D103471">
        <v>4.0294691582246429</v>
      </c>
      <c r="E103471">
        <v>4.1365780786438595</v>
      </c>
      <c r="F103471">
        <v>1</v>
      </c>
      <c r="G103471">
        <v>23.300000000000061</v>
      </c>
      <c r="H103471">
        <v>46875000</v>
      </c>
      <c r="I103471">
        <v>0</v>
      </c>
    </row>
    <row r="103472" spans="1:9" x14ac:dyDescent="0.25">
      <c r="A103472" s="1" t="s">
        <v>103479</v>
      </c>
      <c r="B103472">
        <v>22.975377397059471</v>
      </c>
      <c r="C103472">
        <v>8.7347279665804116</v>
      </c>
      <c r="D103472">
        <v>4.3156863690322229</v>
      </c>
      <c r="E103472">
        <v>4.4190415975481958</v>
      </c>
      <c r="F103472">
        <v>1</v>
      </c>
      <c r="G103472">
        <v>24.400000000000077</v>
      </c>
      <c r="H103472">
        <v>62500000</v>
      </c>
      <c r="I103472">
        <v>0</v>
      </c>
    </row>
    <row r="103473" spans="1:9" x14ac:dyDescent="0.25">
      <c r="A103473" s="1" t="s">
        <v>103480</v>
      </c>
      <c r="B103473">
        <v>23.03739943738416</v>
      </c>
      <c r="C103473">
        <v>8.8505223605035823</v>
      </c>
      <c r="D103473">
        <v>4.3722911307763992</v>
      </c>
      <c r="E103473">
        <v>4.4782312297271822</v>
      </c>
      <c r="F103473">
        <v>1</v>
      </c>
      <c r="G103473">
        <v>24.500000000000078</v>
      </c>
      <c r="H103473">
        <v>62500000</v>
      </c>
      <c r="I103473">
        <v>0</v>
      </c>
    </row>
    <row r="103474" spans="1:9" x14ac:dyDescent="0.25">
      <c r="A103474" s="1" t="s">
        <v>103481</v>
      </c>
      <c r="B103474">
        <v>22.000000000000075</v>
      </c>
      <c r="C103474">
        <v>7.2511800377126043</v>
      </c>
      <c r="D103474">
        <v>6.8166377251214278</v>
      </c>
      <c r="E103474">
        <v>0.43454231259117559</v>
      </c>
      <c r="F103474">
        <v>1</v>
      </c>
      <c r="G103474">
        <v>22.300000000000047</v>
      </c>
      <c r="H103474">
        <v>62500000</v>
      </c>
      <c r="I103474">
        <v>0</v>
      </c>
    </row>
    <row r="103475" spans="1:9" x14ac:dyDescent="0.25">
      <c r="A103475" s="1" t="s">
        <v>103482</v>
      </c>
      <c r="B103475">
        <v>21.999999999999929</v>
      </c>
      <c r="C103475">
        <v>7.1605717988779238</v>
      </c>
      <c r="D103475">
        <v>6.7724916949080907</v>
      </c>
      <c r="E103475">
        <v>0.38808010396983716</v>
      </c>
      <c r="F103475">
        <v>1</v>
      </c>
      <c r="G103475">
        <v>22.300000000000047</v>
      </c>
      <c r="H103475">
        <v>93750000</v>
      </c>
      <c r="I103475">
        <v>0</v>
      </c>
    </row>
    <row r="103476" spans="1:9" x14ac:dyDescent="0.25">
      <c r="A103476" s="1" t="s">
        <v>103483</v>
      </c>
      <c r="B103476">
        <v>22.100000000000026</v>
      </c>
      <c r="C103476">
        <v>6.6434451257317804</v>
      </c>
      <c r="D103476">
        <v>3.3725057833797769</v>
      </c>
      <c r="E103476">
        <v>3.2709393423520123</v>
      </c>
      <c r="F103476">
        <v>-1</v>
      </c>
      <c r="G103476">
        <v>22.400000000000048</v>
      </c>
      <c r="H103476">
        <v>62500000</v>
      </c>
      <c r="I103476">
        <v>0</v>
      </c>
    </row>
    <row r="103477" spans="1:9" x14ac:dyDescent="0.25">
      <c r="A103477" s="1" t="s">
        <v>103484</v>
      </c>
      <c r="B103477">
        <v>22.100000000000026</v>
      </c>
      <c r="C103477">
        <v>6.4961805488486934</v>
      </c>
      <c r="D103477">
        <v>3.3002100647793799</v>
      </c>
      <c r="E103477">
        <v>3.1959704840693179</v>
      </c>
      <c r="F103477">
        <v>-1</v>
      </c>
      <c r="G103477">
        <v>22.400000000000048</v>
      </c>
      <c r="H103477">
        <v>31250000</v>
      </c>
      <c r="I103477">
        <v>0</v>
      </c>
    </row>
    <row r="103478" spans="1:9" x14ac:dyDescent="0.25">
      <c r="A103478" s="1" t="s">
        <v>103485</v>
      </c>
      <c r="B103478">
        <v>22.200000000000067</v>
      </c>
      <c r="C103478">
        <v>6.8859092461197484</v>
      </c>
      <c r="D103478">
        <v>3.4940122668583831</v>
      </c>
      <c r="E103478">
        <v>3.3918969792613645</v>
      </c>
      <c r="F103478">
        <v>-1</v>
      </c>
      <c r="G103478">
        <v>22.50000000000005</v>
      </c>
      <c r="H103478">
        <v>46875000</v>
      </c>
      <c r="I103478">
        <v>0</v>
      </c>
    </row>
    <row r="103479" spans="1:9" x14ac:dyDescent="0.25">
      <c r="A103479" s="1" t="s">
        <v>103486</v>
      </c>
      <c r="B103479">
        <v>22.200000000000003</v>
      </c>
      <c r="C103479">
        <v>6.760967586787844</v>
      </c>
      <c r="D103479">
        <v>3.4327392855757788</v>
      </c>
      <c r="E103479">
        <v>3.3282283012120688</v>
      </c>
      <c r="F103479">
        <v>-1</v>
      </c>
      <c r="G103479">
        <v>22.50000000000005</v>
      </c>
      <c r="H103479">
        <v>62500000</v>
      </c>
      <c r="I103479">
        <v>0</v>
      </c>
    </row>
    <row r="103480" spans="1:9" x14ac:dyDescent="0.25">
      <c r="A103480" s="1" t="s">
        <v>103487</v>
      </c>
      <c r="B103480">
        <v>22.846739233444151</v>
      </c>
      <c r="C103480">
        <v>8.6033966904232386</v>
      </c>
      <c r="D103480">
        <v>4.3525974734396424</v>
      </c>
      <c r="E103480">
        <v>4.250799216983598</v>
      </c>
      <c r="F103480">
        <v>-1</v>
      </c>
      <c r="G103480">
        <v>23.300000000000061</v>
      </c>
      <c r="H103480">
        <v>62500000</v>
      </c>
      <c r="I103480">
        <v>0</v>
      </c>
    </row>
    <row r="103481" spans="1:9" x14ac:dyDescent="0.25">
      <c r="A103481" s="1" t="s">
        <v>103488</v>
      </c>
      <c r="B103481">
        <v>26.925824942285423</v>
      </c>
      <c r="C103481">
        <v>23.159780660414349</v>
      </c>
      <c r="D103481">
        <v>8.3734921282148598</v>
      </c>
      <c r="E103481">
        <v>14.786288532199507</v>
      </c>
      <c r="F103481">
        <v>-1</v>
      </c>
      <c r="G103481">
        <v>38.70000000000028</v>
      </c>
      <c r="H103481">
        <v>93750000</v>
      </c>
      <c r="I103481">
        <v>0</v>
      </c>
    </row>
    <row r="103482" spans="1:9" x14ac:dyDescent="0.25">
      <c r="A103482" s="1" t="s">
        <v>103489</v>
      </c>
      <c r="B103482">
        <v>21.999999999999869</v>
      </c>
      <c r="C103482">
        <v>7.2674709310786065</v>
      </c>
      <c r="D103482">
        <v>6.8250074469136575</v>
      </c>
      <c r="E103482">
        <v>0.4424634841649504</v>
      </c>
      <c r="F103482">
        <v>1</v>
      </c>
      <c r="G103482">
        <v>22.300000000000047</v>
      </c>
      <c r="H103482">
        <v>62500000</v>
      </c>
      <c r="I103482">
        <v>0</v>
      </c>
    </row>
    <row r="103483" spans="1:9" x14ac:dyDescent="0.25">
      <c r="A103483" s="1" t="s">
        <v>103490</v>
      </c>
      <c r="B103483">
        <v>22.000000000000075</v>
      </c>
      <c r="C103483">
        <v>7.2690171928686791</v>
      </c>
      <c r="D103483">
        <v>6.8265537087037309</v>
      </c>
      <c r="E103483">
        <v>0.44246348416494818</v>
      </c>
      <c r="F103483">
        <v>1</v>
      </c>
      <c r="G103483">
        <v>22.300000000000047</v>
      </c>
      <c r="H103483">
        <v>46875000</v>
      </c>
      <c r="I103483">
        <v>0</v>
      </c>
    </row>
    <row r="103484" spans="1:9" x14ac:dyDescent="0.25">
      <c r="A103484" s="1" t="s">
        <v>103491</v>
      </c>
      <c r="B103484">
        <v>22.889071495688764</v>
      </c>
      <c r="C103484">
        <v>8.7562161340046814</v>
      </c>
      <c r="D103484">
        <v>4.4282599212039688</v>
      </c>
      <c r="E103484">
        <v>4.3279562128007179</v>
      </c>
      <c r="F103484">
        <v>-1</v>
      </c>
      <c r="G103484">
        <v>24.200000000000074</v>
      </c>
      <c r="H103484">
        <v>46875000</v>
      </c>
      <c r="I103484">
        <v>0</v>
      </c>
    </row>
    <row r="103485" spans="1:9" x14ac:dyDescent="0.25">
      <c r="A103485" s="1" t="s">
        <v>103492</v>
      </c>
      <c r="B103485">
        <v>22.850978516237124</v>
      </c>
      <c r="C103485">
        <v>8.2666591598627051</v>
      </c>
      <c r="D103485">
        <v>4.1841361313005123</v>
      </c>
      <c r="E103485">
        <v>4.0825230285621963</v>
      </c>
      <c r="F103485">
        <v>-1</v>
      </c>
      <c r="G103485">
        <v>23.300000000000061</v>
      </c>
      <c r="H103485">
        <v>78125000</v>
      </c>
      <c r="I103485">
        <v>0</v>
      </c>
    </row>
    <row r="103486" spans="1:9" x14ac:dyDescent="0.25">
      <c r="A103486" s="1" t="s">
        <v>103493</v>
      </c>
      <c r="B103486">
        <v>22.200000000000099</v>
      </c>
      <c r="C103486">
        <v>6.9171263185203156</v>
      </c>
      <c r="D103486">
        <v>3.509170029742346</v>
      </c>
      <c r="E103486">
        <v>3.4079562887779757</v>
      </c>
      <c r="F103486">
        <v>-1</v>
      </c>
      <c r="G103486">
        <v>22.50000000000005</v>
      </c>
      <c r="H103486">
        <v>62500000</v>
      </c>
      <c r="I103486">
        <v>0</v>
      </c>
    </row>
    <row r="103487" spans="1:9" x14ac:dyDescent="0.25">
      <c r="A103487" s="1" t="s">
        <v>103494</v>
      </c>
      <c r="B103487">
        <v>22.200000000000085</v>
      </c>
      <c r="C103487">
        <v>6.9429527574289818</v>
      </c>
      <c r="D103487">
        <v>3.5226574064070451</v>
      </c>
      <c r="E103487">
        <v>3.4202953510219403</v>
      </c>
      <c r="F103487">
        <v>-1</v>
      </c>
      <c r="G103487">
        <v>22.50000000000005</v>
      </c>
      <c r="H103487">
        <v>62500000</v>
      </c>
      <c r="I103487">
        <v>0</v>
      </c>
    </row>
    <row r="103488" spans="1:9" x14ac:dyDescent="0.25">
      <c r="A103488" s="1" t="s">
        <v>103495</v>
      </c>
      <c r="B103488">
        <v>22.600000000000076</v>
      </c>
      <c r="C103488">
        <v>7.6789133811422907</v>
      </c>
      <c r="D103488">
        <v>3.8903731776892476</v>
      </c>
      <c r="E103488">
        <v>3.7885402034530435</v>
      </c>
      <c r="F103488">
        <v>-1</v>
      </c>
      <c r="G103488">
        <v>22.900000000000055</v>
      </c>
      <c r="H103488">
        <v>62500000</v>
      </c>
      <c r="I103488">
        <v>0</v>
      </c>
    </row>
    <row r="103489" spans="1:9" x14ac:dyDescent="0.25">
      <c r="A103489" s="1" t="s">
        <v>103496</v>
      </c>
      <c r="B103489">
        <v>22.59999999999993</v>
      </c>
      <c r="C103489">
        <v>7.640465832267207</v>
      </c>
      <c r="D103489">
        <v>3.8724954433778369</v>
      </c>
      <c r="E103489">
        <v>3.7679703888893679</v>
      </c>
      <c r="F103489">
        <v>-1</v>
      </c>
      <c r="G103489">
        <v>22.900000000000055</v>
      </c>
      <c r="H103489">
        <v>78125000</v>
      </c>
      <c r="I103489">
        <v>0</v>
      </c>
    </row>
    <row r="103490" spans="1:9" x14ac:dyDescent="0.25">
      <c r="A103490" s="1" t="s">
        <v>103497</v>
      </c>
      <c r="B103490">
        <v>24.490881919173564</v>
      </c>
      <c r="C103490">
        <v>14.107997673188184</v>
      </c>
      <c r="D103490">
        <v>7.1205990009618345</v>
      </c>
      <c r="E103490">
        <v>6.9873986722263526</v>
      </c>
      <c r="F103490">
        <v>-0.5</v>
      </c>
      <c r="G103490">
        <v>35.500000000000234</v>
      </c>
      <c r="H103490">
        <v>46875000</v>
      </c>
      <c r="I103490">
        <v>0</v>
      </c>
    </row>
    <row r="103491" spans="1:9" x14ac:dyDescent="0.25">
      <c r="A103491" s="1" t="s">
        <v>103498</v>
      </c>
      <c r="B103491">
        <v>23.729271919928266</v>
      </c>
      <c r="C103491">
        <v>10.726396017932526</v>
      </c>
      <c r="D103491">
        <v>5.4311642655325425</v>
      </c>
      <c r="E103491">
        <v>5.2952317523999763</v>
      </c>
      <c r="F103491">
        <v>-0.5</v>
      </c>
      <c r="G103491">
        <v>31.300000000000175</v>
      </c>
      <c r="H103491">
        <v>78125000</v>
      </c>
      <c r="I103491">
        <v>0</v>
      </c>
    </row>
    <row r="103492" spans="1:9" x14ac:dyDescent="0.25">
      <c r="A103492" s="1" t="s">
        <v>103499</v>
      </c>
      <c r="B103492">
        <v>21.200000000000067</v>
      </c>
      <c r="C103492">
        <v>5.4047738775885819</v>
      </c>
      <c r="D103492">
        <v>2.7705831931728371</v>
      </c>
      <c r="E103492">
        <v>2.6341906844157488</v>
      </c>
      <c r="F103492">
        <v>-1</v>
      </c>
      <c r="G103492">
        <v>21.10000000000003</v>
      </c>
      <c r="H103492">
        <v>46875000</v>
      </c>
      <c r="I103492">
        <v>0</v>
      </c>
    </row>
    <row r="103493" spans="1:9" x14ac:dyDescent="0.25">
      <c r="A103493" s="1" t="s">
        <v>103500</v>
      </c>
      <c r="B103493">
        <v>21.099999999999959</v>
      </c>
      <c r="C103493">
        <v>3.2319828970395976</v>
      </c>
      <c r="D103493">
        <v>1.6858133013308421</v>
      </c>
      <c r="E103493">
        <v>1.5461695957087556</v>
      </c>
      <c r="F103493">
        <v>-0.60799817097301023</v>
      </c>
      <c r="G103493">
        <v>21.000000000000028</v>
      </c>
      <c r="H103493">
        <v>93750000</v>
      </c>
      <c r="I103493">
        <v>0</v>
      </c>
    </row>
    <row r="103494" spans="1:9" x14ac:dyDescent="0.25">
      <c r="A103494" s="1" t="s">
        <v>103501</v>
      </c>
      <c r="B103494">
        <v>21.300000000000018</v>
      </c>
      <c r="C103494">
        <v>7.3338738858892327</v>
      </c>
      <c r="D103494">
        <v>3.7355099791271535</v>
      </c>
      <c r="E103494">
        <v>3.5983639067620863</v>
      </c>
      <c r="F103494">
        <v>-1</v>
      </c>
      <c r="G103494">
        <v>21.200000000000031</v>
      </c>
      <c r="H103494">
        <v>46875000</v>
      </c>
      <c r="I103494">
        <v>0</v>
      </c>
    </row>
    <row r="103495" spans="1:9" x14ac:dyDescent="0.25">
      <c r="A103495" s="1" t="s">
        <v>103502</v>
      </c>
      <c r="B103495">
        <v>21.313492032737727</v>
      </c>
      <c r="C103495">
        <v>6.9840636510970917</v>
      </c>
      <c r="D103495">
        <v>3.5621055871629159</v>
      </c>
      <c r="E103495">
        <v>3.4219580639341829</v>
      </c>
      <c r="F103495">
        <v>-1</v>
      </c>
      <c r="G103495">
        <v>21.300000000000033</v>
      </c>
      <c r="H103495">
        <v>15625000</v>
      </c>
      <c r="I103495">
        <v>0</v>
      </c>
    </row>
    <row r="103496" spans="1:9" x14ac:dyDescent="0.25">
      <c r="A103496" s="1" t="s">
        <v>103503</v>
      </c>
      <c r="B103496">
        <v>21.299999999999937</v>
      </c>
      <c r="C103496">
        <v>6.9801918580004045</v>
      </c>
      <c r="D103496">
        <v>3.4213518187653351</v>
      </c>
      <c r="E103496">
        <v>3.558840039235073</v>
      </c>
      <c r="F103496">
        <v>1</v>
      </c>
      <c r="G103496">
        <v>21.200000000000031</v>
      </c>
      <c r="H103496">
        <v>62500000</v>
      </c>
      <c r="I103496">
        <v>0</v>
      </c>
    </row>
    <row r="103497" spans="1:9" x14ac:dyDescent="0.25">
      <c r="A103497" s="1" t="s">
        <v>103504</v>
      </c>
      <c r="B103497">
        <v>21.955749748257062</v>
      </c>
      <c r="C103497">
        <v>6.770915054353118</v>
      </c>
      <c r="D103497">
        <v>3.3161481454104282</v>
      </c>
      <c r="E103497">
        <v>3.4547669089426893</v>
      </c>
      <c r="F103497">
        <v>0.8690458166978754</v>
      </c>
      <c r="G103497">
        <v>22.600000000000051</v>
      </c>
      <c r="H103497">
        <v>46875000</v>
      </c>
      <c r="I103497">
        <v>0</v>
      </c>
    </row>
    <row r="103498" spans="1:9" x14ac:dyDescent="0.25">
      <c r="A103498" s="1" t="s">
        <v>103505</v>
      </c>
      <c r="B103498">
        <v>21.200000000000067</v>
      </c>
      <c r="C103498">
        <v>3.645905115805133</v>
      </c>
      <c r="D103498">
        <v>1.7532024772950896</v>
      </c>
      <c r="E103498">
        <v>1.8927026385100434</v>
      </c>
      <c r="F103498">
        <v>1</v>
      </c>
      <c r="G103498">
        <v>21.10000000000003</v>
      </c>
      <c r="H103498">
        <v>62500000</v>
      </c>
      <c r="I103498">
        <v>0</v>
      </c>
    </row>
    <row r="103499" spans="1:9" x14ac:dyDescent="0.25">
      <c r="A103499" s="1" t="s">
        <v>103506</v>
      </c>
      <c r="B103499">
        <v>21.199999999999957</v>
      </c>
      <c r="C103499">
        <v>3.7172792297689727</v>
      </c>
      <c r="D103499">
        <v>1.7872108645910814</v>
      </c>
      <c r="E103499">
        <v>1.9300683651778914</v>
      </c>
      <c r="F103499">
        <v>1</v>
      </c>
      <c r="G103499">
        <v>21.10000000000003</v>
      </c>
      <c r="H103499">
        <v>62500000</v>
      </c>
      <c r="I103499">
        <v>0</v>
      </c>
    </row>
    <row r="103500" spans="1:9" x14ac:dyDescent="0.25">
      <c r="A103500" s="1" t="s">
        <v>103507</v>
      </c>
      <c r="B103500">
        <v>22.039001777827977</v>
      </c>
      <c r="C103500">
        <v>7.4557464810697489</v>
      </c>
      <c r="D103500">
        <v>3.7954463867528867</v>
      </c>
      <c r="E103500">
        <v>3.6603000943168578</v>
      </c>
      <c r="F103500">
        <v>-0.87002249804295939</v>
      </c>
      <c r="G103500">
        <v>22.700000000000053</v>
      </c>
      <c r="H103500">
        <v>62500000</v>
      </c>
      <c r="I103500">
        <v>0</v>
      </c>
    </row>
    <row r="103501" spans="1:9" x14ac:dyDescent="0.25">
      <c r="A103501" s="1" t="s">
        <v>103508</v>
      </c>
      <c r="B103501">
        <v>21.300000000000033</v>
      </c>
      <c r="C103501">
        <v>6.394534197528416</v>
      </c>
      <c r="D103501">
        <v>3.125281899096088</v>
      </c>
      <c r="E103501">
        <v>3.2692522984323351</v>
      </c>
      <c r="F103501">
        <v>1</v>
      </c>
      <c r="G103501">
        <v>21.200000000000031</v>
      </c>
      <c r="H103501">
        <v>46875000</v>
      </c>
      <c r="I103501">
        <v>0</v>
      </c>
    </row>
    <row r="103502" spans="1:9" x14ac:dyDescent="0.25">
      <c r="A103502" s="1" t="s">
        <v>103509</v>
      </c>
      <c r="B103502">
        <v>21.18823179059919</v>
      </c>
      <c r="C103502">
        <v>5.2474869190079581</v>
      </c>
      <c r="D103502">
        <v>2.6918490826865238</v>
      </c>
      <c r="E103502">
        <v>2.5556378363214387</v>
      </c>
      <c r="F103502">
        <v>0.91791959526963929</v>
      </c>
      <c r="G103502">
        <v>21.200000000000031</v>
      </c>
      <c r="H103502">
        <v>46875000</v>
      </c>
      <c r="I103502">
        <v>0</v>
      </c>
    </row>
    <row r="103503" spans="1:9" x14ac:dyDescent="0.25">
      <c r="A103503" s="1" t="s">
        <v>103510</v>
      </c>
      <c r="B103503">
        <v>21.300000000000043</v>
      </c>
      <c r="C103503">
        <v>6.4734791828308715</v>
      </c>
      <c r="D103503">
        <v>3.3055508990888844</v>
      </c>
      <c r="E103503">
        <v>3.1679282837419986</v>
      </c>
      <c r="F103503">
        <v>-1</v>
      </c>
      <c r="G103503">
        <v>21.200000000000031</v>
      </c>
      <c r="H103503">
        <v>62500000</v>
      </c>
      <c r="I103503">
        <v>0</v>
      </c>
    </row>
    <row r="103504" spans="1:9" x14ac:dyDescent="0.25">
      <c r="A103504" s="1" t="s">
        <v>103511</v>
      </c>
      <c r="B103504">
        <v>23.602064200681514</v>
      </c>
      <c r="C103504">
        <v>10.751613974934259</v>
      </c>
      <c r="D103504">
        <v>5.4443707527178038</v>
      </c>
      <c r="E103504">
        <v>5.3072432222164547</v>
      </c>
      <c r="F103504">
        <v>0.5</v>
      </c>
      <c r="G103504">
        <v>30.800000000000168</v>
      </c>
      <c r="H103504">
        <v>109375000</v>
      </c>
      <c r="I103504">
        <v>0</v>
      </c>
    </row>
    <row r="103505" spans="1:9" x14ac:dyDescent="0.25">
      <c r="A103505" s="1" t="s">
        <v>103512</v>
      </c>
      <c r="B103505">
        <v>24.291304673584836</v>
      </c>
      <c r="C103505">
        <v>13.467650856592362</v>
      </c>
      <c r="D103505">
        <v>6.6628575297157964</v>
      </c>
      <c r="E103505">
        <v>6.8047933268765846</v>
      </c>
      <c r="F103505">
        <v>0.55776159412731818</v>
      </c>
      <c r="G103505">
        <v>32.100000000000186</v>
      </c>
      <c r="H103505">
        <v>93750000</v>
      </c>
      <c r="I103505">
        <v>0</v>
      </c>
    </row>
    <row r="103506" spans="1:9" x14ac:dyDescent="0.25">
      <c r="A103506" s="1" t="s">
        <v>103513</v>
      </c>
      <c r="B103506">
        <v>21.099999999999916</v>
      </c>
      <c r="C103506">
        <v>5.0048791485120834</v>
      </c>
      <c r="D103506">
        <v>2.4429030958541933</v>
      </c>
      <c r="E103506">
        <v>2.561976052657891</v>
      </c>
      <c r="F103506">
        <v>1</v>
      </c>
      <c r="G103506">
        <v>21.000000000000028</v>
      </c>
      <c r="H103506">
        <v>46875000</v>
      </c>
      <c r="I103506">
        <v>0</v>
      </c>
    </row>
    <row r="103507" spans="1:9" x14ac:dyDescent="0.25">
      <c r="A103507" s="1" t="s">
        <v>103514</v>
      </c>
      <c r="B103507">
        <v>23.168174104102675</v>
      </c>
      <c r="C103507">
        <v>9.7779918040203171</v>
      </c>
      <c r="D103507">
        <v>4.8280952464627749</v>
      </c>
      <c r="E103507">
        <v>4.9498965575575484</v>
      </c>
      <c r="F103507">
        <v>-0.5</v>
      </c>
      <c r="G103507">
        <v>28.600000000000136</v>
      </c>
      <c r="H103507">
        <v>109375000</v>
      </c>
      <c r="I103507">
        <v>0</v>
      </c>
    </row>
    <row r="103508" spans="1:9" x14ac:dyDescent="0.25">
      <c r="A103508" s="1" t="s">
        <v>103515</v>
      </c>
      <c r="B103508">
        <v>20.999999999999918</v>
      </c>
      <c r="C103508">
        <v>4.8888620871805699</v>
      </c>
      <c r="D103508">
        <v>2.3849377522593893</v>
      </c>
      <c r="E103508">
        <v>2.5039243349211864</v>
      </c>
      <c r="F103508">
        <v>1</v>
      </c>
      <c r="G103508">
        <v>20.900000000000027</v>
      </c>
      <c r="H103508">
        <v>46875000</v>
      </c>
      <c r="I103508">
        <v>0</v>
      </c>
    </row>
    <row r="103509" spans="1:9" x14ac:dyDescent="0.25">
      <c r="A103509" s="1" t="s">
        <v>103516</v>
      </c>
      <c r="B103509">
        <v>21.100000000000041</v>
      </c>
      <c r="C103509">
        <v>6.8781526094967997</v>
      </c>
      <c r="D103509">
        <v>3.3788343304145574</v>
      </c>
      <c r="E103509">
        <v>3.499318279082253</v>
      </c>
      <c r="F103509">
        <v>1</v>
      </c>
      <c r="G103509">
        <v>21.000000000000028</v>
      </c>
      <c r="H103509">
        <v>62500000</v>
      </c>
      <c r="I103509">
        <v>0</v>
      </c>
    </row>
    <row r="103510" spans="1:9" x14ac:dyDescent="0.25">
      <c r="A103510" s="1" t="s">
        <v>103517</v>
      </c>
      <c r="B103510">
        <v>20.800000000000047</v>
      </c>
      <c r="C103510">
        <v>2.7613491751701957</v>
      </c>
      <c r="D103510">
        <v>1.3204848926804988</v>
      </c>
      <c r="E103510">
        <v>1.4408642824896969</v>
      </c>
      <c r="F103510">
        <v>0.68302354751556749</v>
      </c>
      <c r="G103510">
        <v>20.700000000000024</v>
      </c>
      <c r="H103510">
        <v>93750000</v>
      </c>
      <c r="I103510">
        <v>0</v>
      </c>
    </row>
    <row r="103511" spans="1:9" x14ac:dyDescent="0.25">
      <c r="A103511" s="1" t="s">
        <v>103518</v>
      </c>
      <c r="B103511">
        <v>20.899999999999931</v>
      </c>
      <c r="C103511">
        <v>3.473749527175042</v>
      </c>
      <c r="D103511">
        <v>1.6760700622599587</v>
      </c>
      <c r="E103511">
        <v>1.7976794649150833</v>
      </c>
      <c r="F103511">
        <v>1</v>
      </c>
      <c r="G103511">
        <v>20.800000000000026</v>
      </c>
      <c r="H103511">
        <v>78125000</v>
      </c>
      <c r="I103511">
        <v>0</v>
      </c>
    </row>
    <row r="103512" spans="1:9" x14ac:dyDescent="0.25">
      <c r="A103512" s="1" t="s">
        <v>103519</v>
      </c>
      <c r="B103512">
        <v>20.800000000000047</v>
      </c>
      <c r="C103512">
        <v>2.4856640696789154</v>
      </c>
      <c r="D103512">
        <v>1.18190625846192</v>
      </c>
      <c r="E103512">
        <v>1.3037578112169954</v>
      </c>
      <c r="F103512">
        <v>0.42100432350892092</v>
      </c>
      <c r="G103512">
        <v>20.700000000000024</v>
      </c>
      <c r="H103512">
        <v>62500000</v>
      </c>
      <c r="I103512">
        <v>0</v>
      </c>
    </row>
    <row r="103513" spans="1:9" x14ac:dyDescent="0.25">
      <c r="A103513" s="1" t="s">
        <v>103520</v>
      </c>
      <c r="B103513">
        <v>20.800000000000004</v>
      </c>
      <c r="C103513">
        <v>2.4963251363481662</v>
      </c>
      <c r="D103513">
        <v>1.1866790445349458</v>
      </c>
      <c r="E103513">
        <v>1.3096460918132204</v>
      </c>
      <c r="F103513">
        <v>0.47403668059871107</v>
      </c>
      <c r="G103513">
        <v>20.700000000000024</v>
      </c>
      <c r="H103513">
        <v>31250000</v>
      </c>
      <c r="I103513">
        <v>0</v>
      </c>
    </row>
    <row r="103514" spans="1:9" x14ac:dyDescent="0.25">
      <c r="A103514" s="1" t="s">
        <v>103521</v>
      </c>
      <c r="B103514">
        <v>20.900000000000027</v>
      </c>
      <c r="C103514">
        <v>2.5477376393698927</v>
      </c>
      <c r="D103514">
        <v>1.2118299418535377</v>
      </c>
      <c r="E103514">
        <v>1.3359076975163551</v>
      </c>
      <c r="F103514">
        <v>0.48447119839960884</v>
      </c>
      <c r="G103514">
        <v>20.800000000000026</v>
      </c>
      <c r="H103514">
        <v>62500000</v>
      </c>
      <c r="I103514">
        <v>0</v>
      </c>
    </row>
    <row r="103515" spans="1:9" x14ac:dyDescent="0.25">
      <c r="A103515" s="1" t="s">
        <v>103522</v>
      </c>
      <c r="B103515">
        <v>20.900000000000055</v>
      </c>
      <c r="C103515">
        <v>2.4904006143084434</v>
      </c>
      <c r="D103515">
        <v>1.1814985971762457</v>
      </c>
      <c r="E103515">
        <v>1.3089020171321977</v>
      </c>
      <c r="F103515">
        <v>0.40650780199726988</v>
      </c>
      <c r="G103515">
        <v>20.800000000000026</v>
      </c>
      <c r="H103515">
        <v>46875000</v>
      </c>
      <c r="I103515">
        <v>0</v>
      </c>
    </row>
    <row r="103516" spans="1:9" x14ac:dyDescent="0.25">
      <c r="A103516" s="1" t="s">
        <v>103523</v>
      </c>
      <c r="B103516">
        <v>20.900000000000027</v>
      </c>
      <c r="C103516">
        <v>2.5171757961742154</v>
      </c>
      <c r="D103516">
        <v>1.1959181533844583</v>
      </c>
      <c r="E103516">
        <v>1.3212576427897571</v>
      </c>
      <c r="F103516">
        <v>0.52220797155610743</v>
      </c>
      <c r="G103516">
        <v>20.800000000000026</v>
      </c>
      <c r="H103516">
        <v>78125000</v>
      </c>
      <c r="I103516">
        <v>0</v>
      </c>
    </row>
    <row r="103517" spans="1:9" x14ac:dyDescent="0.25">
      <c r="A103517" s="1" t="s">
        <v>103524</v>
      </c>
      <c r="B103517">
        <v>20.900000000000013</v>
      </c>
      <c r="C103517">
        <v>2.4350629646373481</v>
      </c>
      <c r="D103517">
        <v>1.1533271053915821</v>
      </c>
      <c r="E103517">
        <v>1.2817358592457659</v>
      </c>
      <c r="F103517">
        <v>0.40147156574859943</v>
      </c>
      <c r="G103517">
        <v>20.800000000000026</v>
      </c>
      <c r="H103517">
        <v>46875000</v>
      </c>
      <c r="I103517">
        <v>0</v>
      </c>
    </row>
    <row r="103518" spans="1:9" x14ac:dyDescent="0.25">
      <c r="A103518" s="1" t="s">
        <v>103525</v>
      </c>
      <c r="B103518">
        <v>20.900000000000038</v>
      </c>
      <c r="C103518">
        <v>3.7596472284651354</v>
      </c>
      <c r="D103518">
        <v>1.8172531433376795</v>
      </c>
      <c r="E103518">
        <v>1.9423940851274559</v>
      </c>
      <c r="F103518">
        <v>0.79455781109531509</v>
      </c>
      <c r="G103518">
        <v>20.800000000000026</v>
      </c>
      <c r="H103518">
        <v>46875000</v>
      </c>
      <c r="I103518">
        <v>0</v>
      </c>
    </row>
    <row r="103519" spans="1:9" x14ac:dyDescent="0.25">
      <c r="A103519" s="1" t="s">
        <v>103526</v>
      </c>
      <c r="B103519">
        <v>20.899999999999924</v>
      </c>
      <c r="C103519">
        <v>2.816828477035866</v>
      </c>
      <c r="D103519">
        <v>1.3445698427591211</v>
      </c>
      <c r="E103519">
        <v>1.472258634276745</v>
      </c>
      <c r="F103519">
        <v>0.67975303032307988</v>
      </c>
      <c r="G103519">
        <v>20.800000000000026</v>
      </c>
      <c r="H103519">
        <v>31250000</v>
      </c>
      <c r="I103519">
        <v>0</v>
      </c>
    </row>
    <row r="103520" spans="1:9" x14ac:dyDescent="0.25">
      <c r="A103520" s="1" t="s">
        <v>103527</v>
      </c>
      <c r="B103520">
        <v>20.900000000000034</v>
      </c>
      <c r="C103520">
        <v>3.606967056501909</v>
      </c>
      <c r="D103520">
        <v>1.7419077753574852</v>
      </c>
      <c r="E103520">
        <v>1.8650592811444238</v>
      </c>
      <c r="F103520">
        <v>0.88153030020630485</v>
      </c>
      <c r="G103520">
        <v>20.800000000000026</v>
      </c>
      <c r="H103520">
        <v>46875000</v>
      </c>
      <c r="I103520">
        <v>0</v>
      </c>
    </row>
    <row r="103521" spans="1:9" x14ac:dyDescent="0.25">
      <c r="A103521" s="1" t="s">
        <v>103528</v>
      </c>
      <c r="B103521">
        <v>20.89999999999992</v>
      </c>
      <c r="C103521">
        <v>3.7545777054965916</v>
      </c>
      <c r="D103521">
        <v>1.8141590638427441</v>
      </c>
      <c r="E103521">
        <v>1.9404186416538476</v>
      </c>
      <c r="F103521">
        <v>0.98436740847705906</v>
      </c>
      <c r="G103521">
        <v>20.800000000000026</v>
      </c>
      <c r="H103521">
        <v>46875000</v>
      </c>
      <c r="I103521">
        <v>0</v>
      </c>
    </row>
    <row r="103522" spans="1:9" x14ac:dyDescent="0.25">
      <c r="A103522" s="1" t="s">
        <v>103529</v>
      </c>
      <c r="B103522">
        <v>21.000000000000064</v>
      </c>
      <c r="C103522">
        <v>4.8677194741407366</v>
      </c>
      <c r="D103522">
        <v>2.49270076370028</v>
      </c>
      <c r="E103522">
        <v>2.3750187104404499</v>
      </c>
      <c r="F103522">
        <v>-1</v>
      </c>
      <c r="G103522">
        <v>20.900000000000027</v>
      </c>
      <c r="H103522">
        <v>62500000</v>
      </c>
      <c r="I103522">
        <v>0</v>
      </c>
    </row>
    <row r="103523" spans="1:9" x14ac:dyDescent="0.25">
      <c r="A103523" s="1" t="s">
        <v>103530</v>
      </c>
      <c r="B103523">
        <v>20.999999999999964</v>
      </c>
      <c r="C103523">
        <v>3.8897824956511218</v>
      </c>
      <c r="D103523">
        <v>2.0051154010114747</v>
      </c>
      <c r="E103523">
        <v>1.8846670946396471</v>
      </c>
      <c r="F103523">
        <v>-1</v>
      </c>
      <c r="G103523">
        <v>20.900000000000027</v>
      </c>
      <c r="H103523">
        <v>78125000</v>
      </c>
      <c r="I103523">
        <v>0</v>
      </c>
    </row>
    <row r="103524" spans="1:9" x14ac:dyDescent="0.25">
      <c r="A103524" s="1" t="s">
        <v>103531</v>
      </c>
      <c r="B103524">
        <v>20.799999999999933</v>
      </c>
      <c r="C103524">
        <v>2.4081582263885819</v>
      </c>
      <c r="D103524">
        <v>1.2645403841151013</v>
      </c>
      <c r="E103524">
        <v>1.1436178422734806</v>
      </c>
      <c r="F103524">
        <v>-0.39152894280784345</v>
      </c>
      <c r="G103524">
        <v>20.700000000000024</v>
      </c>
      <c r="H103524">
        <v>62500000</v>
      </c>
      <c r="I103524">
        <v>0</v>
      </c>
    </row>
    <row r="103525" spans="1:9" x14ac:dyDescent="0.25">
      <c r="A103525" s="1" t="s">
        <v>103532</v>
      </c>
      <c r="B103525">
        <v>20.899999999999945</v>
      </c>
      <c r="C103525">
        <v>2.3384071400777238</v>
      </c>
      <c r="D103525">
        <v>1.2312753010602187</v>
      </c>
      <c r="E103525">
        <v>1.1071318390175051</v>
      </c>
      <c r="F103525">
        <v>-0.33372455027019665</v>
      </c>
      <c r="G103525">
        <v>20.800000000000026</v>
      </c>
      <c r="H103525">
        <v>31250000</v>
      </c>
      <c r="I103525">
        <v>0</v>
      </c>
    </row>
    <row r="103526" spans="1:9" x14ac:dyDescent="0.25">
      <c r="A103526" s="1" t="s">
        <v>103533</v>
      </c>
      <c r="B103526">
        <v>20.799999999999933</v>
      </c>
      <c r="C103526">
        <v>2.4606718921612978</v>
      </c>
      <c r="D103526">
        <v>1.2911610149238295</v>
      </c>
      <c r="E103526">
        <v>1.1695108772374683</v>
      </c>
      <c r="F103526">
        <v>-0.44057861774014784</v>
      </c>
      <c r="G103526">
        <v>20.700000000000024</v>
      </c>
      <c r="H103526">
        <v>46875000</v>
      </c>
      <c r="I103526">
        <v>0</v>
      </c>
    </row>
    <row r="103527" spans="1:9" x14ac:dyDescent="0.25">
      <c r="A103527" s="1" t="s">
        <v>103534</v>
      </c>
      <c r="B103527">
        <v>20.800000000000036</v>
      </c>
      <c r="C103527">
        <v>2.3959060180295677</v>
      </c>
      <c r="D103527">
        <v>1.2602377197849175</v>
      </c>
      <c r="E103527">
        <v>1.1356682982446502</v>
      </c>
      <c r="F103527">
        <v>-0.42460673970017959</v>
      </c>
      <c r="G103527">
        <v>20.700000000000024</v>
      </c>
      <c r="H103527">
        <v>78125000</v>
      </c>
      <c r="I103527">
        <v>0</v>
      </c>
    </row>
    <row r="103528" spans="1:9" x14ac:dyDescent="0.25">
      <c r="A103528" s="1" t="s">
        <v>103535</v>
      </c>
      <c r="B103528">
        <v>20.800000000000018</v>
      </c>
      <c r="C103528">
        <v>2.9102128608838083</v>
      </c>
      <c r="D103528">
        <v>1.5157521802590654</v>
      </c>
      <c r="E103528">
        <v>1.3944606806247428</v>
      </c>
      <c r="F103528">
        <v>-0.68382217701190484</v>
      </c>
      <c r="G103528">
        <v>20.700000000000024</v>
      </c>
      <c r="H103528">
        <v>46875000</v>
      </c>
      <c r="I103528">
        <v>0</v>
      </c>
    </row>
    <row r="103529" spans="1:9" x14ac:dyDescent="0.25">
      <c r="A103529" s="1" t="s">
        <v>103536</v>
      </c>
      <c r="B103529">
        <v>20.800000000000036</v>
      </c>
      <c r="C103529">
        <v>2.7494058857119108</v>
      </c>
      <c r="D103529">
        <v>1.4365272995208342</v>
      </c>
      <c r="E103529">
        <v>1.3128785861910766</v>
      </c>
      <c r="F103529">
        <v>-0.85561255602896757</v>
      </c>
      <c r="G103529">
        <v>20.700000000000024</v>
      </c>
      <c r="H103529">
        <v>46875000</v>
      </c>
      <c r="I103529">
        <v>0</v>
      </c>
    </row>
    <row r="103530" spans="1:9" x14ac:dyDescent="0.25">
      <c r="A103530" s="1" t="s">
        <v>103537</v>
      </c>
      <c r="B103530">
        <v>20.900000000000063</v>
      </c>
      <c r="C103530">
        <v>3.5335038306650106</v>
      </c>
      <c r="D103530">
        <v>1.8258859090990489</v>
      </c>
      <c r="E103530">
        <v>1.7076179215659617</v>
      </c>
      <c r="F103530">
        <v>-1</v>
      </c>
      <c r="G103530">
        <v>20.800000000000026</v>
      </c>
      <c r="H103530">
        <v>62500000</v>
      </c>
      <c r="I103530">
        <v>0</v>
      </c>
    </row>
    <row r="103531" spans="1:9" x14ac:dyDescent="0.25">
      <c r="A103531" s="1" t="s">
        <v>103538</v>
      </c>
      <c r="B103531">
        <v>20.989632842326881</v>
      </c>
      <c r="C103531">
        <v>5.1767061319618319</v>
      </c>
      <c r="D103531">
        <v>2.6484028470801118</v>
      </c>
      <c r="E103531">
        <v>2.5283032848817291</v>
      </c>
      <c r="F103531">
        <v>0.71816966569686924</v>
      </c>
      <c r="G103531">
        <v>21.000000000000028</v>
      </c>
      <c r="H103531">
        <v>78125000</v>
      </c>
      <c r="I103531">
        <v>0</v>
      </c>
    </row>
    <row r="103532" spans="1:9" x14ac:dyDescent="0.25">
      <c r="A103532" s="1" t="s">
        <v>103539</v>
      </c>
      <c r="B103532">
        <v>20.80000000000005</v>
      </c>
      <c r="C103532">
        <v>3.2373731334597617</v>
      </c>
      <c r="D103532">
        <v>1.6784337985943885</v>
      </c>
      <c r="E103532">
        <v>1.5589393348653733</v>
      </c>
      <c r="F103532">
        <v>-0.70910541588501941</v>
      </c>
      <c r="G103532">
        <v>20.700000000000024</v>
      </c>
      <c r="H103532">
        <v>46875000</v>
      </c>
      <c r="I103532">
        <v>0</v>
      </c>
    </row>
    <row r="103533" spans="1:9" x14ac:dyDescent="0.25">
      <c r="A103533" s="1" t="s">
        <v>103540</v>
      </c>
      <c r="B103533">
        <v>20.900000000000055</v>
      </c>
      <c r="C103533">
        <v>2.9682632951083354</v>
      </c>
      <c r="D103533">
        <v>1.5446734497206882</v>
      </c>
      <c r="E103533">
        <v>1.4235898453876472</v>
      </c>
      <c r="F103533">
        <v>-0.67110827835649678</v>
      </c>
      <c r="G103533">
        <v>20.800000000000026</v>
      </c>
      <c r="H103533">
        <v>62500000</v>
      </c>
      <c r="I103533">
        <v>0</v>
      </c>
    </row>
    <row r="103534" spans="1:9" x14ac:dyDescent="0.25">
      <c r="A103534" s="1" t="s">
        <v>103541</v>
      </c>
      <c r="B103534">
        <v>20.799999999999951</v>
      </c>
      <c r="C103534">
        <v>2.4824143575431066</v>
      </c>
      <c r="D103534">
        <v>1.301512977364415</v>
      </c>
      <c r="E103534">
        <v>1.1809013801786916</v>
      </c>
      <c r="F103534">
        <v>-0.50546033745252084</v>
      </c>
      <c r="G103534">
        <v>20.700000000000024</v>
      </c>
      <c r="H103534">
        <v>31250000</v>
      </c>
      <c r="I103534">
        <v>0</v>
      </c>
    </row>
    <row r="103535" spans="1:9" x14ac:dyDescent="0.25">
      <c r="A103535" s="1" t="s">
        <v>103542</v>
      </c>
      <c r="B103535">
        <v>20.800000000000011</v>
      </c>
      <c r="C103535">
        <v>2.5099305492154902</v>
      </c>
      <c r="D103535">
        <v>1.3159607895706458</v>
      </c>
      <c r="E103535">
        <v>1.1939697596448444</v>
      </c>
      <c r="F103535">
        <v>-0.43319811419567422</v>
      </c>
      <c r="G103535">
        <v>20.700000000000024</v>
      </c>
      <c r="H103535">
        <v>62500000</v>
      </c>
      <c r="I103535">
        <v>0</v>
      </c>
    </row>
    <row r="103536" spans="1:9" x14ac:dyDescent="0.25">
      <c r="A103536" s="1" t="s">
        <v>103543</v>
      </c>
      <c r="B103536">
        <v>20.800000000000033</v>
      </c>
      <c r="C103536">
        <v>2.5414727216348152</v>
      </c>
      <c r="D103536">
        <v>1.3314695473353466</v>
      </c>
      <c r="E103536">
        <v>1.2100031742994686</v>
      </c>
      <c r="F103536">
        <v>-0.60022835255464591</v>
      </c>
      <c r="G103536">
        <v>20.700000000000024</v>
      </c>
      <c r="H103536">
        <v>46875000</v>
      </c>
      <c r="I103536">
        <v>0</v>
      </c>
    </row>
    <row r="103537" spans="1:9" x14ac:dyDescent="0.25">
      <c r="A103537" s="1" t="s">
        <v>103544</v>
      </c>
      <c r="B103537">
        <v>20.800000000000043</v>
      </c>
      <c r="C103537">
        <v>2.5638572944650395</v>
      </c>
      <c r="D103537">
        <v>1.3442902668896664</v>
      </c>
      <c r="E103537">
        <v>1.2195670275753732</v>
      </c>
      <c r="F103537">
        <v>-0.61850926657006911</v>
      </c>
      <c r="G103537">
        <v>20.700000000000024</v>
      </c>
      <c r="H103537">
        <v>31250000</v>
      </c>
      <c r="I103537">
        <v>0</v>
      </c>
    </row>
    <row r="103538" spans="1:9" x14ac:dyDescent="0.25">
      <c r="A103538" s="1" t="s">
        <v>103545</v>
      </c>
      <c r="B103538">
        <v>24.470554632445538</v>
      </c>
      <c r="C103538">
        <v>14.21764171934867</v>
      </c>
      <c r="D103538">
        <v>7.2160492068044011</v>
      </c>
      <c r="E103538">
        <v>7.0015925125442626</v>
      </c>
      <c r="F103538">
        <v>-0.5</v>
      </c>
      <c r="G103538">
        <v>35.500000000000234</v>
      </c>
      <c r="H103538">
        <v>125000000</v>
      </c>
      <c r="I103538">
        <v>0</v>
      </c>
    </row>
    <row r="103539" spans="1:9" x14ac:dyDescent="0.25">
      <c r="A103539" s="1" t="s">
        <v>103546</v>
      </c>
      <c r="B103539">
        <v>23.78557552999084</v>
      </c>
      <c r="C103539">
        <v>10.82139514126724</v>
      </c>
      <c r="D103539">
        <v>5.5201002921197908</v>
      </c>
      <c r="E103539">
        <v>5.3012948491474425</v>
      </c>
      <c r="F103539">
        <v>-0.5</v>
      </c>
      <c r="G103539">
        <v>31.400000000000176</v>
      </c>
      <c r="H103539">
        <v>109375000</v>
      </c>
      <c r="I103539">
        <v>0</v>
      </c>
    </row>
    <row r="103540" spans="1:9" x14ac:dyDescent="0.25">
      <c r="A103540" s="1" t="s">
        <v>103547</v>
      </c>
      <c r="B103540">
        <v>21.199999999999967</v>
      </c>
      <c r="C103540">
        <v>5.4665028272838665</v>
      </c>
      <c r="D103540">
        <v>2.8428643844499319</v>
      </c>
      <c r="E103540">
        <v>2.6236384428339368</v>
      </c>
      <c r="F103540">
        <v>-1</v>
      </c>
      <c r="G103540">
        <v>21.10000000000003</v>
      </c>
      <c r="H103540">
        <v>62500000</v>
      </c>
      <c r="I103540">
        <v>0</v>
      </c>
    </row>
    <row r="103541" spans="1:9" x14ac:dyDescent="0.25">
      <c r="A103541" s="1" t="s">
        <v>103548</v>
      </c>
      <c r="B103541">
        <v>21.200000000000014</v>
      </c>
      <c r="C103541">
        <v>3.3735892483319359</v>
      </c>
      <c r="D103541">
        <v>1.799151150031149</v>
      </c>
      <c r="E103541">
        <v>1.5744380983007868</v>
      </c>
      <c r="F103541">
        <v>-0.608709076671897</v>
      </c>
      <c r="G103541">
        <v>21.10000000000003</v>
      </c>
      <c r="H103541">
        <v>46875000</v>
      </c>
      <c r="I103541">
        <v>0</v>
      </c>
    </row>
    <row r="103542" spans="1:9" x14ac:dyDescent="0.25">
      <c r="A103542" s="1" t="s">
        <v>103549</v>
      </c>
      <c r="B103542">
        <v>21.399999999999977</v>
      </c>
      <c r="C103542">
        <v>7.5295101094810608</v>
      </c>
      <c r="D103542">
        <v>3.8753058937558311</v>
      </c>
      <c r="E103542">
        <v>3.6542042157252261</v>
      </c>
      <c r="F103542">
        <v>-1</v>
      </c>
      <c r="G103542">
        <v>21.300000000000033</v>
      </c>
      <c r="H103542">
        <v>46875000</v>
      </c>
      <c r="I103542">
        <v>0</v>
      </c>
    </row>
    <row r="103543" spans="1:9" x14ac:dyDescent="0.25">
      <c r="A103543" s="1" t="s">
        <v>103550</v>
      </c>
      <c r="B103543">
        <v>21.501373485886155</v>
      </c>
      <c r="C103543">
        <v>4.5433413771718989</v>
      </c>
      <c r="D103543">
        <v>2.3848446875444966</v>
      </c>
      <c r="E103543">
        <v>2.1584966896274049</v>
      </c>
      <c r="F103543">
        <v>0.5</v>
      </c>
      <c r="G103543">
        <v>22.700000000000053</v>
      </c>
      <c r="H103543">
        <v>78125000</v>
      </c>
      <c r="I103543">
        <v>0</v>
      </c>
    </row>
    <row r="103544" spans="1:9" x14ac:dyDescent="0.25">
      <c r="A103544" s="1" t="s">
        <v>103551</v>
      </c>
      <c r="B103544">
        <v>21.299999999999994</v>
      </c>
      <c r="C103544">
        <v>7.038980241661184</v>
      </c>
      <c r="D103544">
        <v>3.4083197909469365</v>
      </c>
      <c r="E103544">
        <v>3.6306604507142519</v>
      </c>
      <c r="F103544">
        <v>1</v>
      </c>
      <c r="G103544">
        <v>21.200000000000031</v>
      </c>
      <c r="H103544">
        <v>46875000</v>
      </c>
      <c r="I103544">
        <v>0</v>
      </c>
    </row>
    <row r="103545" spans="1:9" x14ac:dyDescent="0.25">
      <c r="A103545" s="1" t="s">
        <v>103552</v>
      </c>
      <c r="B103545">
        <v>21.955586862013156</v>
      </c>
      <c r="C103545">
        <v>6.9124412495408274</v>
      </c>
      <c r="D103545">
        <v>3.3440423967756612</v>
      </c>
      <c r="E103545">
        <v>3.5683988527651715</v>
      </c>
      <c r="F103545">
        <v>0.86832901866457846</v>
      </c>
      <c r="G103545">
        <v>22.600000000000051</v>
      </c>
      <c r="H103545">
        <v>93750000</v>
      </c>
      <c r="I103545">
        <v>0</v>
      </c>
    </row>
    <row r="103546" spans="1:9" x14ac:dyDescent="0.25">
      <c r="A103546" s="1" t="s">
        <v>103553</v>
      </c>
      <c r="B103546">
        <v>21.29999999999999</v>
      </c>
      <c r="C103546">
        <v>3.8284217229644981</v>
      </c>
      <c r="D103546">
        <v>1.8022946551806127</v>
      </c>
      <c r="E103546">
        <v>2.0261270677838854</v>
      </c>
      <c r="F103546">
        <v>1</v>
      </c>
      <c r="G103546">
        <v>21.200000000000031</v>
      </c>
      <c r="H103546">
        <v>46875000</v>
      </c>
      <c r="I103546">
        <v>0</v>
      </c>
    </row>
    <row r="103547" spans="1:9" x14ac:dyDescent="0.25">
      <c r="A103547" s="1" t="s">
        <v>103554</v>
      </c>
      <c r="B103547">
        <v>21.299999999999979</v>
      </c>
      <c r="C103547">
        <v>3.7969213651192866</v>
      </c>
      <c r="D103547">
        <v>1.783722066330891</v>
      </c>
      <c r="E103547">
        <v>2.0131992987883955</v>
      </c>
      <c r="F103547">
        <v>1</v>
      </c>
      <c r="G103547">
        <v>21.200000000000031</v>
      </c>
      <c r="H103547">
        <v>78125000</v>
      </c>
      <c r="I103547">
        <v>0</v>
      </c>
    </row>
    <row r="103548" spans="1:9" x14ac:dyDescent="0.25">
      <c r="A103548" s="1" t="s">
        <v>103555</v>
      </c>
      <c r="B103548">
        <v>22.062059703795445</v>
      </c>
      <c r="C103548">
        <v>6.4973908562110996</v>
      </c>
      <c r="D103548">
        <v>3.3579987610384348</v>
      </c>
      <c r="E103548">
        <v>3.1393920951726639</v>
      </c>
      <c r="F103548">
        <v>-0.70496820335168175</v>
      </c>
      <c r="G103548">
        <v>23.000000000000057</v>
      </c>
      <c r="H103548">
        <v>62500000</v>
      </c>
      <c r="I103548">
        <v>0</v>
      </c>
    </row>
    <row r="103549" spans="1:9" x14ac:dyDescent="0.25">
      <c r="A103549" s="1" t="s">
        <v>103556</v>
      </c>
      <c r="B103549">
        <v>21.4</v>
      </c>
      <c r="C103549">
        <v>6.4931171631534674</v>
      </c>
      <c r="D103549">
        <v>3.1304334500322502</v>
      </c>
      <c r="E103549">
        <v>3.3626837131212164</v>
      </c>
      <c r="F103549">
        <v>1</v>
      </c>
      <c r="G103549">
        <v>21.300000000000033</v>
      </c>
      <c r="H103549">
        <v>31250000</v>
      </c>
      <c r="I103549">
        <v>0</v>
      </c>
    </row>
    <row r="103550" spans="1:9" x14ac:dyDescent="0.25">
      <c r="A103550" s="1" t="s">
        <v>103557</v>
      </c>
      <c r="B103550">
        <v>21.287709621130322</v>
      </c>
      <c r="C103550">
        <v>4.8967670547174738</v>
      </c>
      <c r="D103550">
        <v>2.5584260004332657</v>
      </c>
      <c r="E103550">
        <v>2.3383410542842098</v>
      </c>
      <c r="F103550">
        <v>0.88070440865630317</v>
      </c>
      <c r="G103550">
        <v>21.300000000000033</v>
      </c>
      <c r="H103550">
        <v>31250000</v>
      </c>
      <c r="I103550">
        <v>0</v>
      </c>
    </row>
    <row r="103551" spans="1:9" x14ac:dyDescent="0.25">
      <c r="A103551" s="1" t="s">
        <v>103558</v>
      </c>
      <c r="B103551">
        <v>21.299999999999979</v>
      </c>
      <c r="C103551">
        <v>7.0606432052521422</v>
      </c>
      <c r="D103551">
        <v>3.6415581480696928</v>
      </c>
      <c r="E103551">
        <v>3.4190850571824458</v>
      </c>
      <c r="F103551">
        <v>-1</v>
      </c>
      <c r="G103551">
        <v>21.200000000000031</v>
      </c>
      <c r="H103551">
        <v>78125000</v>
      </c>
      <c r="I103551">
        <v>0</v>
      </c>
    </row>
    <row r="103552" spans="1:9" x14ac:dyDescent="0.25">
      <c r="A103552" s="1" t="s">
        <v>103559</v>
      </c>
      <c r="B103552">
        <v>23.675371298822583</v>
      </c>
      <c r="C103552">
        <v>10.667082381828603</v>
      </c>
      <c r="D103552">
        <v>5.4447348224391172</v>
      </c>
      <c r="E103552">
        <v>5.222347559389485</v>
      </c>
      <c r="F103552">
        <v>0.5</v>
      </c>
      <c r="G103552">
        <v>30.900000000000169</v>
      </c>
      <c r="H103552">
        <v>93750000</v>
      </c>
      <c r="I103552">
        <v>0</v>
      </c>
    </row>
    <row r="103553" spans="1:9" x14ac:dyDescent="0.25">
      <c r="A103553" s="1" t="s">
        <v>103560</v>
      </c>
      <c r="B103553">
        <v>23.770180490005238</v>
      </c>
      <c r="C103553">
        <v>10.753525739693082</v>
      </c>
      <c r="D103553">
        <v>5.2617509011591714</v>
      </c>
      <c r="E103553">
        <v>5.4917748385339227</v>
      </c>
      <c r="F103553">
        <v>0.5</v>
      </c>
      <c r="G103553">
        <v>29.300000000000146</v>
      </c>
      <c r="H103553">
        <v>78125000</v>
      </c>
      <c r="I103553">
        <v>0</v>
      </c>
    </row>
    <row r="103554" spans="1:9" x14ac:dyDescent="0.25">
      <c r="A103554" s="1" t="s">
        <v>103561</v>
      </c>
      <c r="B103554">
        <v>21.100000000000005</v>
      </c>
      <c r="C103554">
        <v>5.0623516559541368</v>
      </c>
      <c r="D103554">
        <v>2.4354413471275178</v>
      </c>
      <c r="E103554">
        <v>2.6269103088266195</v>
      </c>
      <c r="F103554">
        <v>1</v>
      </c>
      <c r="G103554">
        <v>21.000000000000028</v>
      </c>
      <c r="H103554">
        <v>62500000</v>
      </c>
      <c r="I103554">
        <v>0</v>
      </c>
    </row>
    <row r="103555" spans="1:9" x14ac:dyDescent="0.25">
      <c r="A103555" s="1" t="s">
        <v>103562</v>
      </c>
      <c r="B103555">
        <v>23.267496028180165</v>
      </c>
      <c r="C103555">
        <v>9.9134557417144062</v>
      </c>
      <c r="D103555">
        <v>4.8589111658855932</v>
      </c>
      <c r="E103555">
        <v>5.0545445758288245</v>
      </c>
      <c r="F103555">
        <v>-0.5</v>
      </c>
      <c r="G103555">
        <v>28.700000000000138</v>
      </c>
      <c r="H103555">
        <v>78125000</v>
      </c>
      <c r="I103555">
        <v>0</v>
      </c>
    </row>
    <row r="103556" spans="1:9" x14ac:dyDescent="0.25">
      <c r="A103556" s="1" t="s">
        <v>103563</v>
      </c>
      <c r="B103556">
        <v>20.999999999999986</v>
      </c>
      <c r="C103556">
        <v>4.9835621596734292</v>
      </c>
      <c r="D103556">
        <v>2.3955039868597967</v>
      </c>
      <c r="E103556">
        <v>2.5880581728136298</v>
      </c>
      <c r="F103556">
        <v>1</v>
      </c>
      <c r="G103556">
        <v>20.900000000000027</v>
      </c>
      <c r="H103556">
        <v>78125000</v>
      </c>
      <c r="I103556">
        <v>0</v>
      </c>
    </row>
    <row r="103557" spans="1:9" x14ac:dyDescent="0.25">
      <c r="A103557" s="1" t="s">
        <v>103564</v>
      </c>
      <c r="B103557">
        <v>21.199999999999967</v>
      </c>
      <c r="C103557">
        <v>7.1315684470127714</v>
      </c>
      <c r="D103557">
        <v>3.4683030669204724</v>
      </c>
      <c r="E103557">
        <v>3.6632653800923025</v>
      </c>
      <c r="F103557">
        <v>1</v>
      </c>
      <c r="G103557">
        <v>21.10000000000003</v>
      </c>
      <c r="H103557">
        <v>46875000</v>
      </c>
      <c r="I103557">
        <v>0</v>
      </c>
    </row>
    <row r="103558" spans="1:9" x14ac:dyDescent="0.25">
      <c r="A103558" s="1" t="s">
        <v>103565</v>
      </c>
      <c r="B103558">
        <v>20.900000000000006</v>
      </c>
      <c r="C103558">
        <v>2.8403447875528065</v>
      </c>
      <c r="D103558">
        <v>1.3226624804026059</v>
      </c>
      <c r="E103558">
        <v>1.5176823071502006</v>
      </c>
      <c r="F103558">
        <v>0.6821487994483042</v>
      </c>
      <c r="G103558">
        <v>20.800000000000026</v>
      </c>
      <c r="H103558">
        <v>62500000</v>
      </c>
      <c r="I103558">
        <v>0</v>
      </c>
    </row>
    <row r="103559" spans="1:9" x14ac:dyDescent="0.25">
      <c r="A103559" s="1" t="s">
        <v>103566</v>
      </c>
      <c r="B103559">
        <v>20.899999999999991</v>
      </c>
      <c r="C103559">
        <v>3.5447668676963686</v>
      </c>
      <c r="D103559">
        <v>1.67383524129996</v>
      </c>
      <c r="E103559">
        <v>1.8709316263964086</v>
      </c>
      <c r="F103559">
        <v>1</v>
      </c>
      <c r="G103559">
        <v>20.800000000000026</v>
      </c>
      <c r="H103559">
        <v>62500000</v>
      </c>
      <c r="I103559">
        <v>0</v>
      </c>
    </row>
    <row r="103560" spans="1:9" x14ac:dyDescent="0.25">
      <c r="A103560" s="1" t="s">
        <v>103567</v>
      </c>
      <c r="B103560">
        <v>20.899999999999977</v>
      </c>
      <c r="C103560">
        <v>2.557338073608014</v>
      </c>
      <c r="D103560">
        <v>1.180030565578992</v>
      </c>
      <c r="E103560">
        <v>1.377307508029022</v>
      </c>
      <c r="F103560">
        <v>0.42467360194553194</v>
      </c>
      <c r="G103560">
        <v>20.800000000000026</v>
      </c>
      <c r="H103560">
        <v>46875000</v>
      </c>
      <c r="I103560">
        <v>0</v>
      </c>
    </row>
    <row r="103561" spans="1:9" x14ac:dyDescent="0.25">
      <c r="A103561" s="1" t="s">
        <v>103568</v>
      </c>
      <c r="B103561">
        <v>20.899999999999995</v>
      </c>
      <c r="C103561">
        <v>2.5691376614344943</v>
      </c>
      <c r="D103561">
        <v>1.1849562829889413</v>
      </c>
      <c r="E103561">
        <v>1.384181378445553</v>
      </c>
      <c r="F103561">
        <v>0.47385914598002277</v>
      </c>
      <c r="G103561">
        <v>20.800000000000026</v>
      </c>
      <c r="H103561">
        <v>78125000</v>
      </c>
      <c r="I103561">
        <v>0</v>
      </c>
    </row>
    <row r="103562" spans="1:9" x14ac:dyDescent="0.25">
      <c r="A103562" s="1" t="s">
        <v>103569</v>
      </c>
      <c r="B103562">
        <v>20.999999999999979</v>
      </c>
      <c r="C103562">
        <v>2.6197643618757254</v>
      </c>
      <c r="D103562">
        <v>1.210223925555554</v>
      </c>
      <c r="E103562">
        <v>1.4095404363201713</v>
      </c>
      <c r="F103562">
        <v>0.48518584693915079</v>
      </c>
      <c r="G103562">
        <v>20.900000000000027</v>
      </c>
      <c r="H103562">
        <v>46875000</v>
      </c>
      <c r="I103562">
        <v>0</v>
      </c>
    </row>
    <row r="103563" spans="1:9" x14ac:dyDescent="0.25">
      <c r="A103563" s="1" t="s">
        <v>103570</v>
      </c>
      <c r="B103563">
        <v>20.999999999999982</v>
      </c>
      <c r="C103563">
        <v>2.5633515712084485</v>
      </c>
      <c r="D103563">
        <v>1.1792250832219873</v>
      </c>
      <c r="E103563">
        <v>1.3841264879864612</v>
      </c>
      <c r="F103563">
        <v>0.40679329466243797</v>
      </c>
      <c r="G103563">
        <v>20.900000000000027</v>
      </c>
      <c r="H103563">
        <v>62500000</v>
      </c>
      <c r="I103563">
        <v>0</v>
      </c>
    </row>
    <row r="103564" spans="1:9" x14ac:dyDescent="0.25">
      <c r="A103564" s="1" t="s">
        <v>103571</v>
      </c>
      <c r="B103564">
        <v>20.899999999999981</v>
      </c>
      <c r="C103564">
        <v>2.5960139486536704</v>
      </c>
      <c r="D103564">
        <v>1.1969653409158694</v>
      </c>
      <c r="E103564">
        <v>1.399048607737801</v>
      </c>
      <c r="F103564">
        <v>0.52642400204880868</v>
      </c>
      <c r="G103564">
        <v>20.800000000000026</v>
      </c>
      <c r="H103564">
        <v>31250000</v>
      </c>
      <c r="I103564">
        <v>0</v>
      </c>
    </row>
    <row r="103565" spans="1:9" x14ac:dyDescent="0.25">
      <c r="A103565" s="1" t="s">
        <v>103572</v>
      </c>
      <c r="B103565">
        <v>20.899999999999991</v>
      </c>
      <c r="C103565">
        <v>2.5103675183538701</v>
      </c>
      <c r="D103565">
        <v>1.1514791987145037</v>
      </c>
      <c r="E103565">
        <v>1.3588883196393664</v>
      </c>
      <c r="F103565">
        <v>0.40458456485274397</v>
      </c>
      <c r="G103565">
        <v>20.800000000000026</v>
      </c>
      <c r="H103565">
        <v>93750000</v>
      </c>
      <c r="I103565">
        <v>0</v>
      </c>
    </row>
    <row r="103566" spans="1:9" x14ac:dyDescent="0.25">
      <c r="A103566" s="1" t="s">
        <v>103573</v>
      </c>
      <c r="B103566">
        <v>20.899999999999988</v>
      </c>
      <c r="C103566">
        <v>3.7192047480202119</v>
      </c>
      <c r="D103566">
        <v>1.7583636869798198</v>
      </c>
      <c r="E103566">
        <v>1.9608410610403921</v>
      </c>
      <c r="F103566">
        <v>0.80729163162841422</v>
      </c>
      <c r="G103566">
        <v>20.800000000000026</v>
      </c>
      <c r="H103566">
        <v>31250000</v>
      </c>
      <c r="I103566">
        <v>0</v>
      </c>
    </row>
    <row r="103567" spans="1:9" x14ac:dyDescent="0.25">
      <c r="A103567" s="1" t="s">
        <v>103574</v>
      </c>
      <c r="B103567">
        <v>20.899999999999974</v>
      </c>
      <c r="C103567">
        <v>2.9018346701936797</v>
      </c>
      <c r="D103567">
        <v>1.3473654014735921</v>
      </c>
      <c r="E103567">
        <v>1.5544692687200876</v>
      </c>
      <c r="F103567">
        <v>0.67868610916468253</v>
      </c>
      <c r="G103567">
        <v>20.800000000000026</v>
      </c>
      <c r="H103567">
        <v>78125000</v>
      </c>
      <c r="I103567">
        <v>0</v>
      </c>
    </row>
    <row r="103568" spans="1:9" x14ac:dyDescent="0.25">
      <c r="A103568" s="1" t="s">
        <v>103575</v>
      </c>
      <c r="B103568">
        <v>20.899999999999995</v>
      </c>
      <c r="C103568">
        <v>3.6022024311917527</v>
      </c>
      <c r="D103568">
        <v>1.701349476145058</v>
      </c>
      <c r="E103568">
        <v>1.9008529550466946</v>
      </c>
      <c r="F103568">
        <v>0.8913800057263046</v>
      </c>
      <c r="G103568">
        <v>20.800000000000026</v>
      </c>
      <c r="H103568">
        <v>62500000</v>
      </c>
      <c r="I103568">
        <v>0</v>
      </c>
    </row>
    <row r="103569" spans="1:9" x14ac:dyDescent="0.25">
      <c r="A103569" s="1" t="s">
        <v>103576</v>
      </c>
      <c r="B103569">
        <v>21.000000000000011</v>
      </c>
      <c r="C103569">
        <v>3.9055237104721798</v>
      </c>
      <c r="D103569">
        <v>1.850333107015091</v>
      </c>
      <c r="E103569">
        <v>2.0551906034570888</v>
      </c>
      <c r="F103569">
        <v>0.99504826613766628</v>
      </c>
      <c r="G103569">
        <v>20.900000000000027</v>
      </c>
      <c r="H103569">
        <v>46875000</v>
      </c>
      <c r="I103569">
        <v>0</v>
      </c>
    </row>
    <row r="103570" spans="1:9" x14ac:dyDescent="0.25">
      <c r="A103570" s="1" t="s">
        <v>103577</v>
      </c>
      <c r="B103570">
        <v>20.999999999999993</v>
      </c>
      <c r="C103570">
        <v>4.9705803069152328</v>
      </c>
      <c r="D103570">
        <v>2.5800789629253882</v>
      </c>
      <c r="E103570">
        <v>2.3905013439898473</v>
      </c>
      <c r="F103570">
        <v>-1</v>
      </c>
      <c r="G103570">
        <v>20.900000000000027</v>
      </c>
      <c r="H103570">
        <v>78125000</v>
      </c>
      <c r="I103570">
        <v>0</v>
      </c>
    </row>
    <row r="103571" spans="1:9" x14ac:dyDescent="0.25">
      <c r="A103571" s="1" t="s">
        <v>103578</v>
      </c>
      <c r="B103571">
        <v>21.099999999999969</v>
      </c>
      <c r="C103571">
        <v>3.9823444429024497</v>
      </c>
      <c r="D103571">
        <v>2.0881557896722556</v>
      </c>
      <c r="E103571">
        <v>1.8941886532301941</v>
      </c>
      <c r="F103571">
        <v>-1</v>
      </c>
      <c r="G103571">
        <v>21.000000000000028</v>
      </c>
      <c r="H103571">
        <v>78125000</v>
      </c>
      <c r="I103571">
        <v>0</v>
      </c>
    </row>
    <row r="103572" spans="1:9" x14ac:dyDescent="0.25">
      <c r="A103572" s="1" t="s">
        <v>103579</v>
      </c>
      <c r="B103572">
        <v>20.899999999999995</v>
      </c>
      <c r="C103572">
        <v>2.4779014869587521</v>
      </c>
      <c r="D103572">
        <v>1.3362387298550562</v>
      </c>
      <c r="E103572">
        <v>1.1416627571036959</v>
      </c>
      <c r="F103572">
        <v>-0.39288939776554033</v>
      </c>
      <c r="G103572">
        <v>20.800000000000026</v>
      </c>
      <c r="H103572">
        <v>46875000</v>
      </c>
      <c r="I103572">
        <v>0</v>
      </c>
    </row>
    <row r="103573" spans="1:9" x14ac:dyDescent="0.25">
      <c r="A103573" s="1" t="s">
        <v>103580</v>
      </c>
      <c r="B103573">
        <v>20.899999999999974</v>
      </c>
      <c r="C103573">
        <v>2.4086889229073192</v>
      </c>
      <c r="D103573">
        <v>1.3043463340064028</v>
      </c>
      <c r="E103573">
        <v>1.1043425889009164</v>
      </c>
      <c r="F103573">
        <v>-0.33463720440917655</v>
      </c>
      <c r="G103573">
        <v>20.800000000000026</v>
      </c>
      <c r="H103573">
        <v>62500000</v>
      </c>
      <c r="I103573">
        <v>0</v>
      </c>
    </row>
    <row r="103574" spans="1:9" x14ac:dyDescent="0.25">
      <c r="A103574" s="1" t="s">
        <v>103581</v>
      </c>
      <c r="B103574">
        <v>20.9</v>
      </c>
      <c r="C103574">
        <v>2.5322761945386167</v>
      </c>
      <c r="D103574">
        <v>1.364312348499555</v>
      </c>
      <c r="E103574">
        <v>1.1679638460390618</v>
      </c>
      <c r="F103574">
        <v>-0.43979122328693654</v>
      </c>
      <c r="G103574">
        <v>20.800000000000026</v>
      </c>
      <c r="H103574">
        <v>46875000</v>
      </c>
      <c r="I103574">
        <v>0</v>
      </c>
    </row>
    <row r="103575" spans="1:9" x14ac:dyDescent="0.25">
      <c r="A103575" s="1" t="s">
        <v>103582</v>
      </c>
      <c r="B103575">
        <v>20.899999999999988</v>
      </c>
      <c r="C103575">
        <v>2.4693049504865208</v>
      </c>
      <c r="D103575">
        <v>1.3353773438331036</v>
      </c>
      <c r="E103575">
        <v>1.1339276066534172</v>
      </c>
      <c r="F103575">
        <v>-0.42447428995610093</v>
      </c>
      <c r="G103575">
        <v>20.800000000000026</v>
      </c>
      <c r="H103575">
        <v>31250000</v>
      </c>
      <c r="I103575">
        <v>0</v>
      </c>
    </row>
    <row r="103576" spans="1:9" x14ac:dyDescent="0.25">
      <c r="A103576" s="1" t="s">
        <v>103583</v>
      </c>
      <c r="B103576">
        <v>20.899999999999995</v>
      </c>
      <c r="C103576">
        <v>2.9933964717990325</v>
      </c>
      <c r="D103576">
        <v>1.594829720277442</v>
      </c>
      <c r="E103576">
        <v>1.3985667515215905</v>
      </c>
      <c r="F103576">
        <v>-0.68228942318308361</v>
      </c>
      <c r="G103576">
        <v>20.800000000000026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899999999999981</v>
      </c>
      <c r="C103577">
        <v>2.8302762237245407</v>
      </c>
      <c r="D103577">
        <v>1.5154309089021476</v>
      </c>
      <c r="E103577">
        <v>1.3148453148223931</v>
      </c>
      <c r="F103577">
        <v>-0.85721931376193172</v>
      </c>
      <c r="G103577">
        <v>20.800000000000026</v>
      </c>
      <c r="H103577">
        <v>78125000</v>
      </c>
      <c r="I103577">
        <v>0</v>
      </c>
    </row>
    <row r="103578" spans="1:9" x14ac:dyDescent="0.25">
      <c r="A103578" s="1" t="s">
        <v>103585</v>
      </c>
      <c r="B103578">
        <v>20.89999999999997</v>
      </c>
      <c r="C103578">
        <v>3.5972144466754097</v>
      </c>
      <c r="D103578">
        <v>1.8943112975994678</v>
      </c>
      <c r="E103578">
        <v>1.7029031490759419</v>
      </c>
      <c r="F103578">
        <v>-1</v>
      </c>
      <c r="G103578">
        <v>20.800000000000026</v>
      </c>
      <c r="H103578">
        <v>78125000</v>
      </c>
      <c r="I103578">
        <v>0</v>
      </c>
    </row>
    <row r="103579" spans="1:9" x14ac:dyDescent="0.25">
      <c r="A103579" s="1" t="s">
        <v>103586</v>
      </c>
      <c r="B103579">
        <v>21.088971990320754</v>
      </c>
      <c r="C103579">
        <v>5.9156761535827087</v>
      </c>
      <c r="D103579">
        <v>3.0550303545655582</v>
      </c>
      <c r="E103579">
        <v>2.8606457990171501</v>
      </c>
      <c r="F103579">
        <v>0.72536350579086628</v>
      </c>
      <c r="G103579">
        <v>21.10000000000003</v>
      </c>
      <c r="H103579">
        <v>62500000</v>
      </c>
      <c r="I103579">
        <v>0</v>
      </c>
    </row>
    <row r="103580" spans="1:9" x14ac:dyDescent="0.25">
      <c r="A103580" s="1" t="s">
        <v>103587</v>
      </c>
      <c r="B103580">
        <v>20.899999999999981</v>
      </c>
      <c r="C103580">
        <v>3.3629175268885501</v>
      </c>
      <c r="D103580">
        <v>1.7782017285664766</v>
      </c>
      <c r="E103580">
        <v>1.5847157983220734</v>
      </c>
      <c r="F103580">
        <v>-0.71817310141651092</v>
      </c>
      <c r="G103580">
        <v>20.800000000000026</v>
      </c>
      <c r="H103580">
        <v>46875000</v>
      </c>
      <c r="I103580">
        <v>0</v>
      </c>
    </row>
    <row r="103581" spans="1:9" x14ac:dyDescent="0.25">
      <c r="A103581" s="1" t="s">
        <v>103588</v>
      </c>
      <c r="B103581">
        <v>20.900000000000013</v>
      </c>
      <c r="C103581">
        <v>3.0532536228207552</v>
      </c>
      <c r="D103581">
        <v>1.6246816417175403</v>
      </c>
      <c r="E103581">
        <v>1.4285719811032149</v>
      </c>
      <c r="F103581">
        <v>-0.66942642103278427</v>
      </c>
      <c r="G103581">
        <v>20.800000000000026</v>
      </c>
      <c r="H103581">
        <v>78125000</v>
      </c>
      <c r="I103581">
        <v>0</v>
      </c>
    </row>
    <row r="103582" spans="1:9" x14ac:dyDescent="0.25">
      <c r="A103582" s="1" t="s">
        <v>103589</v>
      </c>
      <c r="B103582">
        <v>20.899999999999988</v>
      </c>
      <c r="C103582">
        <v>2.5528010727602704</v>
      </c>
      <c r="D103582">
        <v>1.3739446142495395</v>
      </c>
      <c r="E103582">
        <v>1.1788564585107308</v>
      </c>
      <c r="F103582">
        <v>-0.50901233103322951</v>
      </c>
      <c r="G103582">
        <v>20.800000000000026</v>
      </c>
      <c r="H103582">
        <v>62500000</v>
      </c>
      <c r="I103582">
        <v>0</v>
      </c>
    </row>
    <row r="103583" spans="1:9" x14ac:dyDescent="0.25">
      <c r="A103583" s="1" t="s">
        <v>103590</v>
      </c>
      <c r="B103583">
        <v>20.899999999999977</v>
      </c>
      <c r="C103583">
        <v>2.5874263124734247</v>
      </c>
      <c r="D103583">
        <v>1.3924135932720505</v>
      </c>
      <c r="E103583">
        <v>1.1950127192013742</v>
      </c>
      <c r="F103583">
        <v>-0.43735258976504365</v>
      </c>
      <c r="G103583">
        <v>20.800000000000026</v>
      </c>
      <c r="H103583">
        <v>46875000</v>
      </c>
      <c r="I103583">
        <v>0</v>
      </c>
    </row>
    <row r="103584" spans="1:9" x14ac:dyDescent="0.25">
      <c r="A103584" s="1" t="s">
        <v>103591</v>
      </c>
      <c r="B103584">
        <v>20.9</v>
      </c>
      <c r="C103584">
        <v>2.6196058866818199</v>
      </c>
      <c r="D103584">
        <v>1.4083986439776739</v>
      </c>
      <c r="E103584">
        <v>1.211207242704146</v>
      </c>
      <c r="F103584">
        <v>-0.60414546628150978</v>
      </c>
      <c r="G103584">
        <v>20.800000000000026</v>
      </c>
      <c r="H103584">
        <v>78125000</v>
      </c>
      <c r="I103584">
        <v>0</v>
      </c>
    </row>
    <row r="103585" spans="1:9" x14ac:dyDescent="0.25">
      <c r="A103585" s="1" t="s">
        <v>103592</v>
      </c>
      <c r="B103585">
        <v>20.900000000000009</v>
      </c>
      <c r="C103585">
        <v>2.6386084121083786</v>
      </c>
      <c r="D103585">
        <v>1.4207096790676457</v>
      </c>
      <c r="E103585">
        <v>1.2178987330407329</v>
      </c>
      <c r="F103585">
        <v>-0.62192476441423183</v>
      </c>
      <c r="G103585">
        <v>20.800000000000026</v>
      </c>
      <c r="H103585">
        <v>46875000</v>
      </c>
      <c r="I103585">
        <v>0</v>
      </c>
    </row>
    <row r="103586" spans="1:9" x14ac:dyDescent="0.25">
      <c r="A103586" s="1" t="s">
        <v>103593</v>
      </c>
      <c r="B103586">
        <v>25.75154336805636</v>
      </c>
      <c r="C103586">
        <v>17.896185484874927</v>
      </c>
      <c r="D103586">
        <v>9.2409463510592289</v>
      </c>
      <c r="E103586">
        <v>8.6552391338157104</v>
      </c>
      <c r="F103586">
        <v>-0.5</v>
      </c>
      <c r="G103586">
        <v>40.400000000000304</v>
      </c>
      <c r="H103586">
        <v>140625000</v>
      </c>
      <c r="I103586">
        <v>0</v>
      </c>
    </row>
    <row r="103587" spans="1:9" x14ac:dyDescent="0.25">
      <c r="A103587" s="1" t="s">
        <v>103594</v>
      </c>
      <c r="B103587">
        <v>23.38449713952609</v>
      </c>
      <c r="C103587">
        <v>9.0736610962776361</v>
      </c>
      <c r="D103587">
        <v>4.8360798482714165</v>
      </c>
      <c r="E103587">
        <v>4.2375812480062223</v>
      </c>
      <c r="F103587">
        <v>-0.5</v>
      </c>
      <c r="G103587">
        <v>27.800000000000125</v>
      </c>
      <c r="H103587">
        <v>78125000</v>
      </c>
      <c r="I103587">
        <v>0</v>
      </c>
    </row>
    <row r="103588" spans="1:9" x14ac:dyDescent="0.25">
      <c r="A103588" s="1" t="s">
        <v>103595</v>
      </c>
      <c r="B103588">
        <v>21.499999999999957</v>
      </c>
      <c r="C103588">
        <v>5.9675228635495445</v>
      </c>
      <c r="D103588">
        <v>3.2744947787685219</v>
      </c>
      <c r="E103588">
        <v>2.6930280847810244</v>
      </c>
      <c r="F103588">
        <v>-1</v>
      </c>
      <c r="G103588">
        <v>21.400000000000034</v>
      </c>
      <c r="H103588">
        <v>62500000</v>
      </c>
      <c r="I103588">
        <v>0</v>
      </c>
    </row>
    <row r="103589" spans="1:9" x14ac:dyDescent="0.25">
      <c r="A103589" s="1" t="s">
        <v>103596</v>
      </c>
      <c r="B103589">
        <v>21.399999999999974</v>
      </c>
      <c r="C103589">
        <v>3.983073174542048</v>
      </c>
      <c r="D103589">
        <v>2.2910384170050686</v>
      </c>
      <c r="E103589">
        <v>1.6920347575369794</v>
      </c>
      <c r="F103589">
        <v>-0.64666560147102725</v>
      </c>
      <c r="G103589">
        <v>21.300000000000033</v>
      </c>
      <c r="H103589">
        <v>93750000</v>
      </c>
      <c r="I103589">
        <v>0</v>
      </c>
    </row>
    <row r="103590" spans="1:9" x14ac:dyDescent="0.25">
      <c r="A103590" s="1" t="s">
        <v>103597</v>
      </c>
      <c r="B103590">
        <v>21.599999999999973</v>
      </c>
      <c r="C103590">
        <v>8.8805463787513954</v>
      </c>
      <c r="D103590">
        <v>4.7371043003268447</v>
      </c>
      <c r="E103590">
        <v>4.1434420784245578</v>
      </c>
      <c r="F103590">
        <v>-1</v>
      </c>
      <c r="G103590">
        <v>21.500000000000036</v>
      </c>
      <c r="H103590">
        <v>78125000</v>
      </c>
      <c r="I103590">
        <v>0</v>
      </c>
    </row>
    <row r="103591" spans="1:9" x14ac:dyDescent="0.25">
      <c r="A103591" s="1" t="s">
        <v>103598</v>
      </c>
      <c r="B103591">
        <v>21.7883887723704</v>
      </c>
      <c r="C103591">
        <v>4.9780388444848302</v>
      </c>
      <c r="D103591">
        <v>2.7955582347297101</v>
      </c>
      <c r="E103591">
        <v>2.1824806097551237</v>
      </c>
      <c r="F103591">
        <v>0.5</v>
      </c>
      <c r="G103591">
        <v>23.000000000000057</v>
      </c>
      <c r="H103591">
        <v>78125000</v>
      </c>
      <c r="I103591">
        <v>0</v>
      </c>
    </row>
    <row r="103592" spans="1:9" x14ac:dyDescent="0.25">
      <c r="A103592" s="1" t="s">
        <v>103599</v>
      </c>
      <c r="B103592">
        <v>21.599999999999966</v>
      </c>
      <c r="C103592">
        <v>7.5610031763757188</v>
      </c>
      <c r="D103592">
        <v>3.4753112400400625</v>
      </c>
      <c r="E103592">
        <v>4.0856919363356567</v>
      </c>
      <c r="F103592">
        <v>1</v>
      </c>
      <c r="G103592">
        <v>21.500000000000036</v>
      </c>
      <c r="H103592">
        <v>78125000</v>
      </c>
      <c r="I103592">
        <v>0</v>
      </c>
    </row>
    <row r="103593" spans="1:9" x14ac:dyDescent="0.25">
      <c r="A103593" s="1" t="s">
        <v>103600</v>
      </c>
      <c r="B103593">
        <v>22.255020527000049</v>
      </c>
      <c r="C103593">
        <v>7.6996044468768172</v>
      </c>
      <c r="D103593">
        <v>3.539824801174734</v>
      </c>
      <c r="E103593">
        <v>4.1597796457020841</v>
      </c>
      <c r="F103593">
        <v>0.86604069045230059</v>
      </c>
      <c r="G103593">
        <v>22.900000000000055</v>
      </c>
      <c r="H103593">
        <v>62500000</v>
      </c>
      <c r="I103593">
        <v>0</v>
      </c>
    </row>
    <row r="103594" spans="1:9" x14ac:dyDescent="0.25">
      <c r="A103594" s="1" t="s">
        <v>103601</v>
      </c>
      <c r="B103594">
        <v>21.49999999999994</v>
      </c>
      <c r="C103594">
        <v>4.5590834694113953</v>
      </c>
      <c r="D103594">
        <v>1.9861866858335384</v>
      </c>
      <c r="E103594">
        <v>2.5728967835778578</v>
      </c>
      <c r="F103594">
        <v>1</v>
      </c>
      <c r="G103594">
        <v>21.400000000000034</v>
      </c>
      <c r="H103594">
        <v>62500000</v>
      </c>
      <c r="I103594">
        <v>0</v>
      </c>
    </row>
    <row r="103595" spans="1:9" x14ac:dyDescent="0.25">
      <c r="A103595" s="1" t="s">
        <v>103602</v>
      </c>
      <c r="B103595">
        <v>21.499999999999972</v>
      </c>
      <c r="C103595">
        <v>4.1499767491898858</v>
      </c>
      <c r="D103595">
        <v>1.7728929944353866</v>
      </c>
      <c r="E103595">
        <v>2.3770837547544978</v>
      </c>
      <c r="F103595">
        <v>1</v>
      </c>
      <c r="G103595">
        <v>21.400000000000034</v>
      </c>
      <c r="H103595">
        <v>62500000</v>
      </c>
      <c r="I103595">
        <v>0</v>
      </c>
    </row>
    <row r="103596" spans="1:9" x14ac:dyDescent="0.25">
      <c r="A103596" s="1" t="s">
        <v>103603</v>
      </c>
      <c r="B103596">
        <v>22.349749512055507</v>
      </c>
      <c r="C103596">
        <v>8.3288436389396825</v>
      </c>
      <c r="D103596">
        <v>4.4668559686265734</v>
      </c>
      <c r="E103596">
        <v>3.8619876703131171</v>
      </c>
      <c r="F103596">
        <v>0.68756856262731869</v>
      </c>
      <c r="G103596">
        <v>23.300000000000061</v>
      </c>
      <c r="H103596">
        <v>62500000</v>
      </c>
      <c r="I103596">
        <v>0</v>
      </c>
    </row>
    <row r="103597" spans="1:9" x14ac:dyDescent="0.25">
      <c r="A103597" s="1" t="s">
        <v>103604</v>
      </c>
      <c r="B103597">
        <v>21.599999999999977</v>
      </c>
      <c r="C103597">
        <v>6.9258191273397074</v>
      </c>
      <c r="D103597">
        <v>3.1518187727835358</v>
      </c>
      <c r="E103597">
        <v>3.7740003545561742</v>
      </c>
      <c r="F103597">
        <v>1</v>
      </c>
      <c r="G103597">
        <v>21.500000000000036</v>
      </c>
      <c r="H103597">
        <v>78125000</v>
      </c>
      <c r="I103597">
        <v>0</v>
      </c>
    </row>
    <row r="103598" spans="1:9" x14ac:dyDescent="0.25">
      <c r="A103598" s="1" t="s">
        <v>103605</v>
      </c>
      <c r="B103598">
        <v>21.486141458266246</v>
      </c>
      <c r="C103598">
        <v>5.9348007887263883</v>
      </c>
      <c r="D103598">
        <v>3.267706137989375</v>
      </c>
      <c r="E103598">
        <v>2.6670946507370132</v>
      </c>
      <c r="F103598">
        <v>0.77126623659503046</v>
      </c>
      <c r="G103598">
        <v>21.500000000000036</v>
      </c>
      <c r="H103598">
        <v>78125000</v>
      </c>
      <c r="I103598">
        <v>0</v>
      </c>
    </row>
    <row r="103599" spans="1:9" x14ac:dyDescent="0.25">
      <c r="A103599" s="1" t="s">
        <v>103606</v>
      </c>
      <c r="B103599">
        <v>21.599999999999973</v>
      </c>
      <c r="C103599">
        <v>8.8930835944865514</v>
      </c>
      <c r="D103599">
        <v>4.7511985405649861</v>
      </c>
      <c r="E103599">
        <v>4.1418850539215635</v>
      </c>
      <c r="F103599">
        <v>-1</v>
      </c>
      <c r="G103599">
        <v>21.500000000000036</v>
      </c>
      <c r="H103599">
        <v>62500000</v>
      </c>
      <c r="I103599">
        <v>0</v>
      </c>
    </row>
    <row r="103600" spans="1:9" x14ac:dyDescent="0.25">
      <c r="A103600" s="1" t="s">
        <v>103607</v>
      </c>
      <c r="B103600">
        <v>23.599139242819575</v>
      </c>
      <c r="C103600">
        <v>9.9942412321971794</v>
      </c>
      <c r="D103600">
        <v>5.3100208987949307</v>
      </c>
      <c r="E103600">
        <v>4.684220333402247</v>
      </c>
      <c r="F103600">
        <v>0.5</v>
      </c>
      <c r="G103600">
        <v>29.300000000000146</v>
      </c>
      <c r="H103600">
        <v>78125000</v>
      </c>
      <c r="I103600">
        <v>0</v>
      </c>
    </row>
    <row r="103601" spans="1:9" x14ac:dyDescent="0.25">
      <c r="A103601" s="1" t="s">
        <v>103608</v>
      </c>
      <c r="B103601">
        <v>24.004179933114898</v>
      </c>
      <c r="C103601">
        <v>11.455883839763215</v>
      </c>
      <c r="D103601">
        <v>5.4062180982500463</v>
      </c>
      <c r="E103601">
        <v>6.0496657415131665</v>
      </c>
      <c r="F103601">
        <v>-0.59419023867799226</v>
      </c>
      <c r="G103601">
        <v>29.600000000000151</v>
      </c>
      <c r="H103601">
        <v>93750000</v>
      </c>
      <c r="I103601">
        <v>0</v>
      </c>
    </row>
    <row r="103602" spans="1:9" x14ac:dyDescent="0.25">
      <c r="A103602" s="1" t="s">
        <v>103609</v>
      </c>
      <c r="B103602">
        <v>21.3</v>
      </c>
      <c r="C103602">
        <v>5.3325638382544209</v>
      </c>
      <c r="D103602">
        <v>2.4055953247383428</v>
      </c>
      <c r="E103602">
        <v>2.9269685135160772</v>
      </c>
      <c r="F103602">
        <v>1</v>
      </c>
      <c r="G103602">
        <v>21.200000000000031</v>
      </c>
      <c r="H103602">
        <v>62500000</v>
      </c>
      <c r="I103602">
        <v>0</v>
      </c>
    </row>
    <row r="103603" spans="1:9" x14ac:dyDescent="0.25">
      <c r="A103603" s="1" t="s">
        <v>103610</v>
      </c>
      <c r="B103603">
        <v>23.780086292027097</v>
      </c>
      <c r="C103603">
        <v>11.308220939051438</v>
      </c>
      <c r="D103603">
        <v>5.3880615048729705</v>
      </c>
      <c r="E103603">
        <v>5.9201594341784674</v>
      </c>
      <c r="F103603">
        <v>0.5</v>
      </c>
      <c r="G103603">
        <v>31.300000000000175</v>
      </c>
      <c r="H103603">
        <v>78125000</v>
      </c>
      <c r="I103603">
        <v>0</v>
      </c>
    </row>
    <row r="103604" spans="1:9" x14ac:dyDescent="0.25">
      <c r="A103604" s="1" t="s">
        <v>103611</v>
      </c>
      <c r="B103604">
        <v>21.199999999999967</v>
      </c>
      <c r="C103604">
        <v>5.4146886971705133</v>
      </c>
      <c r="D103604">
        <v>2.4365393163218116</v>
      </c>
      <c r="E103604">
        <v>2.9781493808487016</v>
      </c>
      <c r="F103604">
        <v>1</v>
      </c>
      <c r="G103604">
        <v>21.10000000000003</v>
      </c>
      <c r="H103604">
        <v>78125000</v>
      </c>
      <c r="I103604">
        <v>0</v>
      </c>
    </row>
    <row r="103605" spans="1:9" x14ac:dyDescent="0.25">
      <c r="A103605" s="1" t="s">
        <v>103612</v>
      </c>
      <c r="B103605">
        <v>21.399999999999963</v>
      </c>
      <c r="C103605">
        <v>8.9677604110989897</v>
      </c>
      <c r="D103605">
        <v>4.2088909887045105</v>
      </c>
      <c r="E103605">
        <v>4.7588694223944792</v>
      </c>
      <c r="F103605">
        <v>1</v>
      </c>
      <c r="G103605">
        <v>21.300000000000033</v>
      </c>
      <c r="H103605">
        <v>62500000</v>
      </c>
      <c r="I103605">
        <v>0</v>
      </c>
    </row>
    <row r="103606" spans="1:9" x14ac:dyDescent="0.25">
      <c r="A103606" s="1" t="s">
        <v>103613</v>
      </c>
      <c r="B103606">
        <v>21.099999999999962</v>
      </c>
      <c r="C103606">
        <v>3.2084571703630469</v>
      </c>
      <c r="D103606">
        <v>1.330330383386797</v>
      </c>
      <c r="E103606">
        <v>1.8781267869762499</v>
      </c>
      <c r="F103606">
        <v>0.67907808839404815</v>
      </c>
      <c r="G103606">
        <v>21.000000000000028</v>
      </c>
      <c r="H103606">
        <v>15625000</v>
      </c>
      <c r="I103606">
        <v>0</v>
      </c>
    </row>
    <row r="103607" spans="1:9" x14ac:dyDescent="0.25">
      <c r="A103607" s="1" t="s">
        <v>103614</v>
      </c>
      <c r="B103607">
        <v>21.099999999999966</v>
      </c>
      <c r="C103607">
        <v>3.8900471160990739</v>
      </c>
      <c r="D103607">
        <v>1.6670207940562101</v>
      </c>
      <c r="E103607">
        <v>2.2230263220428639</v>
      </c>
      <c r="F103607">
        <v>1</v>
      </c>
      <c r="G103607">
        <v>21.000000000000028</v>
      </c>
      <c r="H103607">
        <v>46875000</v>
      </c>
      <c r="I103607">
        <v>0</v>
      </c>
    </row>
    <row r="103608" spans="1:9" x14ac:dyDescent="0.25">
      <c r="A103608" s="1" t="s">
        <v>103615</v>
      </c>
      <c r="B103608">
        <v>20.999999999999972</v>
      </c>
      <c r="C103608">
        <v>2.895475292232379</v>
      </c>
      <c r="D103608">
        <v>1.1739747555120044</v>
      </c>
      <c r="E103608">
        <v>1.7215005367203746</v>
      </c>
      <c r="F103608">
        <v>0.43645832468454548</v>
      </c>
      <c r="G103608">
        <v>20.900000000000027</v>
      </c>
      <c r="H103608">
        <v>46875000</v>
      </c>
      <c r="I103608">
        <v>0</v>
      </c>
    </row>
    <row r="103609" spans="1:9" x14ac:dyDescent="0.25">
      <c r="A103609" s="1" t="s">
        <v>103616</v>
      </c>
      <c r="B103609">
        <v>21.099999999999966</v>
      </c>
      <c r="C103609">
        <v>2.9158502807434514</v>
      </c>
      <c r="D103609">
        <v>1.1794773238539182</v>
      </c>
      <c r="E103609">
        <v>1.7363729568895332</v>
      </c>
      <c r="F103609">
        <v>0.47301123990091076</v>
      </c>
      <c r="G103609">
        <v>21.000000000000028</v>
      </c>
      <c r="H103609">
        <v>62500000</v>
      </c>
      <c r="I103609">
        <v>0</v>
      </c>
    </row>
    <row r="103610" spans="1:9" x14ac:dyDescent="0.25">
      <c r="A103610" s="1" t="s">
        <v>103617</v>
      </c>
      <c r="B103610">
        <v>21.099999999999977</v>
      </c>
      <c r="C103610">
        <v>2.9375433683368679</v>
      </c>
      <c r="D103610">
        <v>1.2052710613864299</v>
      </c>
      <c r="E103610">
        <v>1.732272306950438</v>
      </c>
      <c r="F103610">
        <v>0.4871293097477607</v>
      </c>
      <c r="G103610">
        <v>21.000000000000028</v>
      </c>
      <c r="H103610">
        <v>46875000</v>
      </c>
      <c r="I103610">
        <v>0</v>
      </c>
    </row>
    <row r="103611" spans="1:9" x14ac:dyDescent="0.25">
      <c r="A103611" s="1" t="s">
        <v>103618</v>
      </c>
      <c r="B103611">
        <v>21.19999999999996</v>
      </c>
      <c r="C103611">
        <v>2.8894165871392659</v>
      </c>
      <c r="D103611">
        <v>1.1723278414494498</v>
      </c>
      <c r="E103611">
        <v>1.7170887456898161</v>
      </c>
      <c r="F103611">
        <v>0.40741550988282293</v>
      </c>
      <c r="G103611">
        <v>21.10000000000003</v>
      </c>
      <c r="H103611">
        <v>78125000</v>
      </c>
      <c r="I103611">
        <v>0</v>
      </c>
    </row>
    <row r="103612" spans="1:9" x14ac:dyDescent="0.25">
      <c r="A103612" s="1" t="s">
        <v>103619</v>
      </c>
      <c r="B103612">
        <v>21.099999999999966</v>
      </c>
      <c r="C103612">
        <v>2.9446999499075939</v>
      </c>
      <c r="D103612">
        <v>1.2004953509173699</v>
      </c>
      <c r="E103612">
        <v>1.744204598990224</v>
      </c>
      <c r="F103612">
        <v>0.53986956298049993</v>
      </c>
      <c r="G103612">
        <v>21.000000000000028</v>
      </c>
      <c r="H103612">
        <v>62500000</v>
      </c>
      <c r="I103612">
        <v>0</v>
      </c>
    </row>
    <row r="103613" spans="1:9" x14ac:dyDescent="0.25">
      <c r="A103613" s="1" t="s">
        <v>103620</v>
      </c>
      <c r="B103613">
        <v>21.099999999999994</v>
      </c>
      <c r="C103613">
        <v>2.8538876449751251</v>
      </c>
      <c r="D103613">
        <v>1.145565132048425</v>
      </c>
      <c r="E103613">
        <v>1.7083225129267001</v>
      </c>
      <c r="F103613">
        <v>0.41453547740290508</v>
      </c>
      <c r="G103613">
        <v>21.000000000000028</v>
      </c>
      <c r="H103613">
        <v>46875000</v>
      </c>
      <c r="I103613">
        <v>0</v>
      </c>
    </row>
    <row r="103614" spans="1:9" x14ac:dyDescent="0.25">
      <c r="A103614" s="1" t="s">
        <v>103621</v>
      </c>
      <c r="B103614">
        <v>21.099999999999948</v>
      </c>
      <c r="C103614">
        <v>4.0917050553622021</v>
      </c>
      <c r="D103614">
        <v>1.7668599766381066</v>
      </c>
      <c r="E103614">
        <v>2.3248450787240946</v>
      </c>
      <c r="F103614">
        <v>0.84954202442291971</v>
      </c>
      <c r="G103614">
        <v>21.000000000000028</v>
      </c>
      <c r="H103614">
        <v>78125000</v>
      </c>
      <c r="I103614">
        <v>0</v>
      </c>
    </row>
    <row r="103615" spans="1:9" x14ac:dyDescent="0.25">
      <c r="A103615" s="1" t="s">
        <v>103622</v>
      </c>
      <c r="B103615">
        <v>21.099999999999969</v>
      </c>
      <c r="C103615">
        <v>3.2925124099701701</v>
      </c>
      <c r="D103615">
        <v>1.3571023494968468</v>
      </c>
      <c r="E103615">
        <v>1.9354100604733233</v>
      </c>
      <c r="F103615">
        <v>0.67504189621923771</v>
      </c>
      <c r="G103615">
        <v>21.000000000000028</v>
      </c>
      <c r="H103615">
        <v>62500000</v>
      </c>
      <c r="I103615">
        <v>0</v>
      </c>
    </row>
    <row r="103616" spans="1:9" x14ac:dyDescent="0.25">
      <c r="A103616" s="1" t="s">
        <v>103623</v>
      </c>
      <c r="B103616">
        <v>21.099999999999966</v>
      </c>
      <c r="C103616">
        <v>3.963848498320226</v>
      </c>
      <c r="D103616">
        <v>1.7012172028605361</v>
      </c>
      <c r="E103616">
        <v>2.2626312954596899</v>
      </c>
      <c r="F103616">
        <v>0.92338684190450149</v>
      </c>
      <c r="G103616">
        <v>21.000000000000028</v>
      </c>
      <c r="H103616">
        <v>78125000</v>
      </c>
      <c r="I103616">
        <v>0</v>
      </c>
    </row>
    <row r="103617" spans="1:9" x14ac:dyDescent="0.25">
      <c r="A103617" s="1" t="s">
        <v>103624</v>
      </c>
      <c r="B103617">
        <v>21.199999999999964</v>
      </c>
      <c r="C103617">
        <v>4.3270872379101935</v>
      </c>
      <c r="D103617">
        <v>1.8725169230704037</v>
      </c>
      <c r="E103617">
        <v>2.4545703148397875</v>
      </c>
      <c r="F103617">
        <v>1</v>
      </c>
      <c r="G103617">
        <v>21.10000000000003</v>
      </c>
      <c r="H103617">
        <v>62500000</v>
      </c>
      <c r="I103617">
        <v>0</v>
      </c>
    </row>
    <row r="103618" spans="1:9" x14ac:dyDescent="0.25">
      <c r="A103618" s="1" t="s">
        <v>103625</v>
      </c>
      <c r="B103618">
        <v>21.199999999999974</v>
      </c>
      <c r="C103618">
        <v>5.4249745922380139</v>
      </c>
      <c r="D103618">
        <v>2.9724713573486627</v>
      </c>
      <c r="E103618">
        <v>2.4525032348893516</v>
      </c>
      <c r="F103618">
        <v>-1</v>
      </c>
      <c r="G103618">
        <v>21.10000000000003</v>
      </c>
      <c r="H103618">
        <v>62500000</v>
      </c>
      <c r="I103618">
        <v>0</v>
      </c>
    </row>
    <row r="103619" spans="1:9" x14ac:dyDescent="0.25">
      <c r="A103619" s="1" t="s">
        <v>103626</v>
      </c>
      <c r="B103619">
        <v>21.199999999999967</v>
      </c>
      <c r="C103619">
        <v>4.2501828300710001</v>
      </c>
      <c r="D103619">
        <v>2.391349849607832</v>
      </c>
      <c r="E103619">
        <v>1.858832980463168</v>
      </c>
      <c r="F103619">
        <v>-1</v>
      </c>
      <c r="G103619">
        <v>21.10000000000003</v>
      </c>
      <c r="H103619">
        <v>46875000</v>
      </c>
      <c r="I103619">
        <v>0</v>
      </c>
    </row>
    <row r="103620" spans="1:9" x14ac:dyDescent="0.25">
      <c r="A103620" s="1" t="s">
        <v>103627</v>
      </c>
      <c r="B103620">
        <v>20.999999999999943</v>
      </c>
      <c r="C103620">
        <v>2.7914088535954704</v>
      </c>
      <c r="D103620">
        <v>1.6557752920803188</v>
      </c>
      <c r="E103620">
        <v>1.1356335615151516</v>
      </c>
      <c r="F103620">
        <v>-0.39699488353510093</v>
      </c>
      <c r="G103620">
        <v>20.900000000000027</v>
      </c>
      <c r="H103620">
        <v>46875000</v>
      </c>
      <c r="I103620">
        <v>0</v>
      </c>
    </row>
    <row r="103621" spans="1:9" x14ac:dyDescent="0.25">
      <c r="A103621" s="1" t="s">
        <v>103628</v>
      </c>
      <c r="B103621">
        <v>21.09999999999998</v>
      </c>
      <c r="C103621">
        <v>2.7329989606112557</v>
      </c>
      <c r="D103621">
        <v>1.6354933654740984</v>
      </c>
      <c r="E103621">
        <v>1.0975055951371573</v>
      </c>
      <c r="F103621">
        <v>-0.33733078493300139</v>
      </c>
      <c r="G103621">
        <v>21.000000000000028</v>
      </c>
      <c r="H103621">
        <v>62500000</v>
      </c>
      <c r="I103621">
        <v>0</v>
      </c>
    </row>
    <row r="103622" spans="1:9" x14ac:dyDescent="0.25">
      <c r="A103622" s="1" t="s">
        <v>103629</v>
      </c>
      <c r="B103622">
        <v>20.999999999999979</v>
      </c>
      <c r="C103622">
        <v>2.8723667696409039</v>
      </c>
      <c r="D103622">
        <v>1.7027225032223789</v>
      </c>
      <c r="E103622">
        <v>1.1696442664185249</v>
      </c>
      <c r="F103622">
        <v>-0.43710476708302659</v>
      </c>
      <c r="G103622">
        <v>20.900000000000027</v>
      </c>
      <c r="H103622">
        <v>78125000</v>
      </c>
      <c r="I103622">
        <v>0</v>
      </c>
    </row>
    <row r="103623" spans="1:9" x14ac:dyDescent="0.25">
      <c r="A103623" s="1" t="s">
        <v>103630</v>
      </c>
      <c r="B103623">
        <v>20.999999999999975</v>
      </c>
      <c r="C103623">
        <v>2.809030990335514</v>
      </c>
      <c r="D103623">
        <v>1.6805681175513119</v>
      </c>
      <c r="E103623">
        <v>1.1284628727842021</v>
      </c>
      <c r="F103623">
        <v>-0.42381318178466509</v>
      </c>
      <c r="G103623">
        <v>20.900000000000027</v>
      </c>
      <c r="H103623">
        <v>46875000</v>
      </c>
      <c r="I103623">
        <v>0</v>
      </c>
    </row>
    <row r="103624" spans="1:9" x14ac:dyDescent="0.25">
      <c r="A103624" s="1" t="s">
        <v>103631</v>
      </c>
      <c r="B103624">
        <v>21.099999999999952</v>
      </c>
      <c r="C103624">
        <v>3.3699840769752973</v>
      </c>
      <c r="D103624">
        <v>1.9572488201890712</v>
      </c>
      <c r="E103624">
        <v>1.4127352567862261</v>
      </c>
      <c r="F103624">
        <v>-0.67721512360531566</v>
      </c>
      <c r="G103624">
        <v>21.000000000000028</v>
      </c>
      <c r="H103624">
        <v>78125000</v>
      </c>
      <c r="I103624">
        <v>0</v>
      </c>
    </row>
    <row r="103625" spans="1:9" x14ac:dyDescent="0.25">
      <c r="A103625" s="1" t="s">
        <v>103632</v>
      </c>
      <c r="B103625">
        <v>21.099999999999973</v>
      </c>
      <c r="C103625">
        <v>3.2061187079883933</v>
      </c>
      <c r="D103625">
        <v>1.885259107216311</v>
      </c>
      <c r="E103625">
        <v>1.3208596007720823</v>
      </c>
      <c r="F103625">
        <v>-0.86183409016952028</v>
      </c>
      <c r="G103625">
        <v>21.000000000000028</v>
      </c>
      <c r="H103625">
        <v>62500000</v>
      </c>
      <c r="I103625">
        <v>0</v>
      </c>
    </row>
    <row r="103626" spans="1:9" x14ac:dyDescent="0.25">
      <c r="A103626" s="1" t="s">
        <v>103633</v>
      </c>
      <c r="B103626">
        <v>21.099999999999991</v>
      </c>
      <c r="C103626">
        <v>3.9121169764687762</v>
      </c>
      <c r="D103626">
        <v>2.2246328965847812</v>
      </c>
      <c r="E103626">
        <v>1.687484079883995</v>
      </c>
      <c r="F103626">
        <v>-1</v>
      </c>
      <c r="G103626">
        <v>21.000000000000028</v>
      </c>
      <c r="H103626">
        <v>46875000</v>
      </c>
      <c r="I103626">
        <v>0</v>
      </c>
    </row>
    <row r="103627" spans="1:9" x14ac:dyDescent="0.25">
      <c r="A103627" s="1" t="s">
        <v>103634</v>
      </c>
      <c r="B103627">
        <v>21.286933201448392</v>
      </c>
      <c r="C103627">
        <v>7.0912885109619799</v>
      </c>
      <c r="D103627">
        <v>3.8191111523685173</v>
      </c>
      <c r="E103627">
        <v>3.272177358593463</v>
      </c>
      <c r="F103627">
        <v>1</v>
      </c>
      <c r="G103627">
        <v>21.300000000000033</v>
      </c>
      <c r="H103627">
        <v>62500000</v>
      </c>
      <c r="I103627">
        <v>0</v>
      </c>
    </row>
    <row r="103628" spans="1:9" x14ac:dyDescent="0.25">
      <c r="A103628" s="1" t="s">
        <v>103635</v>
      </c>
      <c r="B103628">
        <v>21.099999999999962</v>
      </c>
      <c r="C103628">
        <v>3.9202526489826832</v>
      </c>
      <c r="D103628">
        <v>2.2306528097110316</v>
      </c>
      <c r="E103628">
        <v>1.6895998392716516</v>
      </c>
      <c r="F103628">
        <v>-0.74783180237261204</v>
      </c>
      <c r="G103628">
        <v>21.000000000000028</v>
      </c>
      <c r="H103628">
        <v>62500000</v>
      </c>
      <c r="I103628">
        <v>0</v>
      </c>
    </row>
    <row r="103629" spans="1:9" x14ac:dyDescent="0.25">
      <c r="A103629" s="1" t="s">
        <v>103636</v>
      </c>
      <c r="B103629">
        <v>21.099999999999973</v>
      </c>
      <c r="C103629">
        <v>3.4410772588060032</v>
      </c>
      <c r="D103629">
        <v>1.995443270061525</v>
      </c>
      <c r="E103629">
        <v>1.4456339887444782</v>
      </c>
      <c r="F103629">
        <v>-0.6639046118387113</v>
      </c>
      <c r="G103629">
        <v>21.000000000000028</v>
      </c>
      <c r="H103629">
        <v>62500000</v>
      </c>
      <c r="I103629">
        <v>0</v>
      </c>
    </row>
    <row r="103630" spans="1:9" x14ac:dyDescent="0.25">
      <c r="A103630" s="1" t="s">
        <v>103637</v>
      </c>
      <c r="B103630">
        <v>20.999999999999929</v>
      </c>
      <c r="C103630">
        <v>2.8835493653136308</v>
      </c>
      <c r="D103630">
        <v>1.7108991944430398</v>
      </c>
      <c r="E103630">
        <v>1.172650170870591</v>
      </c>
      <c r="F103630">
        <v>-0.52023847665679934</v>
      </c>
      <c r="G103630">
        <v>20.900000000000027</v>
      </c>
      <c r="H103630">
        <v>78125000</v>
      </c>
      <c r="I103630">
        <v>0</v>
      </c>
    </row>
    <row r="103631" spans="1:9" x14ac:dyDescent="0.25">
      <c r="A103631" s="1" t="s">
        <v>103638</v>
      </c>
      <c r="B103631">
        <v>21.099999999999955</v>
      </c>
      <c r="C103631">
        <v>2.944474110803081</v>
      </c>
      <c r="D103631">
        <v>1.7458373356904526</v>
      </c>
      <c r="E103631">
        <v>1.1986367751126283</v>
      </c>
      <c r="F103631">
        <v>-0.4507692377825836</v>
      </c>
      <c r="G103631">
        <v>21.000000000000028</v>
      </c>
      <c r="H103631">
        <v>78125000</v>
      </c>
      <c r="I103631">
        <v>0</v>
      </c>
    </row>
    <row r="103632" spans="1:9" x14ac:dyDescent="0.25">
      <c r="A103632" s="1" t="s">
        <v>103639</v>
      </c>
      <c r="B103632">
        <v>20.999999999999975</v>
      </c>
      <c r="C103632">
        <v>2.993945488673861</v>
      </c>
      <c r="D103632">
        <v>1.7782530454814722</v>
      </c>
      <c r="E103632">
        <v>1.2156924431923888</v>
      </c>
      <c r="F103632">
        <v>-0.61649661208938733</v>
      </c>
      <c r="G103632">
        <v>20.900000000000027</v>
      </c>
      <c r="H103632">
        <v>62500000</v>
      </c>
      <c r="I103632">
        <v>0</v>
      </c>
    </row>
    <row r="103633" spans="1:9" x14ac:dyDescent="0.25">
      <c r="A103633" s="1" t="s">
        <v>103640</v>
      </c>
      <c r="B103633">
        <v>21.099999999999952</v>
      </c>
      <c r="C103633">
        <v>3.0105599120152662</v>
      </c>
      <c r="D103633">
        <v>1.7975639310336557</v>
      </c>
      <c r="E103633">
        <v>1.2129959809816104</v>
      </c>
      <c r="F103633">
        <v>-0.63259603470981185</v>
      </c>
      <c r="G103633">
        <v>21.000000000000028</v>
      </c>
      <c r="H103633">
        <v>78125000</v>
      </c>
      <c r="I103633">
        <v>0</v>
      </c>
    </row>
    <row r="103634" spans="1:9" x14ac:dyDescent="0.25">
      <c r="A103634" s="1" t="s">
        <v>103641</v>
      </c>
      <c r="B103634">
        <v>27.78914501791288</v>
      </c>
      <c r="C103634">
        <v>28.102498371512894</v>
      </c>
      <c r="D103634">
        <v>14.114447010744078</v>
      </c>
      <c r="E103634">
        <v>13.988051360768825</v>
      </c>
      <c r="F103634">
        <v>0.5</v>
      </c>
      <c r="G103634">
        <v>0</v>
      </c>
      <c r="H103634">
        <v>250000000</v>
      </c>
      <c r="I103634">
        <v>0</v>
      </c>
    </row>
    <row r="103635" spans="1:9" x14ac:dyDescent="0.25">
      <c r="A103635" s="1" t="s">
        <v>103642</v>
      </c>
      <c r="B103635">
        <v>27.275067558313506</v>
      </c>
      <c r="C103635">
        <v>31.791532361804585</v>
      </c>
      <c r="D103635">
        <v>14.533829086067858</v>
      </c>
      <c r="E103635">
        <v>17.257703275736695</v>
      </c>
      <c r="F103635">
        <v>-0.81397807089098162</v>
      </c>
      <c r="G103635">
        <v>0</v>
      </c>
      <c r="H103635">
        <v>171875000</v>
      </c>
      <c r="I103635">
        <v>0</v>
      </c>
    </row>
    <row r="103636" spans="1:9" x14ac:dyDescent="0.25">
      <c r="A103636" s="1" t="s">
        <v>103643</v>
      </c>
      <c r="B103636">
        <v>33.494145710777808</v>
      </c>
      <c r="C103636">
        <v>34.285703000412887</v>
      </c>
      <c r="D103636">
        <v>18.711467891928088</v>
      </c>
      <c r="E103636">
        <v>15.574235108484757</v>
      </c>
      <c r="F103636">
        <v>-0.91296835812003385</v>
      </c>
      <c r="G103636">
        <v>0</v>
      </c>
      <c r="H103636">
        <v>156250000</v>
      </c>
      <c r="I103636">
        <v>0</v>
      </c>
    </row>
    <row r="103637" spans="1:9" x14ac:dyDescent="0.25">
      <c r="A103637" s="1" t="s">
        <v>103644</v>
      </c>
      <c r="B103637">
        <v>44.518901130478667</v>
      </c>
      <c r="C103637">
        <v>37.806383879597377</v>
      </c>
      <c r="D103637">
        <v>17.275898221754218</v>
      </c>
      <c r="E103637">
        <v>20.530485657843137</v>
      </c>
      <c r="F103637">
        <v>-1</v>
      </c>
      <c r="G103637">
        <v>0</v>
      </c>
      <c r="H103637">
        <v>187500000</v>
      </c>
      <c r="I103637">
        <v>0</v>
      </c>
    </row>
    <row r="103638" spans="1:9" x14ac:dyDescent="0.25">
      <c r="A103638" s="1" t="s">
        <v>103645</v>
      </c>
      <c r="B103638">
        <v>30.788945578602291</v>
      </c>
      <c r="C103638">
        <v>26.37879307803761</v>
      </c>
      <c r="D103638">
        <v>14.732983881090448</v>
      </c>
      <c r="E103638">
        <v>11.645809196947189</v>
      </c>
      <c r="F103638">
        <v>-0.55599725597642724</v>
      </c>
      <c r="G103638">
        <v>0</v>
      </c>
      <c r="H103638">
        <v>125000000</v>
      </c>
      <c r="I103638">
        <v>0</v>
      </c>
    </row>
    <row r="103639" spans="1:9" x14ac:dyDescent="0.25">
      <c r="A103639" s="1" t="s">
        <v>103646</v>
      </c>
      <c r="B103639">
        <v>35.121799369351251</v>
      </c>
      <c r="C103639">
        <v>34.628212386188167</v>
      </c>
      <c r="D103639">
        <v>18.843385892656194</v>
      </c>
      <c r="E103639">
        <v>15.78482649353197</v>
      </c>
      <c r="F103639">
        <v>1</v>
      </c>
      <c r="G103639">
        <v>0</v>
      </c>
      <c r="H103639">
        <v>171875000</v>
      </c>
      <c r="I103639">
        <v>0</v>
      </c>
    </row>
    <row r="103640" spans="1:9" x14ac:dyDescent="0.25">
      <c r="A103640" s="1" t="s">
        <v>103647</v>
      </c>
      <c r="B103640">
        <v>34.918466384192918</v>
      </c>
      <c r="C103640">
        <v>26.73436276422413</v>
      </c>
      <c r="D103640">
        <v>14.95039244863457</v>
      </c>
      <c r="E103640">
        <v>11.783970315589521</v>
      </c>
      <c r="F103640">
        <v>1</v>
      </c>
      <c r="G103640">
        <v>0</v>
      </c>
      <c r="H103640">
        <v>171875000</v>
      </c>
      <c r="I103640">
        <v>0</v>
      </c>
    </row>
    <row r="103641" spans="1:9" x14ac:dyDescent="0.25">
      <c r="A103641" s="1" t="s">
        <v>103648</v>
      </c>
      <c r="B103641">
        <v>31.322885959885728</v>
      </c>
      <c r="C103641">
        <v>30.801691733104828</v>
      </c>
      <c r="D103641">
        <v>13.849062990177526</v>
      </c>
      <c r="E103641">
        <v>16.952628742927313</v>
      </c>
      <c r="F103641">
        <v>0.55336771464200574</v>
      </c>
      <c r="G103641">
        <v>0</v>
      </c>
      <c r="H103641">
        <v>140625000</v>
      </c>
      <c r="I103641">
        <v>0</v>
      </c>
    </row>
    <row r="103642" spans="1:9" x14ac:dyDescent="0.25">
      <c r="A103642" s="1" t="s">
        <v>103649</v>
      </c>
      <c r="B103642">
        <v>32.669357272634869</v>
      </c>
      <c r="C103642">
        <v>33.153043323243054</v>
      </c>
      <c r="D103642">
        <v>18.11546675978677</v>
      </c>
      <c r="E103642">
        <v>15.037576563456286</v>
      </c>
      <c r="F103642">
        <v>1</v>
      </c>
      <c r="G103642">
        <v>0</v>
      </c>
      <c r="H103642">
        <v>203125000</v>
      </c>
      <c r="I103642">
        <v>0</v>
      </c>
    </row>
    <row r="103643" spans="1:9" x14ac:dyDescent="0.25">
      <c r="A103643" s="1" t="s">
        <v>103650</v>
      </c>
      <c r="B103643">
        <v>30.746808671967763</v>
      </c>
      <c r="C103643">
        <v>26.093039812485937</v>
      </c>
      <c r="D103643">
        <v>16.191051560902313</v>
      </c>
      <c r="E103643">
        <v>9.9019882515836173</v>
      </c>
      <c r="F103643">
        <v>1</v>
      </c>
      <c r="G103643">
        <v>0</v>
      </c>
      <c r="H103643">
        <v>203125000</v>
      </c>
      <c r="I103643">
        <v>0</v>
      </c>
    </row>
    <row r="103644" spans="1:9" x14ac:dyDescent="0.25">
      <c r="A103644" s="1" t="s">
        <v>103651</v>
      </c>
      <c r="B103644">
        <v>40.668675769817625</v>
      </c>
      <c r="C103644">
        <v>39.232552453100816</v>
      </c>
      <c r="D103644">
        <v>16.526448634954363</v>
      </c>
      <c r="E103644">
        <v>22.706103818146467</v>
      </c>
      <c r="F103644">
        <v>-1</v>
      </c>
      <c r="G103644">
        <v>0</v>
      </c>
      <c r="H103644">
        <v>171875000</v>
      </c>
      <c r="I103644">
        <v>0</v>
      </c>
    </row>
    <row r="103645" spans="1:9" x14ac:dyDescent="0.25">
      <c r="A103645" s="1" t="s">
        <v>103652</v>
      </c>
      <c r="B103645">
        <v>34.053122889581829</v>
      </c>
      <c r="C103645">
        <v>33.601983707472002</v>
      </c>
      <c r="D103645">
        <v>12.135280091709369</v>
      </c>
      <c r="E103645">
        <v>21.466703615762647</v>
      </c>
      <c r="F103645">
        <v>1</v>
      </c>
      <c r="G103645">
        <v>0</v>
      </c>
      <c r="H103645">
        <v>171875000</v>
      </c>
      <c r="I103645">
        <v>0</v>
      </c>
    </row>
    <row r="103646" spans="1:9" x14ac:dyDescent="0.25">
      <c r="A103646" s="1" t="s">
        <v>103653</v>
      </c>
      <c r="B103646">
        <v>35.77631149156668</v>
      </c>
      <c r="C103646">
        <v>33.592652929142226</v>
      </c>
      <c r="D103646">
        <v>13.70019723182917</v>
      </c>
      <c r="E103646">
        <v>19.892455697313078</v>
      </c>
      <c r="F103646">
        <v>-1</v>
      </c>
      <c r="G103646">
        <v>0</v>
      </c>
      <c r="H103646">
        <v>218750000</v>
      </c>
      <c r="I103646">
        <v>0</v>
      </c>
    </row>
    <row r="103647" spans="1:9" x14ac:dyDescent="0.25">
      <c r="A103647" s="1" t="s">
        <v>103654</v>
      </c>
      <c r="B103647">
        <v>38.723042542615524</v>
      </c>
      <c r="C103647">
        <v>36.712213491895376</v>
      </c>
      <c r="D103647">
        <v>15.221143735332239</v>
      </c>
      <c r="E103647">
        <v>21.491069756563153</v>
      </c>
      <c r="F103647">
        <v>-1</v>
      </c>
      <c r="G103647">
        <v>0</v>
      </c>
      <c r="H103647">
        <v>156250000</v>
      </c>
      <c r="I103647">
        <v>0</v>
      </c>
    </row>
    <row r="103648" spans="1:9" x14ac:dyDescent="0.25">
      <c r="A103648" s="1" t="s">
        <v>103655</v>
      </c>
      <c r="B103648">
        <v>34.978136853497503</v>
      </c>
      <c r="C103648">
        <v>35.590924314975965</v>
      </c>
      <c r="D103648">
        <v>19.295447339268595</v>
      </c>
      <c r="E103648">
        <v>16.295476975707373</v>
      </c>
      <c r="F103648">
        <v>1</v>
      </c>
      <c r="G103648">
        <v>0</v>
      </c>
      <c r="H103648">
        <v>187500000</v>
      </c>
      <c r="I103648">
        <v>0</v>
      </c>
    </row>
    <row r="103649" spans="1:9" x14ac:dyDescent="0.25">
      <c r="A103649" s="1" t="s">
        <v>103656</v>
      </c>
      <c r="B103649">
        <v>35.837574203386424</v>
      </c>
      <c r="C103649">
        <v>37.230340855150622</v>
      </c>
      <c r="D103649">
        <v>18.612466259297566</v>
      </c>
      <c r="E103649">
        <v>18.617874595853056</v>
      </c>
      <c r="F103649">
        <v>1</v>
      </c>
      <c r="G103649">
        <v>0</v>
      </c>
      <c r="H103649">
        <v>218750000</v>
      </c>
      <c r="I103649">
        <v>0</v>
      </c>
    </row>
    <row r="103650" spans="1:9" x14ac:dyDescent="0.25">
      <c r="A103650" s="1" t="s">
        <v>103657</v>
      </c>
      <c r="B103650">
        <v>37.361394836370337</v>
      </c>
      <c r="C103650">
        <v>49.799928579844178</v>
      </c>
      <c r="D103650">
        <v>26.446720860467913</v>
      </c>
      <c r="E103650">
        <v>23.353207719376304</v>
      </c>
      <c r="F103650">
        <v>-1</v>
      </c>
      <c r="G103650">
        <v>0</v>
      </c>
      <c r="H103650">
        <v>140625000</v>
      </c>
      <c r="I103650">
        <v>0</v>
      </c>
    </row>
    <row r="103651" spans="1:9" x14ac:dyDescent="0.25">
      <c r="A103651" s="1" t="s">
        <v>103658</v>
      </c>
      <c r="B103651">
        <v>35.117711473508407</v>
      </c>
      <c r="C103651">
        <v>30.558430296296972</v>
      </c>
      <c r="D103651">
        <v>10.740593525969674</v>
      </c>
      <c r="E103651">
        <v>19.817836770327283</v>
      </c>
      <c r="F103651">
        <v>-1</v>
      </c>
      <c r="G103651">
        <v>0</v>
      </c>
      <c r="H103651">
        <v>218750000</v>
      </c>
      <c r="I103651">
        <v>0</v>
      </c>
    </row>
    <row r="103652" spans="1:9" x14ac:dyDescent="0.25">
      <c r="A103652" s="1" t="s">
        <v>103659</v>
      </c>
      <c r="B103652">
        <v>38.151238906920717</v>
      </c>
      <c r="C103652">
        <v>34.822634066027547</v>
      </c>
      <c r="D103652">
        <v>20.572855531050326</v>
      </c>
      <c r="E103652">
        <v>14.249778534977263</v>
      </c>
      <c r="F103652">
        <v>1</v>
      </c>
      <c r="G103652">
        <v>0</v>
      </c>
      <c r="H103652">
        <v>156250000</v>
      </c>
      <c r="I103652">
        <v>0</v>
      </c>
    </row>
    <row r="103653" spans="1:9" x14ac:dyDescent="0.25">
      <c r="A103653" s="1" t="s">
        <v>103660</v>
      </c>
      <c r="B103653">
        <v>35.927914655839828</v>
      </c>
      <c r="C103653">
        <v>28.587958930559811</v>
      </c>
      <c r="D103653">
        <v>15.96191862250198</v>
      </c>
      <c r="E103653">
        <v>12.626040308057842</v>
      </c>
      <c r="F103653">
        <v>-1</v>
      </c>
      <c r="G103653">
        <v>0</v>
      </c>
      <c r="H103653">
        <v>171875000</v>
      </c>
      <c r="I103653">
        <v>0</v>
      </c>
    </row>
    <row r="103654" spans="1:9" x14ac:dyDescent="0.25">
      <c r="A103654" s="1" t="s">
        <v>103661</v>
      </c>
      <c r="B103654">
        <v>36.185978958921396</v>
      </c>
      <c r="C103654">
        <v>36.194972492481739</v>
      </c>
      <c r="D103654">
        <v>16.5798281976944</v>
      </c>
      <c r="E103654">
        <v>19.615144294787385</v>
      </c>
      <c r="F103654">
        <v>1</v>
      </c>
      <c r="G103654">
        <v>0</v>
      </c>
      <c r="H103654">
        <v>171875000</v>
      </c>
      <c r="I103654">
        <v>0</v>
      </c>
    </row>
    <row r="103655" spans="1:9" x14ac:dyDescent="0.25">
      <c r="A103655" s="1" t="s">
        <v>103662</v>
      </c>
      <c r="B103655">
        <v>44.486083263486186</v>
      </c>
      <c r="C103655">
        <v>37.184574632215103</v>
      </c>
      <c r="D103655">
        <v>14.153191003162593</v>
      </c>
      <c r="E103655">
        <v>23.031383629052435</v>
      </c>
      <c r="F103655">
        <v>1</v>
      </c>
      <c r="G103655">
        <v>0</v>
      </c>
      <c r="H103655">
        <v>156250000</v>
      </c>
      <c r="I103655">
        <v>0</v>
      </c>
    </row>
    <row r="103656" spans="1:9" x14ac:dyDescent="0.25">
      <c r="A103656" s="1" t="s">
        <v>103663</v>
      </c>
      <c r="B103656">
        <v>32.270080428601574</v>
      </c>
      <c r="C103656">
        <v>27.345470484607478</v>
      </c>
      <c r="D103656">
        <v>13.764277158273726</v>
      </c>
      <c r="E103656">
        <v>13.581193326333731</v>
      </c>
      <c r="F103656">
        <v>0.60301154133263424</v>
      </c>
      <c r="G103656">
        <v>0</v>
      </c>
      <c r="H103656">
        <v>218750000</v>
      </c>
      <c r="I103656">
        <v>0</v>
      </c>
    </row>
    <row r="103657" spans="1:9" x14ac:dyDescent="0.25">
      <c r="A103657" s="1" t="s">
        <v>103664</v>
      </c>
      <c r="B103657">
        <v>35.148921049438954</v>
      </c>
      <c r="C103657">
        <v>33.260341365764994</v>
      </c>
      <c r="D103657">
        <v>16.80674849644776</v>
      </c>
      <c r="E103657">
        <v>16.453592869317255</v>
      </c>
      <c r="F103657">
        <v>1</v>
      </c>
      <c r="G103657">
        <v>0</v>
      </c>
      <c r="H103657">
        <v>187500000</v>
      </c>
      <c r="I103657">
        <v>0</v>
      </c>
    </row>
    <row r="103658" spans="1:9" x14ac:dyDescent="0.25">
      <c r="A103658" s="1" t="s">
        <v>103665</v>
      </c>
      <c r="B103658">
        <v>34.852996164004828</v>
      </c>
      <c r="C103658">
        <v>29.955291547258803</v>
      </c>
      <c r="D103658">
        <v>11.981857683980797</v>
      </c>
      <c r="E103658">
        <v>17.973433863277975</v>
      </c>
      <c r="F103658">
        <v>-1</v>
      </c>
      <c r="G103658">
        <v>0</v>
      </c>
      <c r="H103658">
        <v>171875000</v>
      </c>
      <c r="I103658">
        <v>0</v>
      </c>
    </row>
    <row r="103659" spans="1:9" x14ac:dyDescent="0.25">
      <c r="A103659" s="1" t="s">
        <v>103666</v>
      </c>
      <c r="B103659">
        <v>36.198351568528032</v>
      </c>
      <c r="C103659">
        <v>25.291221966909703</v>
      </c>
      <c r="D103659">
        <v>11.209497754051894</v>
      </c>
      <c r="E103659">
        <v>14.081724212857814</v>
      </c>
      <c r="F103659">
        <v>-1</v>
      </c>
      <c r="G103659">
        <v>0</v>
      </c>
      <c r="H103659">
        <v>140625000</v>
      </c>
      <c r="I103659">
        <v>0</v>
      </c>
    </row>
    <row r="103660" spans="1:9" x14ac:dyDescent="0.25">
      <c r="A103660" s="1" t="s">
        <v>103667</v>
      </c>
      <c r="B103660">
        <v>37.284299383412922</v>
      </c>
      <c r="C103660">
        <v>45.985956415903416</v>
      </c>
      <c r="D103660">
        <v>18.516528530575432</v>
      </c>
      <c r="E103660">
        <v>27.469427885328017</v>
      </c>
      <c r="F103660">
        <v>-1</v>
      </c>
      <c r="G103660">
        <v>0</v>
      </c>
      <c r="H103660">
        <v>203125000</v>
      </c>
      <c r="I103660">
        <v>0</v>
      </c>
    </row>
    <row r="103661" spans="1:9" x14ac:dyDescent="0.25">
      <c r="A103661" s="1" t="s">
        <v>103668</v>
      </c>
      <c r="B103661">
        <v>38.930167207924313</v>
      </c>
      <c r="C103661">
        <v>32.704242366485722</v>
      </c>
      <c r="D103661">
        <v>14.861604521189044</v>
      </c>
      <c r="E103661">
        <v>17.842637845296657</v>
      </c>
      <c r="F103661">
        <v>1</v>
      </c>
      <c r="G103661">
        <v>0</v>
      </c>
      <c r="H103661">
        <v>203125000</v>
      </c>
      <c r="I103661">
        <v>0</v>
      </c>
    </row>
    <row r="103662" spans="1:9" x14ac:dyDescent="0.25">
      <c r="A103662" s="1" t="s">
        <v>103669</v>
      </c>
      <c r="B103662">
        <v>36.487568917949439</v>
      </c>
      <c r="C103662">
        <v>41.59691729529478</v>
      </c>
      <c r="D103662">
        <v>22.3415110836204</v>
      </c>
      <c r="E103662">
        <v>19.255406211674366</v>
      </c>
      <c r="F103662">
        <v>0.97526389928442114</v>
      </c>
      <c r="G103662">
        <v>0</v>
      </c>
      <c r="H103662">
        <v>203125000</v>
      </c>
      <c r="I103662">
        <v>0</v>
      </c>
    </row>
    <row r="103663" spans="1:9" x14ac:dyDescent="0.25">
      <c r="A103663" s="1" t="s">
        <v>103670</v>
      </c>
      <c r="B103663">
        <v>38.713967686825384</v>
      </c>
      <c r="C103663">
        <v>34.005544548895116</v>
      </c>
      <c r="D103663">
        <v>17.088118791101209</v>
      </c>
      <c r="E103663">
        <v>16.917425757793939</v>
      </c>
      <c r="F103663">
        <v>-1</v>
      </c>
      <c r="G103663">
        <v>0</v>
      </c>
      <c r="H103663">
        <v>203125000</v>
      </c>
      <c r="I103663">
        <v>0</v>
      </c>
    </row>
    <row r="103664" spans="1:9" x14ac:dyDescent="0.25">
      <c r="A103664" s="1" t="s">
        <v>103671</v>
      </c>
      <c r="B103664">
        <v>31.429394990157402</v>
      </c>
      <c r="C103664">
        <v>25.788657170648776</v>
      </c>
      <c r="D103664">
        <v>11.456007963872235</v>
      </c>
      <c r="E103664">
        <v>14.332649206776537</v>
      </c>
      <c r="F103664">
        <v>1</v>
      </c>
      <c r="G103664">
        <v>0</v>
      </c>
      <c r="H103664">
        <v>171875000</v>
      </c>
      <c r="I103664">
        <v>0</v>
      </c>
    </row>
    <row r="103665" spans="1:9" x14ac:dyDescent="0.25">
      <c r="A103665" s="1" t="s">
        <v>103672</v>
      </c>
      <c r="B103665">
        <v>34.955024991962617</v>
      </c>
      <c r="C103665">
        <v>33.04098930532848</v>
      </c>
      <c r="D103665">
        <v>18.098518306366429</v>
      </c>
      <c r="E103665">
        <v>14.942470998962051</v>
      </c>
      <c r="F103665">
        <v>1</v>
      </c>
      <c r="G103665">
        <v>0</v>
      </c>
      <c r="H103665">
        <v>171875000</v>
      </c>
      <c r="I103665">
        <v>0</v>
      </c>
    </row>
    <row r="103666" spans="1:9" x14ac:dyDescent="0.25">
      <c r="A103666" s="1" t="s">
        <v>103673</v>
      </c>
      <c r="B103666">
        <v>34.872811852764634</v>
      </c>
      <c r="C103666">
        <v>33.361668549422596</v>
      </c>
      <c r="D103666">
        <v>20.768997568630027</v>
      </c>
      <c r="E103666">
        <v>12.592670980792565</v>
      </c>
      <c r="F103666">
        <v>-1</v>
      </c>
      <c r="G103666">
        <v>0</v>
      </c>
      <c r="H103666">
        <v>203125000</v>
      </c>
      <c r="I103666">
        <v>0</v>
      </c>
    </row>
    <row r="103667" spans="1:9" x14ac:dyDescent="0.25">
      <c r="A103667" s="1" t="s">
        <v>103674</v>
      </c>
      <c r="B103667">
        <v>36.026312521913539</v>
      </c>
      <c r="C103667">
        <v>33.430163594064979</v>
      </c>
      <c r="D103667">
        <v>19.711633383493812</v>
      </c>
      <c r="E103667">
        <v>13.718530210571179</v>
      </c>
      <c r="F103667">
        <v>1</v>
      </c>
      <c r="G103667">
        <v>0</v>
      </c>
      <c r="H103667">
        <v>171875000</v>
      </c>
      <c r="I103667">
        <v>0</v>
      </c>
    </row>
    <row r="103668" spans="1:9" x14ac:dyDescent="0.25">
      <c r="A103668" s="1" t="s">
        <v>103675</v>
      </c>
      <c r="B103668">
        <v>34.853724159889794</v>
      </c>
      <c r="C103668">
        <v>22.079250985469308</v>
      </c>
      <c r="D103668">
        <v>15.482999450107105</v>
      </c>
      <c r="E103668">
        <v>6.5962515353622013</v>
      </c>
      <c r="F103668">
        <v>1</v>
      </c>
      <c r="G103668">
        <v>0</v>
      </c>
      <c r="H103668">
        <v>203125000</v>
      </c>
      <c r="I103668">
        <v>0</v>
      </c>
    </row>
    <row r="103669" spans="1:9" x14ac:dyDescent="0.25">
      <c r="A103669" s="1" t="s">
        <v>103676</v>
      </c>
      <c r="B103669">
        <v>35.954000354272303</v>
      </c>
      <c r="C103669">
        <v>34.722809419508273</v>
      </c>
      <c r="D103669">
        <v>20.385081094410808</v>
      </c>
      <c r="E103669">
        <v>14.337728325097446</v>
      </c>
      <c r="F103669">
        <v>1</v>
      </c>
      <c r="G103669">
        <v>0</v>
      </c>
      <c r="H103669">
        <v>171875000</v>
      </c>
      <c r="I103669">
        <v>0</v>
      </c>
    </row>
    <row r="103670" spans="1:9" x14ac:dyDescent="0.25">
      <c r="A103670" s="1" t="s">
        <v>103677</v>
      </c>
      <c r="B103670">
        <v>35.560797629190958</v>
      </c>
      <c r="C103670">
        <v>34.637660667469589</v>
      </c>
      <c r="D103670">
        <v>18.767076890385823</v>
      </c>
      <c r="E103670">
        <v>15.870583777083752</v>
      </c>
      <c r="F103670">
        <v>1</v>
      </c>
      <c r="G103670">
        <v>0</v>
      </c>
      <c r="H103670">
        <v>171875000</v>
      </c>
      <c r="I103670">
        <v>0</v>
      </c>
    </row>
    <row r="103671" spans="1:9" x14ac:dyDescent="0.25">
      <c r="A103671" s="1" t="s">
        <v>103678</v>
      </c>
      <c r="B103671">
        <v>35.93922097202919</v>
      </c>
      <c r="C103671">
        <v>33.179998839172804</v>
      </c>
      <c r="D103671">
        <v>19.586453927999315</v>
      </c>
      <c r="E103671">
        <v>13.593544911173467</v>
      </c>
      <c r="F103671">
        <v>0.82366926963858056</v>
      </c>
      <c r="G103671">
        <v>0</v>
      </c>
      <c r="H103671">
        <v>156250000</v>
      </c>
      <c r="I103671">
        <v>0</v>
      </c>
    </row>
    <row r="103672" spans="1:9" x14ac:dyDescent="0.25">
      <c r="A103672" s="1" t="s">
        <v>103679</v>
      </c>
      <c r="B103672">
        <v>40.713151172164878</v>
      </c>
      <c r="C103672">
        <v>41.067065224673854</v>
      </c>
      <c r="D103672">
        <v>25.084681903377181</v>
      </c>
      <c r="E103672">
        <v>15.982383321296691</v>
      </c>
      <c r="F103672">
        <v>1</v>
      </c>
      <c r="G103672">
        <v>0</v>
      </c>
      <c r="H103672">
        <v>187500000</v>
      </c>
      <c r="I103672">
        <v>0</v>
      </c>
    </row>
    <row r="103673" spans="1:9" x14ac:dyDescent="0.25">
      <c r="A103673" s="1" t="s">
        <v>103680</v>
      </c>
      <c r="B103673">
        <v>36.409624508198426</v>
      </c>
      <c r="C103673">
        <v>37.258321115815129</v>
      </c>
      <c r="D103673">
        <v>16.929630542649338</v>
      </c>
      <c r="E103673">
        <v>20.328690573165829</v>
      </c>
      <c r="F103673">
        <v>-1</v>
      </c>
      <c r="G103673">
        <v>0</v>
      </c>
      <c r="H103673">
        <v>218750000</v>
      </c>
      <c r="I103673">
        <v>0</v>
      </c>
    </row>
    <row r="103674" spans="1:9" x14ac:dyDescent="0.25">
      <c r="A103674" s="1" t="s">
        <v>103681</v>
      </c>
      <c r="B103674">
        <v>33.41721975891231</v>
      </c>
      <c r="C103674">
        <v>34.744864103845956</v>
      </c>
      <c r="D103674">
        <v>17.290078349652095</v>
      </c>
      <c r="E103674">
        <v>17.454785754193864</v>
      </c>
      <c r="F103674">
        <v>1</v>
      </c>
      <c r="G103674">
        <v>0</v>
      </c>
      <c r="H103674">
        <v>203125000</v>
      </c>
      <c r="I103674">
        <v>0</v>
      </c>
    </row>
    <row r="103675" spans="1:9" x14ac:dyDescent="0.25">
      <c r="A103675" s="1" t="s">
        <v>103682</v>
      </c>
      <c r="B103675">
        <v>34.777365055992043</v>
      </c>
      <c r="C103675">
        <v>31.629328067768519</v>
      </c>
      <c r="D103675">
        <v>17.251921279922229</v>
      </c>
      <c r="E103675">
        <v>14.377406787846329</v>
      </c>
      <c r="F103675">
        <v>1</v>
      </c>
      <c r="G103675">
        <v>0</v>
      </c>
      <c r="H103675">
        <v>203125000</v>
      </c>
      <c r="I103675">
        <v>0</v>
      </c>
    </row>
    <row r="103676" spans="1:9" x14ac:dyDescent="0.25">
      <c r="A103676" s="1" t="s">
        <v>103683</v>
      </c>
      <c r="B103676">
        <v>32.73926381673909</v>
      </c>
      <c r="C103676">
        <v>27.915132148540412</v>
      </c>
      <c r="D103676">
        <v>17.035217339918429</v>
      </c>
      <c r="E103676">
        <v>10.879914808621981</v>
      </c>
      <c r="F103676">
        <v>-0.85725819803865821</v>
      </c>
      <c r="G103676">
        <v>0</v>
      </c>
      <c r="H103676">
        <v>203125000</v>
      </c>
      <c r="I103676">
        <v>0</v>
      </c>
    </row>
    <row r="103677" spans="1:9" x14ac:dyDescent="0.25">
      <c r="A103677" s="1" t="s">
        <v>103684</v>
      </c>
      <c r="B103677">
        <v>38.436466494582241</v>
      </c>
      <c r="C103677">
        <v>24.995706537541025</v>
      </c>
      <c r="D103677">
        <v>13.970348702084182</v>
      </c>
      <c r="E103677">
        <v>11.025357835456868</v>
      </c>
      <c r="F103677">
        <v>1</v>
      </c>
      <c r="G103677">
        <v>0</v>
      </c>
      <c r="H103677">
        <v>156250000</v>
      </c>
      <c r="I103677">
        <v>0</v>
      </c>
    </row>
    <row r="103678" spans="1:9" x14ac:dyDescent="0.25">
      <c r="A103678" s="1" t="s">
        <v>103685</v>
      </c>
      <c r="B103678">
        <v>34.494455241172744</v>
      </c>
      <c r="C103678">
        <v>24.782685429218702</v>
      </c>
      <c r="D103678">
        <v>13.880149144447433</v>
      </c>
      <c r="E103678">
        <v>10.902536284771262</v>
      </c>
      <c r="F103678">
        <v>1</v>
      </c>
      <c r="G103678">
        <v>0</v>
      </c>
      <c r="H103678">
        <v>125000000</v>
      </c>
      <c r="I103678">
        <v>0</v>
      </c>
    </row>
    <row r="103679" spans="1:9" x14ac:dyDescent="0.25">
      <c r="A103679" s="1" t="s">
        <v>103686</v>
      </c>
      <c r="B103679">
        <v>38.708741250946773</v>
      </c>
      <c r="C103679">
        <v>45.353572316361721</v>
      </c>
      <c r="D103679">
        <v>22.577108579644708</v>
      </c>
      <c r="E103679">
        <v>22.776463736717055</v>
      </c>
      <c r="F103679">
        <v>1</v>
      </c>
      <c r="G103679">
        <v>0</v>
      </c>
      <c r="H103679">
        <v>140625000</v>
      </c>
      <c r="I103679">
        <v>0</v>
      </c>
    </row>
    <row r="103680" spans="1:9" x14ac:dyDescent="0.25">
      <c r="A103680" s="1" t="s">
        <v>103687</v>
      </c>
      <c r="B103680">
        <v>33.780506812887239</v>
      </c>
      <c r="C103680">
        <v>23.762578093825031</v>
      </c>
      <c r="D103680">
        <v>10.255173759007112</v>
      </c>
      <c r="E103680">
        <v>13.507404334817949</v>
      </c>
      <c r="F103680">
        <v>-1</v>
      </c>
      <c r="G103680">
        <v>0</v>
      </c>
      <c r="H103680">
        <v>187500000</v>
      </c>
      <c r="I103680">
        <v>0</v>
      </c>
    </row>
    <row r="103681" spans="1:9" x14ac:dyDescent="0.25">
      <c r="A103681" s="1" t="s">
        <v>103688</v>
      </c>
      <c r="B103681">
        <v>34.879938263077165</v>
      </c>
      <c r="C103681">
        <v>30.316421926069086</v>
      </c>
      <c r="D103681">
        <v>16.763664003621034</v>
      </c>
      <c r="E103681">
        <v>13.552757922448015</v>
      </c>
      <c r="F103681">
        <v>-1</v>
      </c>
      <c r="G103681">
        <v>0</v>
      </c>
      <c r="H103681">
        <v>1718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9EEB-8BF7-49CF-9724-F1D5ABA54BD8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55561</v>
      </c>
      <c r="K2" cm="1">
        <f t="array" ref="K2">SUM(IF(vi!I:I=0,0,1))</f>
        <v>827</v>
      </c>
      <c r="L2">
        <f>103680-J2-K2</f>
        <v>47292</v>
      </c>
    </row>
    <row r="3" spans="1:12" x14ac:dyDescent="0.25">
      <c r="A3" s="4" t="s">
        <v>103690</v>
      </c>
      <c r="B3" s="4">
        <v>21.995091988433618</v>
      </c>
      <c r="C3" s="4" t="s">
        <v>103690</v>
      </c>
      <c r="D3" s="4">
        <v>4.1211862222998263</v>
      </c>
      <c r="E3" s="4" t="s">
        <v>103690</v>
      </c>
      <c r="F3" s="4">
        <v>22.334688000575678</v>
      </c>
      <c r="G3" s="4" t="s">
        <v>103690</v>
      </c>
      <c r="H3" s="4">
        <v>179201969.45699322</v>
      </c>
      <c r="I3">
        <f>H3/1000000000</f>
        <v>0.17920196945699321</v>
      </c>
      <c r="J3">
        <f>(J2/103680)*100</f>
        <v>53.588927469135804</v>
      </c>
      <c r="K3">
        <f>(K2/103680)*100</f>
        <v>0.79764660493827166</v>
      </c>
      <c r="L3">
        <f>(L2/103680)*100</f>
        <v>45.613425925925924</v>
      </c>
    </row>
    <row r="4" spans="1:12" x14ac:dyDescent="0.25">
      <c r="A4" s="4" t="s">
        <v>103691</v>
      </c>
      <c r="B4" s="4">
        <v>7.3730982945811865E-3</v>
      </c>
      <c r="C4" s="4" t="s">
        <v>103691</v>
      </c>
      <c r="D4" s="4">
        <v>1.5940770967996926E-2</v>
      </c>
      <c r="E4" s="4" t="s">
        <v>103691</v>
      </c>
      <c r="F4" s="4">
        <v>1.4194678528286465E-2</v>
      </c>
      <c r="G4" s="4" t="s">
        <v>103691</v>
      </c>
      <c r="H4" s="4">
        <v>477784.30894401344</v>
      </c>
      <c r="I4">
        <f t="shared" ref="I4:I7" si="0">H4/1000000000</f>
        <v>4.7778430894401342E-4</v>
      </c>
    </row>
    <row r="5" spans="1:12" x14ac:dyDescent="0.25">
      <c r="A5" s="4" t="s">
        <v>103692</v>
      </c>
      <c r="B5" s="4">
        <v>21.509494634984229</v>
      </c>
      <c r="C5" s="4" t="s">
        <v>103692</v>
      </c>
      <c r="D5" s="4">
        <v>3.1597005513885126</v>
      </c>
      <c r="E5" s="4" t="s">
        <v>103692</v>
      </c>
      <c r="F5" s="4">
        <v>21.500000000000036</v>
      </c>
      <c r="G5" s="4" t="s">
        <v>103692</v>
      </c>
      <c r="H5" s="4">
        <v>156250000</v>
      </c>
      <c r="I5">
        <f t="shared" si="0"/>
        <v>0.15625</v>
      </c>
    </row>
    <row r="6" spans="1:12" x14ac:dyDescent="0.25">
      <c r="A6" s="4" t="s">
        <v>103693</v>
      </c>
      <c r="B6" s="4">
        <v>20.799999999999986</v>
      </c>
      <c r="C6" s="4" t="s">
        <v>103693</v>
      </c>
      <c r="D6" s="4">
        <v>0</v>
      </c>
      <c r="E6" s="4" t="s">
        <v>103693</v>
      </c>
      <c r="F6" s="4">
        <v>21.000000000000028</v>
      </c>
      <c r="G6" s="4" t="s">
        <v>103693</v>
      </c>
      <c r="H6" s="4">
        <v>78125000</v>
      </c>
      <c r="I6">
        <f t="shared" si="0"/>
        <v>7.8125E-2</v>
      </c>
    </row>
    <row r="7" spans="1:12" x14ac:dyDescent="0.25">
      <c r="A7" s="4" t="s">
        <v>103694</v>
      </c>
      <c r="B7" s="4">
        <v>1.7379410870056882</v>
      </c>
      <c r="C7" s="4" t="s">
        <v>103694</v>
      </c>
      <c r="D7" s="4">
        <v>3.7574598516054332</v>
      </c>
      <c r="E7" s="4" t="s">
        <v>103694</v>
      </c>
      <c r="F7" s="4">
        <v>3.3458817508613974</v>
      </c>
      <c r="G7" s="4" t="s">
        <v>103694</v>
      </c>
      <c r="H7" s="4">
        <v>112620359.59166434</v>
      </c>
      <c r="I7">
        <f t="shared" si="0"/>
        <v>0.11262035959166435</v>
      </c>
    </row>
    <row r="8" spans="1:12" x14ac:dyDescent="0.25">
      <c r="A8" s="4" t="s">
        <v>103695</v>
      </c>
      <c r="B8" s="4">
        <v>3.0204392219025133</v>
      </c>
      <c r="C8" s="4" t="s">
        <v>103695</v>
      </c>
      <c r="D8" s="4">
        <v>14.118504536426725</v>
      </c>
      <c r="E8" s="4" t="s">
        <v>103695</v>
      </c>
      <c r="F8" s="4">
        <v>11.19492469074733</v>
      </c>
      <c r="G8" s="4" t="s">
        <v>103695</v>
      </c>
      <c r="H8" s="4">
        <v>1.2683345394555782E+16</v>
      </c>
    </row>
    <row r="9" spans="1:12" x14ac:dyDescent="0.25">
      <c r="A9" s="4" t="s">
        <v>103696</v>
      </c>
      <c r="B9" s="4">
        <v>35.620587901564342</v>
      </c>
      <c r="C9" s="4" t="s">
        <v>103696</v>
      </c>
      <c r="D9" s="4">
        <v>72.342679526455143</v>
      </c>
      <c r="E9" s="4" t="s">
        <v>103696</v>
      </c>
      <c r="F9" s="4">
        <v>42.998559588597196</v>
      </c>
      <c r="G9" s="4" t="s">
        <v>103696</v>
      </c>
      <c r="H9" s="4">
        <v>3.4150905664894156</v>
      </c>
    </row>
    <row r="10" spans="1:12" x14ac:dyDescent="0.25">
      <c r="A10" s="4" t="s">
        <v>103697</v>
      </c>
      <c r="B10" s="4">
        <v>4.18146335204887</v>
      </c>
      <c r="C10" s="4" t="s">
        <v>103697</v>
      </c>
      <c r="D10" s="4">
        <v>6.2107535439010633</v>
      </c>
      <c r="E10" s="4" t="s">
        <v>103697</v>
      </c>
      <c r="F10" s="4">
        <v>5.7002952801627815</v>
      </c>
      <c r="G10" s="4" t="s">
        <v>103697</v>
      </c>
      <c r="H10" s="4">
        <v>1.3859288604507258</v>
      </c>
    </row>
    <row r="11" spans="1:12" x14ac:dyDescent="0.25">
      <c r="A11" s="4" t="s">
        <v>103698</v>
      </c>
      <c r="B11" s="4">
        <v>34.687172218714615</v>
      </c>
      <c r="C11" s="4" t="s">
        <v>103698</v>
      </c>
      <c r="D11" s="4">
        <v>80.90912687452969</v>
      </c>
      <c r="E11" s="4" t="s">
        <v>103698</v>
      </c>
      <c r="F11" s="4">
        <v>40.000000000000568</v>
      </c>
      <c r="G11" s="4" t="s">
        <v>103698</v>
      </c>
      <c r="H11" s="4">
        <v>132812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0</v>
      </c>
    </row>
    <row r="13" spans="1:12" x14ac:dyDescent="0.25">
      <c r="A13" s="4" t="s">
        <v>103700</v>
      </c>
      <c r="B13" s="4">
        <v>54.587172218714628</v>
      </c>
      <c r="C13" s="4" t="s">
        <v>103700</v>
      </c>
      <c r="D13" s="4">
        <v>80.90912687452969</v>
      </c>
      <c r="E13" s="4" t="s">
        <v>103700</v>
      </c>
      <c r="F13" s="4">
        <v>59.80000000000058</v>
      </c>
      <c r="G13" s="4" t="s">
        <v>103700</v>
      </c>
      <c r="H13" s="4">
        <v>1328125000</v>
      </c>
    </row>
    <row r="14" spans="1:12" x14ac:dyDescent="0.25">
      <c r="A14" s="4" t="s">
        <v>103701</v>
      </c>
      <c r="B14" s="4">
        <v>1222069.3059693603</v>
      </c>
      <c r="C14" s="4" t="s">
        <v>103701</v>
      </c>
      <c r="D14" s="4">
        <v>228977.22769720064</v>
      </c>
      <c r="E14" s="4" t="s">
        <v>103701</v>
      </c>
      <c r="F14" s="4">
        <v>1240937.5999999852</v>
      </c>
      <c r="G14" s="4" t="s">
        <v>103701</v>
      </c>
      <c r="H14" s="4">
        <v>9956640625000</v>
      </c>
    </row>
    <row r="15" spans="1:12" ht="15.75" thickBot="1" x14ac:dyDescent="0.3">
      <c r="A15" s="5" t="s">
        <v>103702</v>
      </c>
      <c r="B15" s="5">
        <v>55561</v>
      </c>
      <c r="C15" s="5" t="s">
        <v>103702</v>
      </c>
      <c r="D15" s="5">
        <v>55561</v>
      </c>
      <c r="E15" s="5" t="s">
        <v>103702</v>
      </c>
      <c r="F15" s="5">
        <v>55561</v>
      </c>
      <c r="G15" s="5" t="s">
        <v>103702</v>
      </c>
      <c r="H15" s="5">
        <v>555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5562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3</v>
      </c>
      <c r="B2">
        <v>21.899999999999974</v>
      </c>
      <c r="C2">
        <v>4.8449253203742098</v>
      </c>
      <c r="D2">
        <v>21.80000000000004</v>
      </c>
      <c r="E2">
        <v>218750000</v>
      </c>
      <c r="K2" t="s">
        <v>103689</v>
      </c>
    </row>
    <row r="3" spans="1:11" x14ac:dyDescent="0.25">
      <c r="A3" s="1" t="s">
        <v>14</v>
      </c>
      <c r="B3">
        <v>21.9</v>
      </c>
      <c r="C3">
        <v>4.8204219132410362</v>
      </c>
      <c r="D3">
        <v>21.80000000000004</v>
      </c>
      <c r="E3">
        <v>203125000</v>
      </c>
    </row>
    <row r="4" spans="1:11" x14ac:dyDescent="0.25">
      <c r="A4" s="1" t="s">
        <v>15</v>
      </c>
      <c r="B4">
        <v>20.799999999999986</v>
      </c>
      <c r="C4">
        <v>3.7006634961333496</v>
      </c>
      <c r="D4">
        <v>20.700000000000024</v>
      </c>
      <c r="E4">
        <v>234375000</v>
      </c>
    </row>
    <row r="5" spans="1:11" x14ac:dyDescent="0.25">
      <c r="A5" s="1" t="s">
        <v>16</v>
      </c>
      <c r="B5">
        <v>20.900000000000038</v>
      </c>
      <c r="C5">
        <v>3.7403796388104347</v>
      </c>
      <c r="D5">
        <v>20.800000000000026</v>
      </c>
      <c r="E5">
        <v>234375000</v>
      </c>
    </row>
    <row r="6" spans="1:11" x14ac:dyDescent="0.25">
      <c r="A6" s="1" t="s">
        <v>23</v>
      </c>
      <c r="B6">
        <v>22.049999999999997</v>
      </c>
      <c r="C6">
        <v>3.8699231973821857</v>
      </c>
      <c r="D6">
        <v>22.000000000000043</v>
      </c>
      <c r="E6">
        <v>234375000</v>
      </c>
    </row>
    <row r="7" spans="1:11" x14ac:dyDescent="0.25">
      <c r="A7" s="1" t="s">
        <v>24</v>
      </c>
      <c r="B7">
        <v>22.049999999999997</v>
      </c>
      <c r="C7">
        <v>3.8832858692290353</v>
      </c>
      <c r="D7">
        <v>22.000000000000043</v>
      </c>
      <c r="E7">
        <v>265625000</v>
      </c>
    </row>
    <row r="8" spans="1:11" x14ac:dyDescent="0.25">
      <c r="A8" s="1" t="s">
        <v>27</v>
      </c>
      <c r="B8">
        <v>20.599999999999934</v>
      </c>
      <c r="C8">
        <v>3.0582133993348961</v>
      </c>
      <c r="D8">
        <v>20.500000000000021</v>
      </c>
      <c r="E8">
        <v>234375000</v>
      </c>
    </row>
    <row r="9" spans="1:11" x14ac:dyDescent="0.25">
      <c r="A9" s="1" t="s">
        <v>28</v>
      </c>
      <c r="B9">
        <v>20.700000000000035</v>
      </c>
      <c r="C9">
        <v>3.1828482461092045</v>
      </c>
      <c r="D9">
        <v>20.600000000000023</v>
      </c>
      <c r="E9">
        <v>218750000</v>
      </c>
    </row>
    <row r="10" spans="1:11" x14ac:dyDescent="0.25">
      <c r="A10" s="1" t="s">
        <v>29</v>
      </c>
      <c r="B10">
        <v>20.60000000000003</v>
      </c>
      <c r="C10">
        <v>2.4067148692535287</v>
      </c>
      <c r="D10">
        <v>20.500000000000021</v>
      </c>
      <c r="E10">
        <v>203125000</v>
      </c>
    </row>
    <row r="11" spans="1:11" x14ac:dyDescent="0.25">
      <c r="A11" s="1" t="s">
        <v>30</v>
      </c>
      <c r="B11">
        <v>20.600000000000062</v>
      </c>
      <c r="C11">
        <v>2.517403742711966</v>
      </c>
      <c r="D11">
        <v>20.500000000000021</v>
      </c>
      <c r="E11">
        <v>171875000</v>
      </c>
    </row>
    <row r="12" spans="1:11" x14ac:dyDescent="0.25">
      <c r="A12" s="1" t="s">
        <v>31</v>
      </c>
      <c r="B12">
        <v>20.899999999999956</v>
      </c>
      <c r="C12">
        <v>1.555580471241385</v>
      </c>
      <c r="D12">
        <v>20.800000000000026</v>
      </c>
      <c r="E12">
        <v>250000000</v>
      </c>
    </row>
    <row r="13" spans="1:11" x14ac:dyDescent="0.25">
      <c r="A13" s="1" t="s">
        <v>32</v>
      </c>
      <c r="B13">
        <v>20.899999999999938</v>
      </c>
      <c r="C13">
        <v>1.6350147542364444</v>
      </c>
      <c r="D13">
        <v>20.800000000000026</v>
      </c>
      <c r="E13">
        <v>234375000</v>
      </c>
    </row>
    <row r="14" spans="1:11" x14ac:dyDescent="0.25">
      <c r="A14" s="1" t="s">
        <v>39</v>
      </c>
      <c r="B14">
        <v>19.999999999999961</v>
      </c>
      <c r="C14">
        <v>0.59216547551306276</v>
      </c>
      <c r="D14">
        <v>19.900000000000013</v>
      </c>
      <c r="E14">
        <v>171875000</v>
      </c>
    </row>
    <row r="15" spans="1:11" x14ac:dyDescent="0.25">
      <c r="A15" s="1" t="s">
        <v>40</v>
      </c>
      <c r="B15">
        <v>19.999999999999908</v>
      </c>
      <c r="C15">
        <v>0.61071227104914616</v>
      </c>
      <c r="D15">
        <v>19.900000000000013</v>
      </c>
      <c r="E15">
        <v>234375000</v>
      </c>
    </row>
    <row r="16" spans="1:11" x14ac:dyDescent="0.25">
      <c r="A16" s="1" t="s">
        <v>43</v>
      </c>
      <c r="B16">
        <v>21.400000000000041</v>
      </c>
      <c r="C16">
        <v>4.2562755769785348</v>
      </c>
      <c r="D16">
        <v>21.300000000000033</v>
      </c>
      <c r="E16">
        <v>234375000</v>
      </c>
    </row>
    <row r="17" spans="1:5" x14ac:dyDescent="0.25">
      <c r="A17" s="1" t="s">
        <v>44</v>
      </c>
      <c r="B17">
        <v>21.499999999999986</v>
      </c>
      <c r="C17">
        <v>4.0185051408581778</v>
      </c>
      <c r="D17">
        <v>21.400000000000034</v>
      </c>
      <c r="E17">
        <v>234375000</v>
      </c>
    </row>
    <row r="18" spans="1:5" x14ac:dyDescent="0.25">
      <c r="A18" s="1" t="s">
        <v>45</v>
      </c>
      <c r="B18">
        <v>20.399999999999974</v>
      </c>
      <c r="C18">
        <v>1.7903540067174721</v>
      </c>
      <c r="D18">
        <v>20.300000000000018</v>
      </c>
      <c r="E18">
        <v>203125000</v>
      </c>
    </row>
    <row r="19" spans="1:5" x14ac:dyDescent="0.25">
      <c r="A19" s="1" t="s">
        <v>46</v>
      </c>
      <c r="B19">
        <v>20.400000000000009</v>
      </c>
      <c r="C19">
        <v>1.848008308718617</v>
      </c>
      <c r="D19">
        <v>20.300000000000018</v>
      </c>
      <c r="E19">
        <v>250000000</v>
      </c>
    </row>
    <row r="20" spans="1:5" x14ac:dyDescent="0.25">
      <c r="A20" s="1" t="s">
        <v>47</v>
      </c>
      <c r="B20">
        <v>20.000000000000032</v>
      </c>
      <c r="C20">
        <v>0.49740176471366748</v>
      </c>
      <c r="D20">
        <v>19.900000000000013</v>
      </c>
      <c r="E20">
        <v>234375000</v>
      </c>
    </row>
    <row r="21" spans="1:5" x14ac:dyDescent="0.25">
      <c r="A21" s="1" t="s">
        <v>48</v>
      </c>
      <c r="B21">
        <v>19.999999999999996</v>
      </c>
      <c r="C21">
        <v>0.51712281961374673</v>
      </c>
      <c r="D21">
        <v>19.900000000000013</v>
      </c>
      <c r="E21">
        <v>187500000</v>
      </c>
    </row>
    <row r="22" spans="1:5" x14ac:dyDescent="0.25">
      <c r="A22" s="1" t="s">
        <v>55</v>
      </c>
      <c r="B22">
        <v>20.599999999999987</v>
      </c>
      <c r="C22">
        <v>1.0833982028956357</v>
      </c>
      <c r="D22">
        <v>20.500000000000021</v>
      </c>
      <c r="E22">
        <v>250000000</v>
      </c>
    </row>
    <row r="23" spans="1:5" x14ac:dyDescent="0.25">
      <c r="A23" s="1" t="s">
        <v>56</v>
      </c>
      <c r="B23">
        <v>20.600000000000005</v>
      </c>
      <c r="C23">
        <v>1.0866740400049877</v>
      </c>
      <c r="D23">
        <v>20.500000000000021</v>
      </c>
      <c r="E23">
        <v>218750000</v>
      </c>
    </row>
    <row r="24" spans="1:5" x14ac:dyDescent="0.25">
      <c r="A24" s="1" t="s">
        <v>61</v>
      </c>
      <c r="B24">
        <v>22.349999999999987</v>
      </c>
      <c r="C24">
        <v>4.1801525649975755</v>
      </c>
      <c r="D24">
        <v>22.300000000000047</v>
      </c>
      <c r="E24">
        <v>250000000</v>
      </c>
    </row>
    <row r="25" spans="1:5" x14ac:dyDescent="0.25">
      <c r="A25" s="1" t="s">
        <v>62</v>
      </c>
      <c r="B25">
        <v>22.350000000000009</v>
      </c>
      <c r="C25">
        <v>4.1979344424953888</v>
      </c>
      <c r="D25">
        <v>22.300000000000047</v>
      </c>
      <c r="E25">
        <v>234375000</v>
      </c>
    </row>
    <row r="26" spans="1:5" x14ac:dyDescent="0.25">
      <c r="A26" s="1" t="s">
        <v>63</v>
      </c>
      <c r="B26">
        <v>21.999999999999989</v>
      </c>
      <c r="C26">
        <v>1.8260700813985955</v>
      </c>
      <c r="D26">
        <v>21.900000000000041</v>
      </c>
      <c r="E26">
        <v>234375000</v>
      </c>
    </row>
    <row r="27" spans="1:5" x14ac:dyDescent="0.25">
      <c r="A27" s="1" t="s">
        <v>64</v>
      </c>
      <c r="B27">
        <v>22.000000000000021</v>
      </c>
      <c r="C27">
        <v>1.8248752617778945</v>
      </c>
      <c r="D27">
        <v>21.900000000000041</v>
      </c>
      <c r="E27">
        <v>234375000</v>
      </c>
    </row>
    <row r="28" spans="1:5" x14ac:dyDescent="0.25">
      <c r="A28" s="1" t="s">
        <v>71</v>
      </c>
      <c r="B28">
        <v>21.599999999999969</v>
      </c>
      <c r="C28">
        <v>1.4363858629681792</v>
      </c>
      <c r="D28">
        <v>21.500000000000036</v>
      </c>
      <c r="E28">
        <v>250000000</v>
      </c>
    </row>
    <row r="29" spans="1:5" x14ac:dyDescent="0.25">
      <c r="A29" s="1" t="s">
        <v>72</v>
      </c>
      <c r="B29">
        <v>21.599999999999994</v>
      </c>
      <c r="C29">
        <v>1.4555368204867012</v>
      </c>
      <c r="D29">
        <v>21.500000000000036</v>
      </c>
      <c r="E29">
        <v>218750000</v>
      </c>
    </row>
    <row r="30" spans="1:5" x14ac:dyDescent="0.25">
      <c r="A30" s="1" t="s">
        <v>75</v>
      </c>
      <c r="B30">
        <v>20.500000000000018</v>
      </c>
      <c r="C30">
        <v>2.6833826197340471</v>
      </c>
      <c r="D30">
        <v>20.40000000000002</v>
      </c>
      <c r="E30">
        <v>250000000</v>
      </c>
    </row>
    <row r="31" spans="1:5" x14ac:dyDescent="0.25">
      <c r="A31" s="1" t="s">
        <v>76</v>
      </c>
      <c r="B31">
        <v>20.499999999999975</v>
      </c>
      <c r="C31">
        <v>2.772082550530381</v>
      </c>
      <c r="D31">
        <v>20.40000000000002</v>
      </c>
      <c r="E31">
        <v>218750000</v>
      </c>
    </row>
    <row r="32" spans="1:5" x14ac:dyDescent="0.25">
      <c r="A32" s="1" t="s">
        <v>77</v>
      </c>
      <c r="B32">
        <v>20.399999999999991</v>
      </c>
      <c r="C32">
        <v>0.78525300491579619</v>
      </c>
      <c r="D32">
        <v>20.300000000000018</v>
      </c>
      <c r="E32">
        <v>250000000</v>
      </c>
    </row>
    <row r="33" spans="1:5" x14ac:dyDescent="0.25">
      <c r="A33" s="1" t="s">
        <v>78</v>
      </c>
      <c r="B33">
        <v>20.400000000000006</v>
      </c>
      <c r="C33">
        <v>0.78746808934742196</v>
      </c>
      <c r="D33">
        <v>20.300000000000018</v>
      </c>
      <c r="E33">
        <v>250000000</v>
      </c>
    </row>
    <row r="34" spans="1:5" x14ac:dyDescent="0.25">
      <c r="A34" s="1" t="s">
        <v>79</v>
      </c>
      <c r="B34">
        <v>20.799999999999997</v>
      </c>
      <c r="C34">
        <v>1.3659893733829982</v>
      </c>
      <c r="D34">
        <v>20.700000000000024</v>
      </c>
      <c r="E34">
        <v>218750000</v>
      </c>
    </row>
    <row r="35" spans="1:5" x14ac:dyDescent="0.25">
      <c r="A35" s="1" t="s">
        <v>80</v>
      </c>
      <c r="B35">
        <v>20.8</v>
      </c>
      <c r="C35">
        <v>1.3676929662543773</v>
      </c>
      <c r="D35">
        <v>20.700000000000024</v>
      </c>
      <c r="E35">
        <v>265625000</v>
      </c>
    </row>
    <row r="36" spans="1:5" x14ac:dyDescent="0.25">
      <c r="A36" s="1" t="s">
        <v>87</v>
      </c>
      <c r="B36">
        <v>23.100000000000044</v>
      </c>
      <c r="C36">
        <v>2.8470035689798316</v>
      </c>
      <c r="D36">
        <v>23.000000000000057</v>
      </c>
      <c r="E36">
        <v>281250000</v>
      </c>
    </row>
    <row r="37" spans="1:5" x14ac:dyDescent="0.25">
      <c r="A37" s="1" t="s">
        <v>88</v>
      </c>
      <c r="B37">
        <v>23.200000000000049</v>
      </c>
      <c r="C37">
        <v>2.8726880607218992</v>
      </c>
      <c r="D37">
        <v>23.100000000000058</v>
      </c>
      <c r="E37">
        <v>265625000</v>
      </c>
    </row>
    <row r="38" spans="1:5" x14ac:dyDescent="0.25">
      <c r="A38" s="1" t="s">
        <v>91</v>
      </c>
      <c r="B38">
        <v>21.399999999999974</v>
      </c>
      <c r="C38">
        <v>4.6227644419592426</v>
      </c>
      <c r="D38">
        <v>21.300000000000033</v>
      </c>
      <c r="E38">
        <v>218750000</v>
      </c>
    </row>
    <row r="39" spans="1:5" x14ac:dyDescent="0.25">
      <c r="A39" s="1" t="s">
        <v>92</v>
      </c>
      <c r="B39">
        <v>21.499999999999986</v>
      </c>
      <c r="C39">
        <v>4.0580396900500038</v>
      </c>
      <c r="D39">
        <v>21.400000000000034</v>
      </c>
      <c r="E39">
        <v>218750000</v>
      </c>
    </row>
    <row r="40" spans="1:5" x14ac:dyDescent="0.25">
      <c r="A40" s="1" t="s">
        <v>93</v>
      </c>
      <c r="B40">
        <v>20.399999999999995</v>
      </c>
      <c r="C40">
        <v>2.0637078072671788</v>
      </c>
      <c r="D40">
        <v>20.300000000000018</v>
      </c>
      <c r="E40">
        <v>218750000</v>
      </c>
    </row>
    <row r="41" spans="1:5" x14ac:dyDescent="0.25">
      <c r="A41" s="1" t="s">
        <v>94</v>
      </c>
      <c r="B41">
        <v>20.399999999999995</v>
      </c>
      <c r="C41">
        <v>2.1011322290247603</v>
      </c>
      <c r="D41">
        <v>20.300000000000018</v>
      </c>
      <c r="E41">
        <v>203125000</v>
      </c>
    </row>
    <row r="42" spans="1:5" x14ac:dyDescent="0.25">
      <c r="A42" s="1" t="s">
        <v>95</v>
      </c>
      <c r="B42">
        <v>20.399999999999988</v>
      </c>
      <c r="C42">
        <v>2.2104835566668792</v>
      </c>
      <c r="D42">
        <v>20.300000000000018</v>
      </c>
      <c r="E42">
        <v>218750000</v>
      </c>
    </row>
    <row r="43" spans="1:5" x14ac:dyDescent="0.25">
      <c r="A43" s="1" t="s">
        <v>96</v>
      </c>
      <c r="B43">
        <v>20.399999999999956</v>
      </c>
      <c r="C43">
        <v>2.2171742010345432</v>
      </c>
      <c r="D43">
        <v>20.300000000000018</v>
      </c>
      <c r="E43">
        <v>234375000</v>
      </c>
    </row>
    <row r="44" spans="1:5" x14ac:dyDescent="0.25">
      <c r="A44" s="1" t="s">
        <v>103</v>
      </c>
      <c r="B44">
        <v>20.600000000000009</v>
      </c>
      <c r="C44">
        <v>1.1286202212492595</v>
      </c>
      <c r="D44">
        <v>20.500000000000021</v>
      </c>
      <c r="E44">
        <v>250000000</v>
      </c>
    </row>
    <row r="45" spans="1:5" x14ac:dyDescent="0.25">
      <c r="A45" s="1" t="s">
        <v>104</v>
      </c>
      <c r="B45">
        <v>20.600000000000019</v>
      </c>
      <c r="C45">
        <v>1.1327025409545168</v>
      </c>
      <c r="D45">
        <v>20.500000000000021</v>
      </c>
      <c r="E45">
        <v>234375000</v>
      </c>
    </row>
    <row r="46" spans="1:5" x14ac:dyDescent="0.25">
      <c r="A46" s="1" t="s">
        <v>109</v>
      </c>
      <c r="B46">
        <v>21.900000000000031</v>
      </c>
      <c r="C46">
        <v>2.541985262961922</v>
      </c>
      <c r="D46">
        <v>21.80000000000004</v>
      </c>
      <c r="E46">
        <v>234375000</v>
      </c>
    </row>
    <row r="47" spans="1:5" x14ac:dyDescent="0.25">
      <c r="A47" s="1" t="s">
        <v>110</v>
      </c>
      <c r="B47">
        <v>21.899999999999991</v>
      </c>
      <c r="C47">
        <v>2.5953121607965155</v>
      </c>
      <c r="D47">
        <v>21.80000000000004</v>
      </c>
      <c r="E47">
        <v>234375000</v>
      </c>
    </row>
    <row r="48" spans="1:5" x14ac:dyDescent="0.25">
      <c r="A48" s="1" t="s">
        <v>111</v>
      </c>
      <c r="B48">
        <v>22.400000000000009</v>
      </c>
      <c r="C48">
        <v>1.7963052291790009</v>
      </c>
      <c r="D48">
        <v>22.300000000000047</v>
      </c>
      <c r="E48">
        <v>218750000</v>
      </c>
    </row>
    <row r="49" spans="1:5" x14ac:dyDescent="0.25">
      <c r="A49" s="1" t="s">
        <v>112</v>
      </c>
      <c r="B49">
        <v>22.399999999999995</v>
      </c>
      <c r="C49">
        <v>1.7979157207215244</v>
      </c>
      <c r="D49">
        <v>22.300000000000047</v>
      </c>
      <c r="E49">
        <v>203125000</v>
      </c>
    </row>
    <row r="50" spans="1:5" x14ac:dyDescent="0.25">
      <c r="A50" s="1" t="s">
        <v>119</v>
      </c>
      <c r="B50">
        <v>22.500000000000004</v>
      </c>
      <c r="C50">
        <v>1.9241990486902916</v>
      </c>
      <c r="D50">
        <v>22.400000000000048</v>
      </c>
      <c r="E50">
        <v>218750000</v>
      </c>
    </row>
    <row r="51" spans="1:5" x14ac:dyDescent="0.25">
      <c r="A51" s="1" t="s">
        <v>120</v>
      </c>
      <c r="B51">
        <v>22.500000000000004</v>
      </c>
      <c r="C51">
        <v>1.9500670357128271</v>
      </c>
      <c r="D51">
        <v>22.400000000000048</v>
      </c>
      <c r="E51">
        <v>203125000</v>
      </c>
    </row>
    <row r="52" spans="1:5" x14ac:dyDescent="0.25">
      <c r="A52" s="1" t="s">
        <v>123</v>
      </c>
      <c r="B52">
        <v>20.300000000000022</v>
      </c>
      <c r="C52">
        <v>1.3038558822899637</v>
      </c>
      <c r="D52">
        <v>20.200000000000017</v>
      </c>
      <c r="E52">
        <v>265625000</v>
      </c>
    </row>
    <row r="53" spans="1:5" x14ac:dyDescent="0.25">
      <c r="A53" s="1" t="s">
        <v>124</v>
      </c>
      <c r="B53">
        <v>20.3</v>
      </c>
      <c r="C53">
        <v>1.3497359423924236</v>
      </c>
      <c r="D53">
        <v>20.200000000000017</v>
      </c>
      <c r="E53">
        <v>250000000</v>
      </c>
    </row>
    <row r="54" spans="1:5" x14ac:dyDescent="0.25">
      <c r="A54" s="1" t="s">
        <v>125</v>
      </c>
      <c r="B54">
        <v>20.500000000000004</v>
      </c>
      <c r="C54">
        <v>0.92786550622150887</v>
      </c>
      <c r="D54">
        <v>20.40000000000002</v>
      </c>
      <c r="E54">
        <v>171875000</v>
      </c>
    </row>
    <row r="55" spans="1:5" x14ac:dyDescent="0.25">
      <c r="A55" s="1" t="s">
        <v>126</v>
      </c>
      <c r="B55">
        <v>20.499999999999993</v>
      </c>
      <c r="C55">
        <v>0.93245129310182451</v>
      </c>
      <c r="D55">
        <v>20.40000000000002</v>
      </c>
      <c r="E55">
        <v>234375000</v>
      </c>
    </row>
    <row r="56" spans="1:5" x14ac:dyDescent="0.25">
      <c r="A56" s="1" t="s">
        <v>127</v>
      </c>
      <c r="B56">
        <v>20.999999999999982</v>
      </c>
      <c r="C56">
        <v>1.5292241766383028</v>
      </c>
      <c r="D56">
        <v>20.900000000000027</v>
      </c>
      <c r="E56">
        <v>250000000</v>
      </c>
    </row>
    <row r="57" spans="1:5" x14ac:dyDescent="0.25">
      <c r="A57" s="1" t="s">
        <v>128</v>
      </c>
      <c r="B57">
        <v>20.999999999999989</v>
      </c>
      <c r="C57">
        <v>1.5331881750540259</v>
      </c>
      <c r="D57">
        <v>20.900000000000027</v>
      </c>
      <c r="E57">
        <v>218750000</v>
      </c>
    </row>
    <row r="58" spans="1:5" x14ac:dyDescent="0.25">
      <c r="A58" s="1" t="s">
        <v>135</v>
      </c>
      <c r="B58">
        <v>23.500000000000004</v>
      </c>
      <c r="C58">
        <v>3.0125729972520587</v>
      </c>
      <c r="D58">
        <v>23.400000000000063</v>
      </c>
      <c r="E58">
        <v>421875000</v>
      </c>
    </row>
    <row r="59" spans="1:5" x14ac:dyDescent="0.25">
      <c r="A59" s="1" t="s">
        <v>136</v>
      </c>
      <c r="B59">
        <v>23.499999999999972</v>
      </c>
      <c r="C59">
        <v>3.0425403208955846</v>
      </c>
      <c r="D59">
        <v>23.400000000000063</v>
      </c>
      <c r="E59">
        <v>265625000</v>
      </c>
    </row>
    <row r="60" spans="1:5" x14ac:dyDescent="0.25">
      <c r="A60" s="1" t="s">
        <v>139</v>
      </c>
      <c r="B60">
        <v>21.599999999999984</v>
      </c>
      <c r="C60">
        <v>5.9932524876707287</v>
      </c>
      <c r="D60">
        <v>21.500000000000036</v>
      </c>
      <c r="E60">
        <v>234375000</v>
      </c>
    </row>
    <row r="61" spans="1:5" x14ac:dyDescent="0.25">
      <c r="A61" s="1" t="s">
        <v>140</v>
      </c>
      <c r="B61">
        <v>21.599999999999962</v>
      </c>
      <c r="C61">
        <v>4.2786830568783696</v>
      </c>
      <c r="D61">
        <v>21.500000000000036</v>
      </c>
      <c r="E61">
        <v>343750000</v>
      </c>
    </row>
    <row r="62" spans="1:5" x14ac:dyDescent="0.25">
      <c r="A62" s="1" t="s">
        <v>141</v>
      </c>
      <c r="B62">
        <v>20.399999999999988</v>
      </c>
      <c r="C62">
        <v>2.1374012019271591</v>
      </c>
      <c r="D62">
        <v>20.300000000000018</v>
      </c>
      <c r="E62">
        <v>234375000</v>
      </c>
    </row>
    <row r="63" spans="1:5" x14ac:dyDescent="0.25">
      <c r="A63" s="1" t="s">
        <v>142</v>
      </c>
      <c r="B63">
        <v>20.499999999999996</v>
      </c>
      <c r="C63">
        <v>2.2041949392828268</v>
      </c>
      <c r="D63">
        <v>20.40000000000002</v>
      </c>
      <c r="E63">
        <v>203125000</v>
      </c>
    </row>
    <row r="64" spans="1:5" x14ac:dyDescent="0.25">
      <c r="A64" s="1" t="s">
        <v>143</v>
      </c>
      <c r="B64">
        <v>20.699999999999974</v>
      </c>
      <c r="C64">
        <v>4.0356742836116837</v>
      </c>
      <c r="D64">
        <v>20.600000000000023</v>
      </c>
      <c r="E64">
        <v>265625000</v>
      </c>
    </row>
    <row r="65" spans="1:5" x14ac:dyDescent="0.25">
      <c r="A65" s="1" t="s">
        <v>144</v>
      </c>
      <c r="B65">
        <v>20.699999999999996</v>
      </c>
      <c r="C65">
        <v>3.3583577267211124</v>
      </c>
      <c r="D65">
        <v>20.600000000000023</v>
      </c>
      <c r="E65">
        <v>296875000</v>
      </c>
    </row>
    <row r="66" spans="1:5" x14ac:dyDescent="0.25">
      <c r="A66" s="1" t="s">
        <v>151</v>
      </c>
      <c r="B66">
        <v>20.799999999999997</v>
      </c>
      <c r="C66">
        <v>1.4403608060326243</v>
      </c>
      <c r="D66">
        <v>20.700000000000024</v>
      </c>
      <c r="E66">
        <v>265625000</v>
      </c>
    </row>
    <row r="67" spans="1:5" x14ac:dyDescent="0.25">
      <c r="A67" s="1" t="s">
        <v>152</v>
      </c>
      <c r="B67">
        <v>20.799999999999983</v>
      </c>
      <c r="C67">
        <v>1.4529296951629105</v>
      </c>
      <c r="D67">
        <v>20.700000000000024</v>
      </c>
      <c r="E67">
        <v>265625000</v>
      </c>
    </row>
    <row r="68" spans="1:5" x14ac:dyDescent="0.25">
      <c r="A68" s="1" t="s">
        <v>183</v>
      </c>
      <c r="B68">
        <v>24.499999999999982</v>
      </c>
      <c r="C68">
        <v>3.5531680736295366</v>
      </c>
      <c r="D68">
        <v>24.400000000000077</v>
      </c>
      <c r="E68">
        <v>218750000</v>
      </c>
    </row>
    <row r="69" spans="1:5" x14ac:dyDescent="0.25">
      <c r="A69" s="1" t="s">
        <v>184</v>
      </c>
      <c r="B69">
        <v>24.59999999999998</v>
      </c>
      <c r="C69">
        <v>3.5926135700925648</v>
      </c>
      <c r="D69">
        <v>24.500000000000078</v>
      </c>
      <c r="E69">
        <v>296875000</v>
      </c>
    </row>
    <row r="70" spans="1:5" x14ac:dyDescent="0.25">
      <c r="A70" s="1" t="s">
        <v>191</v>
      </c>
      <c r="B70">
        <v>20.799999999999994</v>
      </c>
      <c r="C70">
        <v>4.0611289648142748</v>
      </c>
      <c r="D70">
        <v>20.700000000000024</v>
      </c>
      <c r="E70">
        <v>171875000</v>
      </c>
    </row>
    <row r="71" spans="1:5" x14ac:dyDescent="0.25">
      <c r="A71" s="1" t="s">
        <v>192</v>
      </c>
      <c r="B71">
        <v>20.7</v>
      </c>
      <c r="C71">
        <v>3.4368660626563354</v>
      </c>
      <c r="D71">
        <v>20.600000000000023</v>
      </c>
      <c r="E71">
        <v>218750000</v>
      </c>
    </row>
    <row r="72" spans="1:5" x14ac:dyDescent="0.25">
      <c r="A72" s="1" t="s">
        <v>204</v>
      </c>
      <c r="B72">
        <v>25.654910661795828</v>
      </c>
      <c r="C72">
        <v>14.356330469054971</v>
      </c>
      <c r="D72">
        <v>28.900000000000141</v>
      </c>
      <c r="E72">
        <v>296875000</v>
      </c>
    </row>
    <row r="73" spans="1:5" x14ac:dyDescent="0.25">
      <c r="A73" s="1" t="s">
        <v>234</v>
      </c>
      <c r="B73">
        <v>24.040039315871276</v>
      </c>
      <c r="C73">
        <v>5.5435934972431173</v>
      </c>
      <c r="D73">
        <v>26.700000000000109</v>
      </c>
      <c r="E73">
        <v>312500000</v>
      </c>
    </row>
    <row r="74" spans="1:5" x14ac:dyDescent="0.25">
      <c r="A74" s="1" t="s">
        <v>235</v>
      </c>
      <c r="B74">
        <v>19.900000000000013</v>
      </c>
      <c r="C74">
        <v>0</v>
      </c>
      <c r="D74">
        <v>19.800000000000011</v>
      </c>
      <c r="E74">
        <v>250000000</v>
      </c>
    </row>
    <row r="75" spans="1:5" x14ac:dyDescent="0.25">
      <c r="A75" s="1" t="s">
        <v>236</v>
      </c>
      <c r="B75">
        <v>19.900000000000013</v>
      </c>
      <c r="C75">
        <v>0</v>
      </c>
      <c r="D75">
        <v>19.800000000000011</v>
      </c>
      <c r="E75">
        <v>218750000</v>
      </c>
    </row>
    <row r="76" spans="1:5" x14ac:dyDescent="0.25">
      <c r="A76" s="1" t="s">
        <v>237</v>
      </c>
      <c r="B76">
        <v>19.999999999999996</v>
      </c>
      <c r="C76">
        <v>0.31132249326125061</v>
      </c>
      <c r="D76">
        <v>19.900000000000013</v>
      </c>
      <c r="E76">
        <v>218750000</v>
      </c>
    </row>
    <row r="77" spans="1:5" x14ac:dyDescent="0.25">
      <c r="A77" s="1" t="s">
        <v>238</v>
      </c>
      <c r="B77">
        <v>19.999999999999954</v>
      </c>
      <c r="C77">
        <v>0.29049932345168905</v>
      </c>
      <c r="D77">
        <v>19.900000000000013</v>
      </c>
      <c r="E77">
        <v>203125000</v>
      </c>
    </row>
    <row r="78" spans="1:5" x14ac:dyDescent="0.25">
      <c r="A78" s="1" t="s">
        <v>239</v>
      </c>
      <c r="B78">
        <v>20.799999999999951</v>
      </c>
      <c r="C78">
        <v>4.1808571576592257</v>
      </c>
      <c r="D78">
        <v>20.700000000000024</v>
      </c>
      <c r="E78">
        <v>296875000</v>
      </c>
    </row>
    <row r="79" spans="1:5" x14ac:dyDescent="0.25">
      <c r="A79" s="1" t="s">
        <v>240</v>
      </c>
      <c r="B79">
        <v>20.799999999999969</v>
      </c>
      <c r="C79">
        <v>3.6733500765948013</v>
      </c>
      <c r="D79">
        <v>20.700000000000024</v>
      </c>
      <c r="E79">
        <v>250000000</v>
      </c>
    </row>
    <row r="80" spans="1:5" x14ac:dyDescent="0.25">
      <c r="A80" s="1" t="s">
        <v>247</v>
      </c>
      <c r="B80">
        <v>20.299577883197646</v>
      </c>
      <c r="C80">
        <v>2.1165955297962209</v>
      </c>
      <c r="D80">
        <v>20.700000000000024</v>
      </c>
      <c r="E80">
        <v>296875000</v>
      </c>
    </row>
    <row r="81" spans="1:5" x14ac:dyDescent="0.25">
      <c r="A81" s="1" t="s">
        <v>248</v>
      </c>
      <c r="B81">
        <v>20.315913957198351</v>
      </c>
      <c r="C81">
        <v>2.1219577475651357</v>
      </c>
      <c r="D81">
        <v>20.800000000000026</v>
      </c>
      <c r="E81">
        <v>203125000</v>
      </c>
    </row>
    <row r="82" spans="1:5" x14ac:dyDescent="0.25">
      <c r="A82" s="1" t="s">
        <v>257</v>
      </c>
      <c r="B82">
        <v>24.361854387024906</v>
      </c>
      <c r="C82">
        <v>11.281553372373597</v>
      </c>
      <c r="D82">
        <v>25.600000000000094</v>
      </c>
      <c r="E82">
        <v>281250000</v>
      </c>
    </row>
    <row r="83" spans="1:5" x14ac:dyDescent="0.25">
      <c r="A83" s="1" t="s">
        <v>259</v>
      </c>
      <c r="B83">
        <v>21.899999999999984</v>
      </c>
      <c r="C83">
        <v>4.889558232025923</v>
      </c>
      <c r="D83">
        <v>21.80000000000004</v>
      </c>
      <c r="E83">
        <v>296875000</v>
      </c>
    </row>
    <row r="84" spans="1:5" x14ac:dyDescent="0.25">
      <c r="A84" s="1" t="s">
        <v>260</v>
      </c>
      <c r="B84">
        <v>21.999999999999993</v>
      </c>
      <c r="C84">
        <v>4.864577470938114</v>
      </c>
      <c r="D84">
        <v>21.900000000000041</v>
      </c>
      <c r="E84">
        <v>265625000</v>
      </c>
    </row>
    <row r="85" spans="1:5" x14ac:dyDescent="0.25">
      <c r="A85" s="1" t="s">
        <v>261</v>
      </c>
      <c r="B85">
        <v>20.900000000000006</v>
      </c>
      <c r="C85">
        <v>3.7558185497368779</v>
      </c>
      <c r="D85">
        <v>20.800000000000026</v>
      </c>
      <c r="E85">
        <v>250000000</v>
      </c>
    </row>
    <row r="86" spans="1:5" x14ac:dyDescent="0.25">
      <c r="A86" s="1" t="s">
        <v>262</v>
      </c>
      <c r="B86">
        <v>20.900000000000002</v>
      </c>
      <c r="C86">
        <v>3.7948551054055897</v>
      </c>
      <c r="D86">
        <v>20.800000000000026</v>
      </c>
      <c r="E86">
        <v>250000000</v>
      </c>
    </row>
    <row r="87" spans="1:5" x14ac:dyDescent="0.25">
      <c r="A87" s="1" t="s">
        <v>263</v>
      </c>
      <c r="B87">
        <v>22.04999999999999</v>
      </c>
      <c r="C87">
        <v>3.9018863547472979</v>
      </c>
      <c r="D87">
        <v>22.000000000000043</v>
      </c>
      <c r="E87">
        <v>234375000</v>
      </c>
    </row>
    <row r="88" spans="1:5" x14ac:dyDescent="0.25">
      <c r="A88" s="1" t="s">
        <v>264</v>
      </c>
      <c r="B88">
        <v>22.149999999999995</v>
      </c>
      <c r="C88">
        <v>3.9142988990735721</v>
      </c>
      <c r="D88">
        <v>22.100000000000044</v>
      </c>
      <c r="E88">
        <v>250000000</v>
      </c>
    </row>
    <row r="89" spans="1:5" x14ac:dyDescent="0.25">
      <c r="A89" s="1" t="s">
        <v>273</v>
      </c>
      <c r="B89">
        <v>21.399999999999967</v>
      </c>
      <c r="C89">
        <v>3.1410269409292479</v>
      </c>
      <c r="D89">
        <v>21.300000000000033</v>
      </c>
      <c r="E89">
        <v>281250000</v>
      </c>
    </row>
    <row r="90" spans="1:5" x14ac:dyDescent="0.25">
      <c r="A90" s="1" t="s">
        <v>274</v>
      </c>
      <c r="B90">
        <v>21.499999999999979</v>
      </c>
      <c r="C90">
        <v>5.1375808044054407</v>
      </c>
      <c r="D90">
        <v>21.400000000000034</v>
      </c>
      <c r="E90">
        <v>296875000</v>
      </c>
    </row>
    <row r="91" spans="1:5" x14ac:dyDescent="0.25">
      <c r="A91" s="1" t="s">
        <v>275</v>
      </c>
      <c r="B91">
        <v>20.399999999999967</v>
      </c>
      <c r="C91">
        <v>1.8541966533887577</v>
      </c>
      <c r="D91">
        <v>20.300000000000018</v>
      </c>
      <c r="E91">
        <v>234375000</v>
      </c>
    </row>
    <row r="92" spans="1:5" x14ac:dyDescent="0.25">
      <c r="A92" s="1" t="s">
        <v>276</v>
      </c>
      <c r="B92">
        <v>20.5</v>
      </c>
      <c r="C92">
        <v>1.9144791942447723</v>
      </c>
      <c r="D92">
        <v>20.40000000000002</v>
      </c>
      <c r="E92">
        <v>218750000</v>
      </c>
    </row>
    <row r="93" spans="1:5" x14ac:dyDescent="0.25">
      <c r="A93" s="1" t="s">
        <v>277</v>
      </c>
      <c r="B93">
        <v>20.000000000000032</v>
      </c>
      <c r="C93">
        <v>0.5706694979179705</v>
      </c>
      <c r="D93">
        <v>19.900000000000013</v>
      </c>
      <c r="E93">
        <v>296875000</v>
      </c>
    </row>
    <row r="94" spans="1:5" x14ac:dyDescent="0.25">
      <c r="A94" s="1" t="s">
        <v>278</v>
      </c>
      <c r="B94">
        <v>19.999999999999982</v>
      </c>
      <c r="C94">
        <v>0.58995881858078247</v>
      </c>
      <c r="D94">
        <v>19.900000000000013</v>
      </c>
      <c r="E94">
        <v>312500000</v>
      </c>
    </row>
    <row r="95" spans="1:5" x14ac:dyDescent="0.25">
      <c r="A95" s="1" t="s">
        <v>279</v>
      </c>
      <c r="B95">
        <v>20.6</v>
      </c>
      <c r="C95">
        <v>1.085210660563654</v>
      </c>
      <c r="D95">
        <v>20.500000000000021</v>
      </c>
      <c r="E95">
        <v>250000000</v>
      </c>
    </row>
    <row r="96" spans="1:5" x14ac:dyDescent="0.25">
      <c r="A96" s="1" t="s">
        <v>280</v>
      </c>
      <c r="B96">
        <v>20.599999999999994</v>
      </c>
      <c r="C96">
        <v>1.0877868039285592</v>
      </c>
      <c r="D96">
        <v>20.500000000000021</v>
      </c>
      <c r="E96">
        <v>250000000</v>
      </c>
    </row>
    <row r="97" spans="1:5" x14ac:dyDescent="0.25">
      <c r="A97" s="1" t="s">
        <v>289</v>
      </c>
      <c r="B97">
        <v>20.600000000000051</v>
      </c>
      <c r="C97">
        <v>2.9983986124183879</v>
      </c>
      <c r="D97">
        <v>20.500000000000021</v>
      </c>
      <c r="E97">
        <v>234375000</v>
      </c>
    </row>
    <row r="98" spans="1:5" x14ac:dyDescent="0.25">
      <c r="A98" s="1" t="s">
        <v>290</v>
      </c>
      <c r="B98">
        <v>20.600000000000009</v>
      </c>
      <c r="C98">
        <v>3.1231766315826124</v>
      </c>
      <c r="D98">
        <v>20.500000000000021</v>
      </c>
      <c r="E98">
        <v>250000000</v>
      </c>
    </row>
    <row r="99" spans="1:5" x14ac:dyDescent="0.25">
      <c r="A99" s="1" t="s">
        <v>291</v>
      </c>
      <c r="B99">
        <v>20.600000000000041</v>
      </c>
      <c r="C99">
        <v>2.3183690339694398</v>
      </c>
      <c r="D99">
        <v>20.500000000000021</v>
      </c>
      <c r="E99">
        <v>218750000</v>
      </c>
    </row>
    <row r="100" spans="1:5" x14ac:dyDescent="0.25">
      <c r="A100" s="1" t="s">
        <v>292</v>
      </c>
      <c r="B100">
        <v>20.60000000000003</v>
      </c>
      <c r="C100">
        <v>2.4299444015969232</v>
      </c>
      <c r="D100">
        <v>20.500000000000021</v>
      </c>
      <c r="E100">
        <v>218750000</v>
      </c>
    </row>
    <row r="101" spans="1:5" x14ac:dyDescent="0.25">
      <c r="A101" s="1" t="s">
        <v>293</v>
      </c>
      <c r="B101">
        <v>20.800000000000033</v>
      </c>
      <c r="C101">
        <v>1.431617164960719</v>
      </c>
      <c r="D101">
        <v>20.700000000000024</v>
      </c>
      <c r="E101">
        <v>234375000</v>
      </c>
    </row>
    <row r="102" spans="1:5" x14ac:dyDescent="0.25">
      <c r="A102" s="1" t="s">
        <v>294</v>
      </c>
      <c r="B102">
        <v>20.799999999999919</v>
      </c>
      <c r="C102">
        <v>1.5309863721551737</v>
      </c>
      <c r="D102">
        <v>20.700000000000024</v>
      </c>
      <c r="E102">
        <v>281250000</v>
      </c>
    </row>
    <row r="103" spans="1:5" x14ac:dyDescent="0.25">
      <c r="A103" s="1" t="s">
        <v>295</v>
      </c>
      <c r="B103">
        <v>19.999999999999908</v>
      </c>
      <c r="C103">
        <v>0.7133603002809541</v>
      </c>
      <c r="D103">
        <v>19.900000000000013</v>
      </c>
      <c r="E103">
        <v>250000000</v>
      </c>
    </row>
    <row r="104" spans="1:5" x14ac:dyDescent="0.25">
      <c r="A104" s="1" t="s">
        <v>296</v>
      </c>
      <c r="B104">
        <v>19.999999999999904</v>
      </c>
      <c r="C104">
        <v>0.72876964571221325</v>
      </c>
      <c r="D104">
        <v>19.900000000000013</v>
      </c>
      <c r="E104">
        <v>234375000</v>
      </c>
    </row>
    <row r="105" spans="1:5" x14ac:dyDescent="0.25">
      <c r="A105" s="1" t="s">
        <v>307</v>
      </c>
      <c r="B105">
        <v>22.250000000000025</v>
      </c>
      <c r="C105">
        <v>4.1712803668213345</v>
      </c>
      <c r="D105">
        <v>22.200000000000045</v>
      </c>
      <c r="E105">
        <v>296875000</v>
      </c>
    </row>
    <row r="106" spans="1:5" x14ac:dyDescent="0.25">
      <c r="A106" s="1" t="s">
        <v>308</v>
      </c>
      <c r="B106">
        <v>22.349999999999998</v>
      </c>
      <c r="C106">
        <v>4.1882583299003606</v>
      </c>
      <c r="D106">
        <v>22.300000000000047</v>
      </c>
      <c r="E106">
        <v>296875000</v>
      </c>
    </row>
    <row r="107" spans="1:5" x14ac:dyDescent="0.25">
      <c r="A107" s="1" t="s">
        <v>309</v>
      </c>
      <c r="B107">
        <v>21.900000000000009</v>
      </c>
      <c r="C107">
        <v>1.6899562039117551</v>
      </c>
      <c r="D107">
        <v>21.80000000000004</v>
      </c>
      <c r="E107">
        <v>281250000</v>
      </c>
    </row>
    <row r="108" spans="1:5" x14ac:dyDescent="0.25">
      <c r="A108" s="1" t="s">
        <v>310</v>
      </c>
      <c r="B108">
        <v>21.999999999999996</v>
      </c>
      <c r="C108">
        <v>1.8018894100853244</v>
      </c>
      <c r="D108">
        <v>21.900000000000041</v>
      </c>
      <c r="E108">
        <v>203125000</v>
      </c>
    </row>
    <row r="109" spans="1:5" x14ac:dyDescent="0.25">
      <c r="A109" s="1" t="s">
        <v>311</v>
      </c>
      <c r="B109">
        <v>21.599999999999998</v>
      </c>
      <c r="C109">
        <v>1.4639014347831076</v>
      </c>
      <c r="D109">
        <v>21.500000000000036</v>
      </c>
      <c r="E109">
        <v>328125000</v>
      </c>
    </row>
    <row r="110" spans="1:5" x14ac:dyDescent="0.25">
      <c r="A110" s="1" t="s">
        <v>312</v>
      </c>
      <c r="B110">
        <v>21.700000000000014</v>
      </c>
      <c r="C110">
        <v>1.481958269910534</v>
      </c>
      <c r="D110">
        <v>21.600000000000037</v>
      </c>
      <c r="E110">
        <v>343750000</v>
      </c>
    </row>
    <row r="111" spans="1:5" x14ac:dyDescent="0.25">
      <c r="A111" s="1" t="s">
        <v>321</v>
      </c>
      <c r="B111">
        <v>21.399999999999984</v>
      </c>
      <c r="C111">
        <v>3.1935157015395821</v>
      </c>
      <c r="D111">
        <v>21.300000000000033</v>
      </c>
      <c r="E111">
        <v>296875000</v>
      </c>
    </row>
    <row r="112" spans="1:5" x14ac:dyDescent="0.25">
      <c r="A112" s="1" t="s">
        <v>322</v>
      </c>
      <c r="B112">
        <v>21.499999999999979</v>
      </c>
      <c r="C112">
        <v>5.1961972648064849</v>
      </c>
      <c r="D112">
        <v>21.400000000000034</v>
      </c>
      <c r="E112">
        <v>250000000</v>
      </c>
    </row>
    <row r="113" spans="1:5" x14ac:dyDescent="0.25">
      <c r="A113" s="1" t="s">
        <v>323</v>
      </c>
      <c r="B113">
        <v>20.399999999999995</v>
      </c>
      <c r="C113">
        <v>2.1502331977225366</v>
      </c>
      <c r="D113">
        <v>20.300000000000018</v>
      </c>
      <c r="E113">
        <v>281250000</v>
      </c>
    </row>
    <row r="114" spans="1:5" x14ac:dyDescent="0.25">
      <c r="A114" s="1" t="s">
        <v>324</v>
      </c>
      <c r="B114">
        <v>20.399999999999995</v>
      </c>
      <c r="C114">
        <v>2.1828508911634166</v>
      </c>
      <c r="D114">
        <v>20.300000000000018</v>
      </c>
      <c r="E114">
        <v>375000000</v>
      </c>
    </row>
    <row r="115" spans="1:5" x14ac:dyDescent="0.25">
      <c r="A115" s="1" t="s">
        <v>325</v>
      </c>
      <c r="B115">
        <v>20.500000000000043</v>
      </c>
      <c r="C115">
        <v>2.2592445885136732</v>
      </c>
      <c r="D115">
        <v>20.40000000000002</v>
      </c>
      <c r="E115">
        <v>265625000</v>
      </c>
    </row>
    <row r="116" spans="1:5" x14ac:dyDescent="0.25">
      <c r="A116" s="1" t="s">
        <v>326</v>
      </c>
      <c r="B116">
        <v>20.400000000000009</v>
      </c>
      <c r="C116">
        <v>2.2648273484330654</v>
      </c>
      <c r="D116">
        <v>20.300000000000018</v>
      </c>
      <c r="E116">
        <v>250000000</v>
      </c>
    </row>
    <row r="117" spans="1:5" x14ac:dyDescent="0.25">
      <c r="A117" s="1" t="s">
        <v>327</v>
      </c>
      <c r="B117">
        <v>20.6</v>
      </c>
      <c r="C117">
        <v>1.131054658924814</v>
      </c>
      <c r="D117">
        <v>20.500000000000021</v>
      </c>
      <c r="E117">
        <v>234375000</v>
      </c>
    </row>
    <row r="118" spans="1:5" x14ac:dyDescent="0.25">
      <c r="A118" s="1" t="s">
        <v>328</v>
      </c>
      <c r="B118">
        <v>20.600000000000016</v>
      </c>
      <c r="C118">
        <v>1.1346797116002589</v>
      </c>
      <c r="D118">
        <v>20.500000000000021</v>
      </c>
      <c r="E118">
        <v>343750000</v>
      </c>
    </row>
    <row r="119" spans="1:5" x14ac:dyDescent="0.25">
      <c r="A119" s="1" t="s">
        <v>337</v>
      </c>
      <c r="B119">
        <v>20.400000000000027</v>
      </c>
      <c r="C119">
        <v>2.6468734776243434</v>
      </c>
      <c r="D119">
        <v>20.300000000000018</v>
      </c>
      <c r="E119">
        <v>250000000</v>
      </c>
    </row>
    <row r="120" spans="1:5" x14ac:dyDescent="0.25">
      <c r="A120" s="1" t="s">
        <v>338</v>
      </c>
      <c r="B120">
        <v>20.499999999999986</v>
      </c>
      <c r="C120">
        <v>2.7384683007824755</v>
      </c>
      <c r="D120">
        <v>20.40000000000002</v>
      </c>
      <c r="E120">
        <v>218750000</v>
      </c>
    </row>
    <row r="121" spans="1:5" x14ac:dyDescent="0.25">
      <c r="A121" s="1" t="s">
        <v>339</v>
      </c>
      <c r="B121">
        <v>20.400000000000009</v>
      </c>
      <c r="C121">
        <v>0.78504460485868055</v>
      </c>
      <c r="D121">
        <v>20.300000000000018</v>
      </c>
      <c r="E121">
        <v>250000000</v>
      </c>
    </row>
    <row r="122" spans="1:5" x14ac:dyDescent="0.25">
      <c r="A122" s="1" t="s">
        <v>340</v>
      </c>
      <c r="B122">
        <v>20.399999999999995</v>
      </c>
      <c r="C122">
        <v>0.78688760483293185</v>
      </c>
      <c r="D122">
        <v>20.300000000000018</v>
      </c>
      <c r="E122">
        <v>281250000</v>
      </c>
    </row>
    <row r="123" spans="1:5" x14ac:dyDescent="0.25">
      <c r="A123" s="1" t="s">
        <v>341</v>
      </c>
      <c r="B123">
        <v>20.800000000000033</v>
      </c>
      <c r="C123">
        <v>1.3634429289125656</v>
      </c>
      <c r="D123">
        <v>20.700000000000024</v>
      </c>
      <c r="E123">
        <v>234375000</v>
      </c>
    </row>
    <row r="124" spans="1:5" x14ac:dyDescent="0.25">
      <c r="A124" s="1" t="s">
        <v>342</v>
      </c>
      <c r="B124">
        <v>20.800000000000004</v>
      </c>
      <c r="C124">
        <v>1.365478262720476</v>
      </c>
      <c r="D124">
        <v>20.700000000000024</v>
      </c>
      <c r="E124">
        <v>265625000</v>
      </c>
    </row>
    <row r="125" spans="1:5" x14ac:dyDescent="0.25">
      <c r="A125" s="1" t="s">
        <v>343</v>
      </c>
      <c r="B125">
        <v>23.099999999999984</v>
      </c>
      <c r="C125">
        <v>2.7936655091600375</v>
      </c>
      <c r="D125">
        <v>23.000000000000057</v>
      </c>
      <c r="E125">
        <v>296875000</v>
      </c>
    </row>
    <row r="126" spans="1:5" x14ac:dyDescent="0.25">
      <c r="A126" s="1" t="s">
        <v>344</v>
      </c>
      <c r="B126">
        <v>23.200000000000021</v>
      </c>
      <c r="C126">
        <v>2.8211282132979338</v>
      </c>
      <c r="D126">
        <v>23.100000000000058</v>
      </c>
      <c r="E126">
        <v>328125000</v>
      </c>
    </row>
    <row r="127" spans="1:5" x14ac:dyDescent="0.25">
      <c r="A127" s="1" t="s">
        <v>355</v>
      </c>
      <c r="B127">
        <v>21.899999999999991</v>
      </c>
      <c r="C127">
        <v>2.5046981562704707</v>
      </c>
      <c r="D127">
        <v>21.80000000000004</v>
      </c>
      <c r="E127">
        <v>218750000</v>
      </c>
    </row>
    <row r="128" spans="1:5" x14ac:dyDescent="0.25">
      <c r="A128" s="1" t="s">
        <v>356</v>
      </c>
      <c r="B128">
        <v>21.900000000000009</v>
      </c>
      <c r="C128">
        <v>2.548794087006899</v>
      </c>
      <c r="D128">
        <v>21.80000000000004</v>
      </c>
      <c r="E128">
        <v>281250000</v>
      </c>
    </row>
    <row r="129" spans="1:5" x14ac:dyDescent="0.25">
      <c r="A129" s="1" t="s">
        <v>357</v>
      </c>
      <c r="B129">
        <v>22.40000000000002</v>
      </c>
      <c r="C129">
        <v>1.7964115772128104</v>
      </c>
      <c r="D129">
        <v>22.300000000000047</v>
      </c>
      <c r="E129">
        <v>343750000</v>
      </c>
    </row>
    <row r="130" spans="1:5" x14ac:dyDescent="0.25">
      <c r="A130" s="1" t="s">
        <v>358</v>
      </c>
      <c r="B130">
        <v>22.400000000000002</v>
      </c>
      <c r="C130">
        <v>1.7974136065972743</v>
      </c>
      <c r="D130">
        <v>22.300000000000047</v>
      </c>
      <c r="E130">
        <v>265625000</v>
      </c>
    </row>
    <row r="131" spans="1:5" x14ac:dyDescent="0.25">
      <c r="A131" s="1" t="s">
        <v>359</v>
      </c>
      <c r="B131">
        <v>22.500000000000018</v>
      </c>
      <c r="C131">
        <v>1.9549687169602725</v>
      </c>
      <c r="D131">
        <v>22.400000000000048</v>
      </c>
      <c r="E131">
        <v>296875000</v>
      </c>
    </row>
    <row r="132" spans="1:5" x14ac:dyDescent="0.25">
      <c r="A132" s="1" t="s">
        <v>360</v>
      </c>
      <c r="B132">
        <v>22.500000000000004</v>
      </c>
      <c r="C132">
        <v>1.9801373820165016</v>
      </c>
      <c r="D132">
        <v>22.400000000000048</v>
      </c>
      <c r="E132">
        <v>312500000</v>
      </c>
    </row>
    <row r="133" spans="1:5" x14ac:dyDescent="0.25">
      <c r="A133" s="1" t="s">
        <v>369</v>
      </c>
      <c r="B133">
        <v>21.600000000000016</v>
      </c>
      <c r="C133">
        <v>3.4717735546755555</v>
      </c>
      <c r="D133">
        <v>21.500000000000036</v>
      </c>
      <c r="E133">
        <v>281250000</v>
      </c>
    </row>
    <row r="134" spans="1:5" x14ac:dyDescent="0.25">
      <c r="A134" s="1" t="s">
        <v>370</v>
      </c>
      <c r="B134">
        <v>21.699999999999974</v>
      </c>
      <c r="C134">
        <v>5.5228376829019084</v>
      </c>
      <c r="D134">
        <v>21.600000000000037</v>
      </c>
      <c r="E134">
        <v>250000000</v>
      </c>
    </row>
    <row r="135" spans="1:5" x14ac:dyDescent="0.25">
      <c r="A135" s="1" t="s">
        <v>371</v>
      </c>
      <c r="B135">
        <v>20.400000000000013</v>
      </c>
      <c r="C135">
        <v>2.2152768230359068</v>
      </c>
      <c r="D135">
        <v>20.300000000000018</v>
      </c>
      <c r="E135">
        <v>234375000</v>
      </c>
    </row>
    <row r="136" spans="1:5" x14ac:dyDescent="0.25">
      <c r="A136" s="1" t="s">
        <v>372</v>
      </c>
      <c r="B136">
        <v>20.500000000000004</v>
      </c>
      <c r="C136">
        <v>2.2766773053688771</v>
      </c>
      <c r="D136">
        <v>20.40000000000002</v>
      </c>
      <c r="E136">
        <v>234375000</v>
      </c>
    </row>
    <row r="137" spans="1:5" x14ac:dyDescent="0.25">
      <c r="A137" s="1" t="s">
        <v>373</v>
      </c>
      <c r="B137">
        <v>20.700000000000003</v>
      </c>
      <c r="C137">
        <v>3.4184545947762</v>
      </c>
      <c r="D137">
        <v>20.600000000000023</v>
      </c>
      <c r="E137">
        <v>218750000</v>
      </c>
    </row>
    <row r="138" spans="1:5" x14ac:dyDescent="0.25">
      <c r="A138" s="1" t="s">
        <v>374</v>
      </c>
      <c r="B138">
        <v>20.699999999999996</v>
      </c>
      <c r="C138">
        <v>3.7372989411312107</v>
      </c>
      <c r="D138">
        <v>20.600000000000023</v>
      </c>
      <c r="E138">
        <v>281250000</v>
      </c>
    </row>
    <row r="139" spans="1:5" x14ac:dyDescent="0.25">
      <c r="A139" s="1" t="s">
        <v>375</v>
      </c>
      <c r="B139">
        <v>20.799999999999969</v>
      </c>
      <c r="C139">
        <v>1.4493191395459148</v>
      </c>
      <c r="D139">
        <v>20.700000000000024</v>
      </c>
      <c r="E139">
        <v>218750000</v>
      </c>
    </row>
    <row r="140" spans="1:5" x14ac:dyDescent="0.25">
      <c r="A140" s="1" t="s">
        <v>376</v>
      </c>
      <c r="B140">
        <v>20.899999999999988</v>
      </c>
      <c r="C140">
        <v>1.4626723334019305</v>
      </c>
      <c r="D140">
        <v>20.800000000000026</v>
      </c>
      <c r="E140">
        <v>265625000</v>
      </c>
    </row>
    <row r="141" spans="1:5" x14ac:dyDescent="0.25">
      <c r="A141" s="1" t="s">
        <v>385</v>
      </c>
      <c r="B141">
        <v>20.300000000000008</v>
      </c>
      <c r="C141">
        <v>1.2726726359146197</v>
      </c>
      <c r="D141">
        <v>20.200000000000017</v>
      </c>
      <c r="E141">
        <v>250000000</v>
      </c>
    </row>
    <row r="142" spans="1:5" x14ac:dyDescent="0.25">
      <c r="A142" s="1" t="s">
        <v>386</v>
      </c>
      <c r="B142">
        <v>20.300000000000011</v>
      </c>
      <c r="C142">
        <v>1.3232098319225498</v>
      </c>
      <c r="D142">
        <v>20.200000000000017</v>
      </c>
      <c r="E142">
        <v>203125000</v>
      </c>
    </row>
    <row r="143" spans="1:5" x14ac:dyDescent="0.25">
      <c r="A143" s="1" t="s">
        <v>387</v>
      </c>
      <c r="B143">
        <v>20.499999999999982</v>
      </c>
      <c r="C143">
        <v>0.92530625968289293</v>
      </c>
      <c r="D143">
        <v>20.40000000000002</v>
      </c>
      <c r="E143">
        <v>218750000</v>
      </c>
    </row>
    <row r="144" spans="1:5" x14ac:dyDescent="0.25">
      <c r="A144" s="1" t="s">
        <v>388</v>
      </c>
      <c r="B144">
        <v>20.500000000000004</v>
      </c>
      <c r="C144">
        <v>0.93010074548971389</v>
      </c>
      <c r="D144">
        <v>20.40000000000002</v>
      </c>
      <c r="E144">
        <v>281250000</v>
      </c>
    </row>
    <row r="145" spans="1:5" x14ac:dyDescent="0.25">
      <c r="A145" s="1" t="s">
        <v>389</v>
      </c>
      <c r="B145">
        <v>20.999999999999989</v>
      </c>
      <c r="C145">
        <v>1.5246688678316631</v>
      </c>
      <c r="D145">
        <v>20.900000000000027</v>
      </c>
      <c r="E145">
        <v>281250000</v>
      </c>
    </row>
    <row r="146" spans="1:5" x14ac:dyDescent="0.25">
      <c r="A146" s="1" t="s">
        <v>390</v>
      </c>
      <c r="B146">
        <v>21</v>
      </c>
      <c r="C146">
        <v>1.5285625333127033</v>
      </c>
      <c r="D146">
        <v>20.900000000000027</v>
      </c>
      <c r="E146">
        <v>296875000</v>
      </c>
    </row>
    <row r="147" spans="1:5" x14ac:dyDescent="0.25">
      <c r="A147" s="1" t="s">
        <v>391</v>
      </c>
      <c r="B147">
        <v>23.400000000000006</v>
      </c>
      <c r="C147">
        <v>2.9607237129304336</v>
      </c>
      <c r="D147">
        <v>23.300000000000061</v>
      </c>
      <c r="E147">
        <v>218750000</v>
      </c>
    </row>
    <row r="148" spans="1:5" x14ac:dyDescent="0.25">
      <c r="A148" s="1" t="s">
        <v>392</v>
      </c>
      <c r="B148">
        <v>23.5</v>
      </c>
      <c r="C148">
        <v>2.9914969270156293</v>
      </c>
      <c r="D148">
        <v>23.400000000000063</v>
      </c>
      <c r="E148">
        <v>375000000</v>
      </c>
    </row>
    <row r="149" spans="1:5" x14ac:dyDescent="0.25">
      <c r="A149" s="1" t="s">
        <v>421</v>
      </c>
      <c r="B149">
        <v>20.800000000000004</v>
      </c>
      <c r="C149">
        <v>3.4797409091124081</v>
      </c>
      <c r="D149">
        <v>20.700000000000024</v>
      </c>
      <c r="E149">
        <v>281250000</v>
      </c>
    </row>
    <row r="150" spans="1:5" x14ac:dyDescent="0.25">
      <c r="A150" s="1" t="s">
        <v>422</v>
      </c>
      <c r="B150">
        <v>20.799999999999979</v>
      </c>
      <c r="C150">
        <v>3.7231105711143302</v>
      </c>
      <c r="D150">
        <v>20.700000000000024</v>
      </c>
      <c r="E150">
        <v>250000000</v>
      </c>
    </row>
    <row r="151" spans="1:5" x14ac:dyDescent="0.25">
      <c r="A151" s="1" t="s">
        <v>439</v>
      </c>
      <c r="B151">
        <v>24.499999999999989</v>
      </c>
      <c r="C151">
        <v>3.5075871377750705</v>
      </c>
      <c r="D151">
        <v>24.400000000000077</v>
      </c>
      <c r="E151">
        <v>312500000</v>
      </c>
    </row>
    <row r="152" spans="1:5" x14ac:dyDescent="0.25">
      <c r="A152" s="1" t="s">
        <v>440</v>
      </c>
      <c r="B152">
        <v>24.60000000000003</v>
      </c>
      <c r="C152">
        <v>3.5460848123482407</v>
      </c>
      <c r="D152">
        <v>24.500000000000078</v>
      </c>
      <c r="E152">
        <v>265625000</v>
      </c>
    </row>
    <row r="153" spans="1:5" x14ac:dyDescent="0.25">
      <c r="A153" s="1" t="s">
        <v>458</v>
      </c>
      <c r="B153">
        <v>24.039980495679455</v>
      </c>
      <c r="C153">
        <v>5.5411209724970076</v>
      </c>
      <c r="D153">
        <v>26.700000000000109</v>
      </c>
      <c r="E153">
        <v>453125000</v>
      </c>
    </row>
    <row r="154" spans="1:5" x14ac:dyDescent="0.25">
      <c r="A154" s="1" t="s">
        <v>465</v>
      </c>
      <c r="B154">
        <v>19.900000000000013</v>
      </c>
      <c r="C154">
        <v>0</v>
      </c>
      <c r="D154">
        <v>19.800000000000011</v>
      </c>
      <c r="E154">
        <v>343750000</v>
      </c>
    </row>
    <row r="155" spans="1:5" x14ac:dyDescent="0.25">
      <c r="A155" s="1" t="s">
        <v>466</v>
      </c>
      <c r="B155">
        <v>19.900000000000013</v>
      </c>
      <c r="C155">
        <v>0</v>
      </c>
      <c r="D155">
        <v>19.800000000000011</v>
      </c>
      <c r="E155">
        <v>281250000</v>
      </c>
    </row>
    <row r="156" spans="1:5" x14ac:dyDescent="0.25">
      <c r="A156" s="1" t="s">
        <v>467</v>
      </c>
      <c r="B156">
        <v>19.999999999999961</v>
      </c>
      <c r="C156">
        <v>0.31986823615778315</v>
      </c>
      <c r="D156">
        <v>19.900000000000013</v>
      </c>
      <c r="E156">
        <v>265625000</v>
      </c>
    </row>
    <row r="157" spans="1:5" x14ac:dyDescent="0.25">
      <c r="A157" s="1" t="s">
        <v>468</v>
      </c>
      <c r="B157">
        <v>19.999999999999972</v>
      </c>
      <c r="C157">
        <v>0.29879150427163248</v>
      </c>
      <c r="D157">
        <v>19.900000000000013</v>
      </c>
      <c r="E157">
        <v>312500000</v>
      </c>
    </row>
    <row r="158" spans="1:5" x14ac:dyDescent="0.25">
      <c r="A158" s="1" t="s">
        <v>469</v>
      </c>
      <c r="B158">
        <v>20.799999999999969</v>
      </c>
      <c r="C158">
        <v>3.5243255388297041</v>
      </c>
      <c r="D158">
        <v>20.700000000000024</v>
      </c>
      <c r="E158">
        <v>296875000</v>
      </c>
    </row>
    <row r="159" spans="1:5" x14ac:dyDescent="0.25">
      <c r="A159" s="1" t="s">
        <v>470</v>
      </c>
      <c r="B159">
        <v>20.799999999999965</v>
      </c>
      <c r="C159">
        <v>3.8174037017527271</v>
      </c>
      <c r="D159">
        <v>20.700000000000024</v>
      </c>
      <c r="E159">
        <v>265625000</v>
      </c>
    </row>
    <row r="160" spans="1:5" x14ac:dyDescent="0.25">
      <c r="A160" s="1" t="s">
        <v>471</v>
      </c>
      <c r="B160">
        <v>20.320648319362299</v>
      </c>
      <c r="C160">
        <v>2.1242749092546314</v>
      </c>
      <c r="D160">
        <v>20.900000000000027</v>
      </c>
      <c r="E160">
        <v>281250000</v>
      </c>
    </row>
    <row r="161" spans="1:5" x14ac:dyDescent="0.25">
      <c r="A161" s="1" t="s">
        <v>472</v>
      </c>
      <c r="B161">
        <v>20.320511922490429</v>
      </c>
      <c r="C161">
        <v>2.1229466312447043</v>
      </c>
      <c r="D161">
        <v>20.900000000000027</v>
      </c>
      <c r="E161">
        <v>359375000</v>
      </c>
    </row>
    <row r="162" spans="1:5" x14ac:dyDescent="0.25">
      <c r="A162" s="1" t="s">
        <v>493</v>
      </c>
      <c r="B162">
        <v>22.699999999999971</v>
      </c>
      <c r="C162">
        <v>13.252036263543427</v>
      </c>
      <c r="D162">
        <v>22.600000000000051</v>
      </c>
      <c r="E162">
        <v>296875000</v>
      </c>
    </row>
    <row r="163" spans="1:5" x14ac:dyDescent="0.25">
      <c r="A163" s="1" t="s">
        <v>494</v>
      </c>
      <c r="B163">
        <v>22.699999999999978</v>
      </c>
      <c r="C163">
        <v>13.435253995093856</v>
      </c>
      <c r="D163">
        <v>22.600000000000051</v>
      </c>
      <c r="E163">
        <v>281250000</v>
      </c>
    </row>
    <row r="164" spans="1:5" x14ac:dyDescent="0.25">
      <c r="A164" s="1" t="s">
        <v>495</v>
      </c>
      <c r="B164">
        <v>21.2</v>
      </c>
      <c r="C164">
        <v>4.2159018598319165</v>
      </c>
      <c r="D164">
        <v>21.10000000000003</v>
      </c>
      <c r="E164">
        <v>218750000</v>
      </c>
    </row>
    <row r="165" spans="1:5" x14ac:dyDescent="0.25">
      <c r="A165" s="1" t="s">
        <v>496</v>
      </c>
      <c r="B165">
        <v>21.299999999999972</v>
      </c>
      <c r="C165">
        <v>4.2390339651236424</v>
      </c>
      <c r="D165">
        <v>21.200000000000031</v>
      </c>
      <c r="E165">
        <v>312500000</v>
      </c>
    </row>
    <row r="166" spans="1:5" x14ac:dyDescent="0.25">
      <c r="A166" s="1" t="s">
        <v>503</v>
      </c>
      <c r="B166">
        <v>22.350000000000009</v>
      </c>
      <c r="C166">
        <v>4.1735669115418261</v>
      </c>
      <c r="D166">
        <v>22.300000000000047</v>
      </c>
      <c r="E166">
        <v>359375000</v>
      </c>
    </row>
    <row r="167" spans="1:5" x14ac:dyDescent="0.25">
      <c r="A167" s="1" t="s">
        <v>504</v>
      </c>
      <c r="B167">
        <v>22.350000000000012</v>
      </c>
      <c r="C167">
        <v>4.1870636709311544</v>
      </c>
      <c r="D167">
        <v>22.300000000000047</v>
      </c>
      <c r="E167">
        <v>312500000</v>
      </c>
    </row>
    <row r="168" spans="1:5" x14ac:dyDescent="0.25">
      <c r="A168" s="1" t="s">
        <v>507</v>
      </c>
      <c r="B168">
        <v>20.599999999999927</v>
      </c>
      <c r="C168">
        <v>3.1632358411509287</v>
      </c>
      <c r="D168">
        <v>20.500000000000021</v>
      </c>
      <c r="E168">
        <v>234375000</v>
      </c>
    </row>
    <row r="169" spans="1:5" x14ac:dyDescent="0.25">
      <c r="A169" s="1" t="s">
        <v>508</v>
      </c>
      <c r="B169">
        <v>20.700000000000042</v>
      </c>
      <c r="C169">
        <v>3.2838116862319584</v>
      </c>
      <c r="D169">
        <v>20.600000000000023</v>
      </c>
      <c r="E169">
        <v>265625000</v>
      </c>
    </row>
    <row r="170" spans="1:5" x14ac:dyDescent="0.25">
      <c r="A170" s="1" t="s">
        <v>509</v>
      </c>
      <c r="B170">
        <v>20.600000000000016</v>
      </c>
      <c r="C170">
        <v>2.6032178016036136</v>
      </c>
      <c r="D170">
        <v>20.500000000000021</v>
      </c>
      <c r="E170">
        <v>281250000</v>
      </c>
    </row>
    <row r="171" spans="1:5" x14ac:dyDescent="0.25">
      <c r="A171" s="1" t="s">
        <v>510</v>
      </c>
      <c r="B171">
        <v>20.700000000000045</v>
      </c>
      <c r="C171">
        <v>2.7158423256170856</v>
      </c>
      <c r="D171">
        <v>20.600000000000023</v>
      </c>
      <c r="E171">
        <v>281250000</v>
      </c>
    </row>
    <row r="172" spans="1:5" x14ac:dyDescent="0.25">
      <c r="A172" s="1" t="s">
        <v>511</v>
      </c>
      <c r="B172">
        <v>20.900000000000066</v>
      </c>
      <c r="C172">
        <v>1.7796259850061422</v>
      </c>
      <c r="D172">
        <v>20.800000000000026</v>
      </c>
      <c r="E172">
        <v>359375000</v>
      </c>
    </row>
    <row r="173" spans="1:5" x14ac:dyDescent="0.25">
      <c r="A173" s="1" t="s">
        <v>512</v>
      </c>
      <c r="B173">
        <v>20.900000000000045</v>
      </c>
      <c r="C173">
        <v>1.8766999192537828</v>
      </c>
      <c r="D173">
        <v>20.800000000000026</v>
      </c>
      <c r="E173">
        <v>359375000</v>
      </c>
    </row>
    <row r="174" spans="1:5" x14ac:dyDescent="0.25">
      <c r="A174" s="1" t="s">
        <v>519</v>
      </c>
      <c r="B174">
        <v>19.999999999999897</v>
      </c>
      <c r="C174">
        <v>0.96501997422787111</v>
      </c>
      <c r="D174">
        <v>19.900000000000013</v>
      </c>
      <c r="E174">
        <v>312500000</v>
      </c>
    </row>
    <row r="175" spans="1:5" x14ac:dyDescent="0.25">
      <c r="A175" s="1" t="s">
        <v>520</v>
      </c>
      <c r="B175">
        <v>19.999999999999904</v>
      </c>
      <c r="C175">
        <v>0.96830611867588789</v>
      </c>
      <c r="D175">
        <v>19.900000000000013</v>
      </c>
      <c r="E175">
        <v>312500000</v>
      </c>
    </row>
    <row r="176" spans="1:5" x14ac:dyDescent="0.25">
      <c r="A176" s="1" t="s">
        <v>523</v>
      </c>
      <c r="B176">
        <v>31.482332204883246</v>
      </c>
      <c r="C176">
        <v>29.018842486716046</v>
      </c>
      <c r="D176">
        <v>54.600000000000506</v>
      </c>
      <c r="E176">
        <v>921875000</v>
      </c>
    </row>
    <row r="177" spans="1:5" x14ac:dyDescent="0.25">
      <c r="A177" s="1" t="s">
        <v>524</v>
      </c>
      <c r="B177">
        <v>28.373564193257224</v>
      </c>
      <c r="C177">
        <v>14.074609881745321</v>
      </c>
      <c r="D177">
        <v>35.300000000000232</v>
      </c>
      <c r="E177">
        <v>593750000</v>
      </c>
    </row>
    <row r="178" spans="1:5" x14ac:dyDescent="0.25">
      <c r="A178" s="1" t="s">
        <v>525</v>
      </c>
      <c r="B178">
        <v>20.800000000000004</v>
      </c>
      <c r="C178">
        <v>2.4023461830560362</v>
      </c>
      <c r="D178">
        <v>20.700000000000024</v>
      </c>
      <c r="E178">
        <v>343750000</v>
      </c>
    </row>
    <row r="179" spans="1:5" x14ac:dyDescent="0.25">
      <c r="A179" s="1" t="s">
        <v>526</v>
      </c>
      <c r="B179">
        <v>20.800000000000022</v>
      </c>
      <c r="C179">
        <v>2.4570404466331577</v>
      </c>
      <c r="D179">
        <v>20.700000000000024</v>
      </c>
      <c r="E179">
        <v>359375000</v>
      </c>
    </row>
    <row r="180" spans="1:5" x14ac:dyDescent="0.25">
      <c r="A180" s="1" t="s">
        <v>527</v>
      </c>
      <c r="B180">
        <v>20.100000000000016</v>
      </c>
      <c r="C180">
        <v>1.0117812863167321</v>
      </c>
      <c r="D180">
        <v>20.000000000000014</v>
      </c>
      <c r="E180">
        <v>234375000</v>
      </c>
    </row>
    <row r="181" spans="1:5" x14ac:dyDescent="0.25">
      <c r="A181" s="1" t="s">
        <v>528</v>
      </c>
      <c r="B181">
        <v>20.099999999999977</v>
      </c>
      <c r="C181">
        <v>1.0475497696007197</v>
      </c>
      <c r="D181">
        <v>20.000000000000014</v>
      </c>
      <c r="E181">
        <v>312500000</v>
      </c>
    </row>
    <row r="182" spans="1:5" x14ac:dyDescent="0.25">
      <c r="A182" s="1" t="s">
        <v>535</v>
      </c>
      <c r="B182">
        <v>20.600000000000012</v>
      </c>
      <c r="C182">
        <v>1.0918425109677008</v>
      </c>
      <c r="D182">
        <v>20.500000000000021</v>
      </c>
      <c r="E182">
        <v>250000000</v>
      </c>
    </row>
    <row r="183" spans="1:5" x14ac:dyDescent="0.25">
      <c r="A183" s="1" t="s">
        <v>536</v>
      </c>
      <c r="B183">
        <v>20.600000000000023</v>
      </c>
      <c r="C183">
        <v>1.0945032056962658</v>
      </c>
      <c r="D183">
        <v>20.500000000000021</v>
      </c>
      <c r="E183">
        <v>250000000</v>
      </c>
    </row>
    <row r="184" spans="1:5" x14ac:dyDescent="0.25">
      <c r="A184" s="1" t="s">
        <v>541</v>
      </c>
      <c r="B184">
        <v>22.350000000000009</v>
      </c>
      <c r="C184">
        <v>4.2055196513001576</v>
      </c>
      <c r="D184">
        <v>22.300000000000047</v>
      </c>
      <c r="E184">
        <v>375000000</v>
      </c>
    </row>
    <row r="185" spans="1:5" x14ac:dyDescent="0.25">
      <c r="A185" s="1" t="s">
        <v>543</v>
      </c>
      <c r="B185">
        <v>22</v>
      </c>
      <c r="C185">
        <v>2.0440930446845713</v>
      </c>
      <c r="D185">
        <v>21.900000000000041</v>
      </c>
      <c r="E185">
        <v>343750000</v>
      </c>
    </row>
    <row r="186" spans="1:5" x14ac:dyDescent="0.25">
      <c r="A186" s="1" t="s">
        <v>544</v>
      </c>
      <c r="B186">
        <v>21.999999999999996</v>
      </c>
      <c r="C186">
        <v>2.146159056238659</v>
      </c>
      <c r="D186">
        <v>21.900000000000041</v>
      </c>
      <c r="E186">
        <v>328125000</v>
      </c>
    </row>
    <row r="187" spans="1:5" x14ac:dyDescent="0.25">
      <c r="A187" s="1" t="s">
        <v>551</v>
      </c>
      <c r="B187">
        <v>21.699999999999989</v>
      </c>
      <c r="C187">
        <v>1.5348680737793723</v>
      </c>
      <c r="D187">
        <v>21.600000000000037</v>
      </c>
      <c r="E187">
        <v>437500000</v>
      </c>
    </row>
    <row r="188" spans="1:5" x14ac:dyDescent="0.25">
      <c r="A188" s="1" t="s">
        <v>552</v>
      </c>
      <c r="B188">
        <v>21.7</v>
      </c>
      <c r="C188">
        <v>1.5542392932588318</v>
      </c>
      <c r="D188">
        <v>21.600000000000037</v>
      </c>
      <c r="E188">
        <v>375000000</v>
      </c>
    </row>
    <row r="189" spans="1:5" x14ac:dyDescent="0.25">
      <c r="A189" s="1" t="s">
        <v>555</v>
      </c>
      <c r="B189">
        <v>20.500000000000011</v>
      </c>
      <c r="C189">
        <v>2.7541142132067309</v>
      </c>
      <c r="D189">
        <v>20.40000000000002</v>
      </c>
      <c r="E189">
        <v>359375000</v>
      </c>
    </row>
    <row r="190" spans="1:5" x14ac:dyDescent="0.25">
      <c r="A190" s="1" t="s">
        <v>556</v>
      </c>
      <c r="B190">
        <v>20.499999999999996</v>
      </c>
      <c r="C190">
        <v>2.8408449019473854</v>
      </c>
      <c r="D190">
        <v>20.40000000000002</v>
      </c>
      <c r="E190">
        <v>312500000</v>
      </c>
    </row>
    <row r="191" spans="1:5" x14ac:dyDescent="0.25">
      <c r="A191" s="1" t="s">
        <v>557</v>
      </c>
      <c r="B191">
        <v>20.400000000000013</v>
      </c>
      <c r="C191">
        <v>0.78634814255527097</v>
      </c>
      <c r="D191">
        <v>20.300000000000018</v>
      </c>
      <c r="E191">
        <v>281250000</v>
      </c>
    </row>
    <row r="192" spans="1:5" x14ac:dyDescent="0.25">
      <c r="A192" s="1" t="s">
        <v>558</v>
      </c>
      <c r="B192">
        <v>20.400000000000006</v>
      </c>
      <c r="C192">
        <v>0.78877192816713659</v>
      </c>
      <c r="D192">
        <v>20.300000000000018</v>
      </c>
      <c r="E192">
        <v>296875000</v>
      </c>
    </row>
    <row r="193" spans="1:5" x14ac:dyDescent="0.25">
      <c r="A193" s="1" t="s">
        <v>559</v>
      </c>
      <c r="B193">
        <v>20.800000000000008</v>
      </c>
      <c r="C193">
        <v>1.3656688196276328</v>
      </c>
      <c r="D193">
        <v>20.700000000000024</v>
      </c>
      <c r="E193">
        <v>375000000</v>
      </c>
    </row>
    <row r="194" spans="1:5" x14ac:dyDescent="0.25">
      <c r="A194" s="1" t="s">
        <v>560</v>
      </c>
      <c r="B194">
        <v>20.799999999999997</v>
      </c>
      <c r="C194">
        <v>1.3679061670874586</v>
      </c>
      <c r="D194">
        <v>20.700000000000024</v>
      </c>
      <c r="E194">
        <v>312500000</v>
      </c>
    </row>
    <row r="195" spans="1:5" x14ac:dyDescent="0.25">
      <c r="A195" s="1" t="s">
        <v>567</v>
      </c>
      <c r="B195">
        <v>22.799999999999951</v>
      </c>
      <c r="C195">
        <v>2.5662671078197663</v>
      </c>
      <c r="D195">
        <v>22.700000000000053</v>
      </c>
      <c r="E195">
        <v>390625000</v>
      </c>
    </row>
    <row r="196" spans="1:5" x14ac:dyDescent="0.25">
      <c r="A196" s="1" t="s">
        <v>568</v>
      </c>
      <c r="B196">
        <v>22.800000000000036</v>
      </c>
      <c r="C196">
        <v>2.5953006561800995</v>
      </c>
      <c r="D196">
        <v>22.700000000000053</v>
      </c>
      <c r="E196">
        <v>328125000</v>
      </c>
    </row>
    <row r="197" spans="1:5" x14ac:dyDescent="0.25">
      <c r="A197" s="1" t="s">
        <v>573</v>
      </c>
      <c r="B197">
        <v>20.7</v>
      </c>
      <c r="C197">
        <v>2.6529623707610264</v>
      </c>
      <c r="D197">
        <v>20.600000000000023</v>
      </c>
      <c r="E197">
        <v>296875000</v>
      </c>
    </row>
    <row r="198" spans="1:5" x14ac:dyDescent="0.25">
      <c r="A198" s="1" t="s">
        <v>574</v>
      </c>
      <c r="B198">
        <v>20.799999999999972</v>
      </c>
      <c r="C198">
        <v>2.6835320562690383</v>
      </c>
      <c r="D198">
        <v>20.700000000000024</v>
      </c>
      <c r="E198">
        <v>281250000</v>
      </c>
    </row>
    <row r="199" spans="1:5" x14ac:dyDescent="0.25">
      <c r="A199" s="1" t="s">
        <v>575</v>
      </c>
      <c r="B199">
        <v>20.399999999999999</v>
      </c>
      <c r="C199">
        <v>2.4423908589420544</v>
      </c>
      <c r="D199">
        <v>20.300000000000018</v>
      </c>
      <c r="E199">
        <v>218750000</v>
      </c>
    </row>
    <row r="200" spans="1:5" x14ac:dyDescent="0.25">
      <c r="A200" s="1" t="s">
        <v>576</v>
      </c>
      <c r="B200">
        <v>20.399999999999995</v>
      </c>
      <c r="C200">
        <v>2.4754785280557368</v>
      </c>
      <c r="D200">
        <v>20.300000000000018</v>
      </c>
      <c r="E200">
        <v>328125000</v>
      </c>
    </row>
    <row r="201" spans="1:5" x14ac:dyDescent="0.25">
      <c r="A201" s="1" t="s">
        <v>583</v>
      </c>
      <c r="B201">
        <v>20.599999999999994</v>
      </c>
      <c r="C201">
        <v>1.1383668860376175</v>
      </c>
      <c r="D201">
        <v>20.500000000000021</v>
      </c>
      <c r="E201">
        <v>328125000</v>
      </c>
    </row>
    <row r="202" spans="1:5" x14ac:dyDescent="0.25">
      <c r="A202" s="1" t="s">
        <v>584</v>
      </c>
      <c r="B202">
        <v>20.700000000000006</v>
      </c>
      <c r="C202">
        <v>1.1417373858106687</v>
      </c>
      <c r="D202">
        <v>20.600000000000023</v>
      </c>
      <c r="E202">
        <v>250000000</v>
      </c>
    </row>
    <row r="203" spans="1:5" x14ac:dyDescent="0.25">
      <c r="A203" s="1" t="s">
        <v>589</v>
      </c>
      <c r="B203">
        <v>21.899999999999995</v>
      </c>
      <c r="C203">
        <v>2.6037614618788747</v>
      </c>
      <c r="D203">
        <v>21.80000000000004</v>
      </c>
      <c r="E203">
        <v>281250000</v>
      </c>
    </row>
    <row r="204" spans="1:5" x14ac:dyDescent="0.25">
      <c r="A204" s="1" t="s">
        <v>590</v>
      </c>
      <c r="B204">
        <v>22</v>
      </c>
      <c r="C204">
        <v>2.6514274112816079</v>
      </c>
      <c r="D204">
        <v>21.900000000000041</v>
      </c>
      <c r="E204">
        <v>328125000</v>
      </c>
    </row>
    <row r="205" spans="1:5" x14ac:dyDescent="0.25">
      <c r="A205" s="1" t="s">
        <v>591</v>
      </c>
      <c r="B205">
        <v>22.400000000000006</v>
      </c>
      <c r="C205">
        <v>1.7872665038201694</v>
      </c>
      <c r="D205">
        <v>22.300000000000047</v>
      </c>
      <c r="E205">
        <v>343750000</v>
      </c>
    </row>
    <row r="206" spans="1:5" x14ac:dyDescent="0.25">
      <c r="A206" s="1" t="s">
        <v>592</v>
      </c>
      <c r="B206">
        <v>22.399999999999988</v>
      </c>
      <c r="C206">
        <v>1.7896089542181857</v>
      </c>
      <c r="D206">
        <v>22.300000000000047</v>
      </c>
      <c r="E206">
        <v>359375000</v>
      </c>
    </row>
    <row r="207" spans="1:5" x14ac:dyDescent="0.25">
      <c r="A207" s="1" t="s">
        <v>599</v>
      </c>
      <c r="B207">
        <v>22.500000000000014</v>
      </c>
      <c r="C207">
        <v>2.0099708020691018</v>
      </c>
      <c r="D207">
        <v>22.400000000000048</v>
      </c>
      <c r="E207">
        <v>343750000</v>
      </c>
    </row>
    <row r="208" spans="1:5" x14ac:dyDescent="0.25">
      <c r="A208" s="1" t="s">
        <v>600</v>
      </c>
      <c r="B208">
        <v>22.599999999999987</v>
      </c>
      <c r="C208">
        <v>2.0347862319500711</v>
      </c>
      <c r="D208">
        <v>22.50000000000005</v>
      </c>
      <c r="E208">
        <v>312500000</v>
      </c>
    </row>
    <row r="209" spans="1:5" x14ac:dyDescent="0.25">
      <c r="A209" s="1" t="s">
        <v>603</v>
      </c>
      <c r="B209">
        <v>20.300000000000008</v>
      </c>
      <c r="C209">
        <v>1.3391365603940635</v>
      </c>
      <c r="D209">
        <v>20.200000000000017</v>
      </c>
      <c r="E209">
        <v>343750000</v>
      </c>
    </row>
    <row r="210" spans="1:5" x14ac:dyDescent="0.25">
      <c r="A210" s="1" t="s">
        <v>604</v>
      </c>
      <c r="B210">
        <v>20.300000000000026</v>
      </c>
      <c r="C210">
        <v>1.3897235306872937</v>
      </c>
      <c r="D210">
        <v>20.200000000000017</v>
      </c>
      <c r="E210">
        <v>375000000</v>
      </c>
    </row>
    <row r="211" spans="1:5" x14ac:dyDescent="0.25">
      <c r="A211" s="1" t="s">
        <v>605</v>
      </c>
      <c r="B211">
        <v>20.499999999999982</v>
      </c>
      <c r="C211">
        <v>0.92816447816825276</v>
      </c>
      <c r="D211">
        <v>20.40000000000002</v>
      </c>
      <c r="E211">
        <v>281250000</v>
      </c>
    </row>
    <row r="212" spans="1:5" x14ac:dyDescent="0.25">
      <c r="A212" s="1" t="s">
        <v>606</v>
      </c>
      <c r="B212">
        <v>20.500000000000004</v>
      </c>
      <c r="C212">
        <v>0.93293992945485904</v>
      </c>
      <c r="D212">
        <v>20.40000000000002</v>
      </c>
      <c r="E212">
        <v>359375000</v>
      </c>
    </row>
    <row r="213" spans="1:5" x14ac:dyDescent="0.25">
      <c r="A213" s="1" t="s">
        <v>607</v>
      </c>
      <c r="B213">
        <v>20.999999999999993</v>
      </c>
      <c r="C213">
        <v>1.5258201034991954</v>
      </c>
      <c r="D213">
        <v>20.900000000000027</v>
      </c>
      <c r="E213">
        <v>234375000</v>
      </c>
    </row>
    <row r="214" spans="1:5" x14ac:dyDescent="0.25">
      <c r="A214" s="1" t="s">
        <v>608</v>
      </c>
      <c r="B214">
        <v>20.999999999999979</v>
      </c>
      <c r="C214">
        <v>1.5301837068218145</v>
      </c>
      <c r="D214">
        <v>20.900000000000027</v>
      </c>
      <c r="E214">
        <v>203125000</v>
      </c>
    </row>
    <row r="215" spans="1:5" x14ac:dyDescent="0.25">
      <c r="A215" s="1" t="s">
        <v>615</v>
      </c>
      <c r="B215">
        <v>23.100000000000009</v>
      </c>
      <c r="C215">
        <v>2.7384854781365413</v>
      </c>
      <c r="D215">
        <v>23.000000000000057</v>
      </c>
      <c r="E215">
        <v>343750000</v>
      </c>
    </row>
    <row r="216" spans="1:5" x14ac:dyDescent="0.25">
      <c r="A216" s="1" t="s">
        <v>616</v>
      </c>
      <c r="B216">
        <v>23.200000000000003</v>
      </c>
      <c r="C216">
        <v>2.7708944476921005</v>
      </c>
      <c r="D216">
        <v>23.100000000000058</v>
      </c>
      <c r="E216">
        <v>359375000</v>
      </c>
    </row>
    <row r="217" spans="1:5" x14ac:dyDescent="0.25">
      <c r="A217" s="1" t="s">
        <v>621</v>
      </c>
      <c r="B217">
        <v>20.800000000000022</v>
      </c>
      <c r="C217">
        <v>2.7883614983785447</v>
      </c>
      <c r="D217">
        <v>20.700000000000024</v>
      </c>
      <c r="E217">
        <v>296875000</v>
      </c>
    </row>
    <row r="218" spans="1:5" x14ac:dyDescent="0.25">
      <c r="A218" s="1" t="s">
        <v>622</v>
      </c>
      <c r="B218">
        <v>20.8</v>
      </c>
      <c r="C218">
        <v>2.8408480678192523</v>
      </c>
      <c r="D218">
        <v>20.700000000000024</v>
      </c>
      <c r="E218">
        <v>390625000</v>
      </c>
    </row>
    <row r="219" spans="1:5" x14ac:dyDescent="0.25">
      <c r="A219" s="1" t="s">
        <v>623</v>
      </c>
      <c r="B219">
        <v>20.700000000000006</v>
      </c>
      <c r="C219">
        <v>3.9719503778561904</v>
      </c>
      <c r="D219">
        <v>20.600000000000023</v>
      </c>
      <c r="E219">
        <v>359375000</v>
      </c>
    </row>
    <row r="220" spans="1:5" x14ac:dyDescent="0.25">
      <c r="A220" s="1" t="s">
        <v>624</v>
      </c>
      <c r="B220">
        <v>20.70000000000001</v>
      </c>
      <c r="C220">
        <v>3.502274817523976</v>
      </c>
      <c r="D220">
        <v>20.600000000000023</v>
      </c>
      <c r="E220">
        <v>343750000</v>
      </c>
    </row>
    <row r="221" spans="1:5" x14ac:dyDescent="0.25">
      <c r="A221" s="1" t="s">
        <v>631</v>
      </c>
      <c r="B221">
        <v>20.899999999999984</v>
      </c>
      <c r="C221">
        <v>1.4476654587130877</v>
      </c>
      <c r="D221">
        <v>20.800000000000026</v>
      </c>
      <c r="E221">
        <v>328125000</v>
      </c>
    </row>
    <row r="222" spans="1:5" x14ac:dyDescent="0.25">
      <c r="A222" s="1" t="s">
        <v>632</v>
      </c>
      <c r="B222">
        <v>20.899999999999984</v>
      </c>
      <c r="C222">
        <v>1.4604136743817042</v>
      </c>
      <c r="D222">
        <v>20.800000000000026</v>
      </c>
      <c r="E222">
        <v>359375000</v>
      </c>
    </row>
    <row r="223" spans="1:5" x14ac:dyDescent="0.25">
      <c r="A223" s="1" t="s">
        <v>663</v>
      </c>
      <c r="B223">
        <v>24.199999999999964</v>
      </c>
      <c r="C223">
        <v>3.3408244549721662</v>
      </c>
      <c r="D223">
        <v>24.100000000000072</v>
      </c>
      <c r="E223">
        <v>406250000</v>
      </c>
    </row>
    <row r="224" spans="1:5" x14ac:dyDescent="0.25">
      <c r="A224" s="1" t="s">
        <v>664</v>
      </c>
      <c r="B224">
        <v>24.4</v>
      </c>
      <c r="C224">
        <v>3.3832720624315424</v>
      </c>
      <c r="D224">
        <v>24.300000000000075</v>
      </c>
      <c r="E224">
        <v>390625000</v>
      </c>
    </row>
    <row r="225" spans="1:5" x14ac:dyDescent="0.25">
      <c r="A225" s="1" t="s">
        <v>672</v>
      </c>
      <c r="B225">
        <v>21.07639313892388</v>
      </c>
      <c r="C225">
        <v>6.6322021561382751</v>
      </c>
      <c r="D225">
        <v>21.200000000000031</v>
      </c>
      <c r="E225">
        <v>281250000</v>
      </c>
    </row>
    <row r="226" spans="1:5" x14ac:dyDescent="0.25">
      <c r="A226" s="1" t="s">
        <v>683</v>
      </c>
      <c r="B226">
        <v>22.606451562120217</v>
      </c>
      <c r="C226">
        <v>5.8309591523781164</v>
      </c>
      <c r="D226">
        <v>24.000000000000071</v>
      </c>
      <c r="E226">
        <v>343750000</v>
      </c>
    </row>
    <row r="227" spans="1:5" x14ac:dyDescent="0.25">
      <c r="A227" s="1" t="s">
        <v>714</v>
      </c>
      <c r="B227">
        <v>23.674258772346167</v>
      </c>
      <c r="C227">
        <v>12.136023538020156</v>
      </c>
      <c r="D227">
        <v>25.700000000000095</v>
      </c>
      <c r="E227">
        <v>500000000</v>
      </c>
    </row>
    <row r="228" spans="1:5" x14ac:dyDescent="0.25">
      <c r="A228" s="1" t="s">
        <v>715</v>
      </c>
      <c r="B228">
        <v>19.900000000000013</v>
      </c>
      <c r="C228">
        <v>0</v>
      </c>
      <c r="D228">
        <v>19.800000000000011</v>
      </c>
      <c r="E228">
        <v>250000000</v>
      </c>
    </row>
    <row r="229" spans="1:5" x14ac:dyDescent="0.25">
      <c r="A229" s="1" t="s">
        <v>716</v>
      </c>
      <c r="B229">
        <v>19.900000000000013</v>
      </c>
      <c r="C229">
        <v>0</v>
      </c>
      <c r="D229">
        <v>19.800000000000011</v>
      </c>
      <c r="E229">
        <v>265625000</v>
      </c>
    </row>
    <row r="230" spans="1:5" x14ac:dyDescent="0.25">
      <c r="A230" s="1" t="s">
        <v>717</v>
      </c>
      <c r="B230">
        <v>19.999999999999975</v>
      </c>
      <c r="C230">
        <v>0.28206113113589115</v>
      </c>
      <c r="D230">
        <v>19.900000000000013</v>
      </c>
      <c r="E230">
        <v>312500000</v>
      </c>
    </row>
    <row r="231" spans="1:5" x14ac:dyDescent="0.25">
      <c r="A231" s="1" t="s">
        <v>718</v>
      </c>
      <c r="B231">
        <v>19.999999999999961</v>
      </c>
      <c r="C231">
        <v>0.2625523306889983</v>
      </c>
      <c r="D231">
        <v>19.900000000000013</v>
      </c>
      <c r="E231">
        <v>359375000</v>
      </c>
    </row>
    <row r="232" spans="1:5" x14ac:dyDescent="0.25">
      <c r="A232" s="1" t="s">
        <v>719</v>
      </c>
      <c r="B232">
        <v>20.799999999999947</v>
      </c>
      <c r="C232">
        <v>3.9789402115712011</v>
      </c>
      <c r="D232">
        <v>20.700000000000024</v>
      </c>
      <c r="E232">
        <v>328125000</v>
      </c>
    </row>
    <row r="233" spans="1:5" x14ac:dyDescent="0.25">
      <c r="A233" s="1" t="s">
        <v>720</v>
      </c>
      <c r="B233">
        <v>20.699999999999946</v>
      </c>
      <c r="C233">
        <v>3.4016735094536288</v>
      </c>
      <c r="D233">
        <v>20.600000000000023</v>
      </c>
      <c r="E233">
        <v>296875000</v>
      </c>
    </row>
    <row r="234" spans="1:5" x14ac:dyDescent="0.25">
      <c r="A234" s="1" t="s">
        <v>739</v>
      </c>
      <c r="B234">
        <v>22.500000000000018</v>
      </c>
      <c r="C234">
        <v>6.7938977773773015</v>
      </c>
      <c r="D234">
        <v>22.400000000000048</v>
      </c>
      <c r="E234">
        <v>312500000</v>
      </c>
    </row>
    <row r="235" spans="1:5" x14ac:dyDescent="0.25">
      <c r="A235" s="1" t="s">
        <v>740</v>
      </c>
      <c r="B235">
        <v>22.5</v>
      </c>
      <c r="C235">
        <v>7.268849516680306</v>
      </c>
      <c r="D235">
        <v>22.400000000000048</v>
      </c>
      <c r="E235">
        <v>390625000</v>
      </c>
    </row>
    <row r="236" spans="1:5" x14ac:dyDescent="0.25">
      <c r="A236" s="1" t="s">
        <v>741</v>
      </c>
      <c r="B236">
        <v>21.299999999999972</v>
      </c>
      <c r="C236">
        <v>4.2512812550243488</v>
      </c>
      <c r="D236">
        <v>21.200000000000031</v>
      </c>
      <c r="E236">
        <v>265625000</v>
      </c>
    </row>
    <row r="237" spans="1:5" x14ac:dyDescent="0.25">
      <c r="A237" s="1" t="s">
        <v>742</v>
      </c>
      <c r="B237">
        <v>21.29999999999999</v>
      </c>
      <c r="C237">
        <v>4.273418740709932</v>
      </c>
      <c r="D237">
        <v>21.200000000000031</v>
      </c>
      <c r="E237">
        <v>296875000</v>
      </c>
    </row>
    <row r="238" spans="1:5" x14ac:dyDescent="0.25">
      <c r="A238" s="1" t="s">
        <v>743</v>
      </c>
      <c r="B238">
        <v>22.35</v>
      </c>
      <c r="C238">
        <v>4.1749482999074896</v>
      </c>
      <c r="D238">
        <v>22.300000000000047</v>
      </c>
      <c r="E238">
        <v>265625000</v>
      </c>
    </row>
    <row r="239" spans="1:5" x14ac:dyDescent="0.25">
      <c r="A239" s="1" t="s">
        <v>744</v>
      </c>
      <c r="B239">
        <v>22.350000000000033</v>
      </c>
      <c r="C239">
        <v>4.1883643149961447</v>
      </c>
      <c r="D239">
        <v>22.300000000000047</v>
      </c>
      <c r="E239">
        <v>359375000</v>
      </c>
    </row>
    <row r="240" spans="1:5" x14ac:dyDescent="0.25">
      <c r="A240" s="1" t="s">
        <v>754</v>
      </c>
      <c r="B240">
        <v>28.333217737892717</v>
      </c>
      <c r="C240">
        <v>14.76877417290644</v>
      </c>
      <c r="D240">
        <v>35.300000000000232</v>
      </c>
      <c r="E240">
        <v>796875000</v>
      </c>
    </row>
    <row r="241" spans="1:5" x14ac:dyDescent="0.25">
      <c r="A241" s="1" t="s">
        <v>755</v>
      </c>
      <c r="B241">
        <v>20.800000000000036</v>
      </c>
      <c r="C241">
        <v>2.4354327334549475</v>
      </c>
      <c r="D241">
        <v>20.700000000000024</v>
      </c>
      <c r="E241">
        <v>359375000</v>
      </c>
    </row>
    <row r="242" spans="1:5" x14ac:dyDescent="0.25">
      <c r="A242" s="1" t="s">
        <v>756</v>
      </c>
      <c r="B242">
        <v>20.79999999999999</v>
      </c>
      <c r="C242">
        <v>2.4914225169632629</v>
      </c>
      <c r="D242">
        <v>20.700000000000024</v>
      </c>
      <c r="E242">
        <v>312500000</v>
      </c>
    </row>
    <row r="243" spans="1:5" x14ac:dyDescent="0.25">
      <c r="A243" s="1" t="s">
        <v>757</v>
      </c>
      <c r="B243">
        <v>20.100000000000009</v>
      </c>
      <c r="C243">
        <v>1.0794636181599815</v>
      </c>
      <c r="D243">
        <v>20.000000000000014</v>
      </c>
      <c r="E243">
        <v>328125000</v>
      </c>
    </row>
    <row r="244" spans="1:5" x14ac:dyDescent="0.25">
      <c r="A244" s="1" t="s">
        <v>758</v>
      </c>
      <c r="B244">
        <v>20.100000000000012</v>
      </c>
      <c r="C244">
        <v>1.1166028844882869</v>
      </c>
      <c r="D244">
        <v>20.000000000000014</v>
      </c>
      <c r="E244">
        <v>296875000</v>
      </c>
    </row>
    <row r="245" spans="1:5" x14ac:dyDescent="0.25">
      <c r="A245" s="1" t="s">
        <v>759</v>
      </c>
      <c r="B245">
        <v>20.599999999999969</v>
      </c>
      <c r="C245">
        <v>1.0919997986804404</v>
      </c>
      <c r="D245">
        <v>20.500000000000021</v>
      </c>
      <c r="E245">
        <v>296875000</v>
      </c>
    </row>
    <row r="246" spans="1:5" x14ac:dyDescent="0.25">
      <c r="A246" s="1" t="s">
        <v>760</v>
      </c>
      <c r="B246">
        <v>20.599999999999977</v>
      </c>
      <c r="C246">
        <v>1.0947198652488579</v>
      </c>
      <c r="D246">
        <v>20.500000000000021</v>
      </c>
      <c r="E246">
        <v>375000000</v>
      </c>
    </row>
    <row r="247" spans="1:5" x14ac:dyDescent="0.25">
      <c r="A247" s="1" t="s">
        <v>769</v>
      </c>
      <c r="B247">
        <v>20.599999999999955</v>
      </c>
      <c r="C247">
        <v>3.1018649246328072</v>
      </c>
      <c r="D247">
        <v>20.500000000000021</v>
      </c>
      <c r="E247">
        <v>328125000</v>
      </c>
    </row>
    <row r="248" spans="1:5" x14ac:dyDescent="0.25">
      <c r="A248" s="1" t="s">
        <v>770</v>
      </c>
      <c r="B248">
        <v>20.700000000000031</v>
      </c>
      <c r="C248">
        <v>3.2252781419229977</v>
      </c>
      <c r="D248">
        <v>20.600000000000023</v>
      </c>
      <c r="E248">
        <v>328125000</v>
      </c>
    </row>
    <row r="249" spans="1:5" x14ac:dyDescent="0.25">
      <c r="A249" s="1" t="s">
        <v>771</v>
      </c>
      <c r="B249">
        <v>20.600000000000033</v>
      </c>
      <c r="C249">
        <v>2.5106070846561428</v>
      </c>
      <c r="D249">
        <v>20.500000000000021</v>
      </c>
      <c r="E249">
        <v>375000000</v>
      </c>
    </row>
    <row r="250" spans="1:5" x14ac:dyDescent="0.25">
      <c r="A250" s="1" t="s">
        <v>772</v>
      </c>
      <c r="B250">
        <v>20.600000000000044</v>
      </c>
      <c r="C250">
        <v>2.6227650303889689</v>
      </c>
      <c r="D250">
        <v>20.500000000000021</v>
      </c>
      <c r="E250">
        <v>359375000</v>
      </c>
    </row>
    <row r="251" spans="1:5" x14ac:dyDescent="0.25">
      <c r="A251" s="1" t="s">
        <v>773</v>
      </c>
      <c r="B251">
        <v>20.899999999999935</v>
      </c>
      <c r="C251">
        <v>1.6585597538194894</v>
      </c>
      <c r="D251">
        <v>20.800000000000026</v>
      </c>
      <c r="E251">
        <v>312500000</v>
      </c>
    </row>
    <row r="252" spans="1:5" x14ac:dyDescent="0.25">
      <c r="A252" s="1" t="s">
        <v>774</v>
      </c>
      <c r="B252">
        <v>20.900000000000052</v>
      </c>
      <c r="C252">
        <v>1.7511582243755646</v>
      </c>
      <c r="D252">
        <v>20.800000000000026</v>
      </c>
      <c r="E252">
        <v>406250000</v>
      </c>
    </row>
    <row r="253" spans="1:5" x14ac:dyDescent="0.25">
      <c r="A253" s="1" t="s">
        <v>775</v>
      </c>
      <c r="B253">
        <v>19.999999999999922</v>
      </c>
      <c r="C253">
        <v>1.065646691956784</v>
      </c>
      <c r="D253">
        <v>19.900000000000013</v>
      </c>
      <c r="E253">
        <v>390625000</v>
      </c>
    </row>
    <row r="254" spans="1:5" x14ac:dyDescent="0.25">
      <c r="A254" s="1" t="s">
        <v>776</v>
      </c>
      <c r="B254">
        <v>19.999999999999908</v>
      </c>
      <c r="C254">
        <v>1.0661314715730508</v>
      </c>
      <c r="D254">
        <v>19.900000000000013</v>
      </c>
      <c r="E254">
        <v>296875000</v>
      </c>
    </row>
    <row r="255" spans="1:5" x14ac:dyDescent="0.25">
      <c r="A255" s="1" t="s">
        <v>787</v>
      </c>
      <c r="B255">
        <v>22.350000000000005</v>
      </c>
      <c r="C255">
        <v>4.1979216715271566</v>
      </c>
      <c r="D255">
        <v>22.300000000000047</v>
      </c>
      <c r="E255">
        <v>421875000</v>
      </c>
    </row>
    <row r="256" spans="1:5" x14ac:dyDescent="0.25">
      <c r="A256" s="1" t="s">
        <v>788</v>
      </c>
      <c r="B256">
        <v>22.350000000000012</v>
      </c>
      <c r="C256">
        <v>4.2131375890697136</v>
      </c>
      <c r="D256">
        <v>22.300000000000047</v>
      </c>
      <c r="E256">
        <v>390625000</v>
      </c>
    </row>
    <row r="257" spans="1:5" x14ac:dyDescent="0.25">
      <c r="A257" s="1" t="s">
        <v>789</v>
      </c>
      <c r="B257">
        <v>21.999999999999975</v>
      </c>
      <c r="C257">
        <v>1.9185457216388215</v>
      </c>
      <c r="D257">
        <v>21.900000000000041</v>
      </c>
      <c r="E257">
        <v>484375000</v>
      </c>
    </row>
    <row r="258" spans="1:5" x14ac:dyDescent="0.25">
      <c r="A258" s="1" t="s">
        <v>790</v>
      </c>
      <c r="B258">
        <v>22.000000000000011</v>
      </c>
      <c r="C258">
        <v>2.0136745547892052</v>
      </c>
      <c r="D258">
        <v>21.900000000000041</v>
      </c>
      <c r="E258">
        <v>453125000</v>
      </c>
    </row>
    <row r="259" spans="1:5" x14ac:dyDescent="0.25">
      <c r="A259" s="1" t="s">
        <v>791</v>
      </c>
      <c r="B259">
        <v>21.699999999999989</v>
      </c>
      <c r="C259">
        <v>1.5564364824574444</v>
      </c>
      <c r="D259">
        <v>21.600000000000037</v>
      </c>
      <c r="E259">
        <v>390625000</v>
      </c>
    </row>
    <row r="260" spans="1:5" x14ac:dyDescent="0.25">
      <c r="A260" s="1" t="s">
        <v>792</v>
      </c>
      <c r="B260">
        <v>21.700000000000003</v>
      </c>
      <c r="C260">
        <v>1.5754345387247977</v>
      </c>
      <c r="D260">
        <v>21.600000000000037</v>
      </c>
      <c r="E260">
        <v>359375000</v>
      </c>
    </row>
    <row r="261" spans="1:5" x14ac:dyDescent="0.25">
      <c r="A261" s="1" t="s">
        <v>802</v>
      </c>
      <c r="B261">
        <v>28.188703310687572</v>
      </c>
      <c r="C261">
        <v>16.517913329381201</v>
      </c>
      <c r="D261">
        <v>35.100000000000229</v>
      </c>
      <c r="E261">
        <v>515625000</v>
      </c>
    </row>
    <row r="262" spans="1:5" x14ac:dyDescent="0.25">
      <c r="A262" s="1" t="s">
        <v>803</v>
      </c>
      <c r="B262">
        <v>20.800000000000004</v>
      </c>
      <c r="C262">
        <v>2.7078976664489685</v>
      </c>
      <c r="D262">
        <v>20.700000000000024</v>
      </c>
      <c r="E262">
        <v>343750000</v>
      </c>
    </row>
    <row r="263" spans="1:5" x14ac:dyDescent="0.25">
      <c r="A263" s="1" t="s">
        <v>804</v>
      </c>
      <c r="B263">
        <v>20.800000000000015</v>
      </c>
      <c r="C263">
        <v>2.737871563104449</v>
      </c>
      <c r="D263">
        <v>20.700000000000024</v>
      </c>
      <c r="E263">
        <v>312500000</v>
      </c>
    </row>
    <row r="264" spans="1:5" x14ac:dyDescent="0.25">
      <c r="A264" s="1" t="s">
        <v>805</v>
      </c>
      <c r="B264">
        <v>20.399999999999984</v>
      </c>
      <c r="C264">
        <v>2.5036806849080238</v>
      </c>
      <c r="D264">
        <v>20.300000000000018</v>
      </c>
      <c r="E264">
        <v>343750000</v>
      </c>
    </row>
    <row r="265" spans="1:5" x14ac:dyDescent="0.25">
      <c r="A265" s="1" t="s">
        <v>806</v>
      </c>
      <c r="B265">
        <v>20.400000000000013</v>
      </c>
      <c r="C265">
        <v>2.539139390288466</v>
      </c>
      <c r="D265">
        <v>20.300000000000018</v>
      </c>
      <c r="E265">
        <v>312500000</v>
      </c>
    </row>
    <row r="266" spans="1:5" x14ac:dyDescent="0.25">
      <c r="A266" s="1" t="s">
        <v>807</v>
      </c>
      <c r="B266">
        <v>20.600000000000026</v>
      </c>
      <c r="C266">
        <v>1.1390737721850255</v>
      </c>
      <c r="D266">
        <v>20.500000000000021</v>
      </c>
      <c r="E266">
        <v>375000000</v>
      </c>
    </row>
    <row r="267" spans="1:5" x14ac:dyDescent="0.25">
      <c r="A267" s="1" t="s">
        <v>808</v>
      </c>
      <c r="B267">
        <v>20.700000000000003</v>
      </c>
      <c r="C267">
        <v>1.1428870917265859</v>
      </c>
      <c r="D267">
        <v>20.600000000000023</v>
      </c>
      <c r="E267">
        <v>343750000</v>
      </c>
    </row>
    <row r="268" spans="1:5" x14ac:dyDescent="0.25">
      <c r="A268" s="1" t="s">
        <v>817</v>
      </c>
      <c r="B268">
        <v>20.499999999999979</v>
      </c>
      <c r="C268">
        <v>2.7191399196846917</v>
      </c>
      <c r="D268">
        <v>20.40000000000002</v>
      </c>
      <c r="E268">
        <v>281250000</v>
      </c>
    </row>
    <row r="269" spans="1:5" x14ac:dyDescent="0.25">
      <c r="A269" s="1" t="s">
        <v>818</v>
      </c>
      <c r="B269">
        <v>20.499999999999989</v>
      </c>
      <c r="C269">
        <v>2.8077024177044811</v>
      </c>
      <c r="D269">
        <v>20.40000000000002</v>
      </c>
      <c r="E269">
        <v>390625000</v>
      </c>
    </row>
    <row r="270" spans="1:5" x14ac:dyDescent="0.25">
      <c r="A270" s="1" t="s">
        <v>819</v>
      </c>
      <c r="B270">
        <v>20.40000000000002</v>
      </c>
      <c r="C270">
        <v>0.78751173697788435</v>
      </c>
      <c r="D270">
        <v>20.300000000000018</v>
      </c>
      <c r="E270">
        <v>296875000</v>
      </c>
    </row>
    <row r="271" spans="1:5" x14ac:dyDescent="0.25">
      <c r="A271" s="1" t="s">
        <v>820</v>
      </c>
      <c r="B271">
        <v>20.40000000000002</v>
      </c>
      <c r="C271">
        <v>0.78904354644123575</v>
      </c>
      <c r="D271">
        <v>20.300000000000018</v>
      </c>
      <c r="E271">
        <v>265625000</v>
      </c>
    </row>
    <row r="272" spans="1:5" x14ac:dyDescent="0.25">
      <c r="A272" s="1" t="s">
        <v>821</v>
      </c>
      <c r="B272">
        <v>20.799999999999969</v>
      </c>
      <c r="C272">
        <v>1.3651604244243001</v>
      </c>
      <c r="D272">
        <v>20.700000000000024</v>
      </c>
      <c r="E272">
        <v>218750000</v>
      </c>
    </row>
    <row r="273" spans="1:5" x14ac:dyDescent="0.25">
      <c r="A273" s="1" t="s">
        <v>822</v>
      </c>
      <c r="B273">
        <v>20.800000000000011</v>
      </c>
      <c r="C273">
        <v>1.3662726744061771</v>
      </c>
      <c r="D273">
        <v>20.700000000000024</v>
      </c>
      <c r="E273">
        <v>359375000</v>
      </c>
    </row>
    <row r="274" spans="1:5" x14ac:dyDescent="0.25">
      <c r="A274" s="1" t="s">
        <v>823</v>
      </c>
      <c r="B274">
        <v>22.700000000000042</v>
      </c>
      <c r="C274">
        <v>2.5142052048506085</v>
      </c>
      <c r="D274">
        <v>22.600000000000051</v>
      </c>
      <c r="E274">
        <v>437500000</v>
      </c>
    </row>
    <row r="275" spans="1:5" x14ac:dyDescent="0.25">
      <c r="A275" s="1" t="s">
        <v>824</v>
      </c>
      <c r="B275">
        <v>22.799999999999947</v>
      </c>
      <c r="C275">
        <v>2.5466250005132962</v>
      </c>
      <c r="D275">
        <v>22.700000000000053</v>
      </c>
      <c r="E275">
        <v>453125000</v>
      </c>
    </row>
    <row r="276" spans="1:5" x14ac:dyDescent="0.25">
      <c r="A276" s="1" t="s">
        <v>835</v>
      </c>
      <c r="B276">
        <v>21.899999999999995</v>
      </c>
      <c r="C276">
        <v>2.5626122379367118</v>
      </c>
      <c r="D276">
        <v>21.80000000000004</v>
      </c>
      <c r="E276">
        <v>375000000</v>
      </c>
    </row>
    <row r="277" spans="1:5" x14ac:dyDescent="0.25">
      <c r="A277" s="1" t="s">
        <v>836</v>
      </c>
      <c r="B277">
        <v>22.000000000000025</v>
      </c>
      <c r="C277">
        <v>2.6122883869099907</v>
      </c>
      <c r="D277">
        <v>21.900000000000041</v>
      </c>
      <c r="E277">
        <v>250000000</v>
      </c>
    </row>
    <row r="278" spans="1:5" x14ac:dyDescent="0.25">
      <c r="A278" s="1" t="s">
        <v>837</v>
      </c>
      <c r="B278">
        <v>22.400000000000016</v>
      </c>
      <c r="C278">
        <v>1.7928124879101226</v>
      </c>
      <c r="D278">
        <v>22.300000000000047</v>
      </c>
      <c r="E278">
        <v>343750000</v>
      </c>
    </row>
    <row r="279" spans="1:5" x14ac:dyDescent="0.25">
      <c r="A279" s="1" t="s">
        <v>838</v>
      </c>
      <c r="B279">
        <v>22.400000000000016</v>
      </c>
      <c r="C279">
        <v>1.7920382577269773</v>
      </c>
      <c r="D279">
        <v>22.300000000000047</v>
      </c>
      <c r="E279">
        <v>500000000</v>
      </c>
    </row>
    <row r="280" spans="1:5" x14ac:dyDescent="0.25">
      <c r="A280" s="1" t="s">
        <v>839</v>
      </c>
      <c r="B280">
        <v>22.6</v>
      </c>
      <c r="C280">
        <v>2.0340064304103516</v>
      </c>
      <c r="D280">
        <v>22.50000000000005</v>
      </c>
      <c r="E280">
        <v>343750000</v>
      </c>
    </row>
    <row r="281" spans="1:5" x14ac:dyDescent="0.25">
      <c r="A281" s="1" t="s">
        <v>840</v>
      </c>
      <c r="B281">
        <v>22.60000000000003</v>
      </c>
      <c r="C281">
        <v>2.0598312263285177</v>
      </c>
      <c r="D281">
        <v>22.50000000000005</v>
      </c>
      <c r="E281">
        <v>281250000</v>
      </c>
    </row>
    <row r="282" spans="1:5" x14ac:dyDescent="0.25">
      <c r="A282" s="1" t="s">
        <v>849</v>
      </c>
      <c r="B282">
        <v>27.272676620745461</v>
      </c>
      <c r="C282">
        <v>12.76184625202429</v>
      </c>
      <c r="D282">
        <v>29.200000000000145</v>
      </c>
      <c r="E282">
        <v>531250000</v>
      </c>
    </row>
    <row r="283" spans="1:5" x14ac:dyDescent="0.25">
      <c r="A283" s="1" t="s">
        <v>851</v>
      </c>
      <c r="B283">
        <v>20.800000000000018</v>
      </c>
      <c r="C283">
        <v>2.8356086656548731</v>
      </c>
      <c r="D283">
        <v>20.700000000000024</v>
      </c>
      <c r="E283">
        <v>421875000</v>
      </c>
    </row>
    <row r="284" spans="1:5" x14ac:dyDescent="0.25">
      <c r="A284" s="1" t="s">
        <v>852</v>
      </c>
      <c r="B284">
        <v>20.900000000000016</v>
      </c>
      <c r="C284">
        <v>2.8889668942984366</v>
      </c>
      <c r="D284">
        <v>20.800000000000026</v>
      </c>
      <c r="E284">
        <v>296875000</v>
      </c>
    </row>
    <row r="285" spans="1:5" x14ac:dyDescent="0.25">
      <c r="A285" s="1" t="s">
        <v>853</v>
      </c>
      <c r="B285">
        <v>20.700000000000003</v>
      </c>
      <c r="C285">
        <v>3.712519987158613</v>
      </c>
      <c r="D285">
        <v>20.600000000000023</v>
      </c>
      <c r="E285">
        <v>265625000</v>
      </c>
    </row>
    <row r="286" spans="1:5" x14ac:dyDescent="0.25">
      <c r="A286" s="1" t="s">
        <v>854</v>
      </c>
      <c r="B286">
        <v>20.700000000000014</v>
      </c>
      <c r="C286">
        <v>3.9322857039791095</v>
      </c>
      <c r="D286">
        <v>20.600000000000023</v>
      </c>
      <c r="E286">
        <v>328125000</v>
      </c>
    </row>
    <row r="287" spans="1:5" x14ac:dyDescent="0.25">
      <c r="A287" s="1" t="s">
        <v>855</v>
      </c>
      <c r="B287">
        <v>20.899999999999984</v>
      </c>
      <c r="C287">
        <v>1.4537299914235042</v>
      </c>
      <c r="D287">
        <v>20.800000000000026</v>
      </c>
      <c r="E287">
        <v>312500000</v>
      </c>
    </row>
    <row r="288" spans="1:5" x14ac:dyDescent="0.25">
      <c r="A288" s="1" t="s">
        <v>856</v>
      </c>
      <c r="B288">
        <v>20.899999999999988</v>
      </c>
      <c r="C288">
        <v>1.4665888399835967</v>
      </c>
      <c r="D288">
        <v>20.800000000000026</v>
      </c>
      <c r="E288">
        <v>312500000</v>
      </c>
    </row>
    <row r="289" spans="1:5" x14ac:dyDescent="0.25">
      <c r="A289" s="1" t="s">
        <v>865</v>
      </c>
      <c r="B289">
        <v>20.300000000000004</v>
      </c>
      <c r="C289">
        <v>1.3119216150833402</v>
      </c>
      <c r="D289">
        <v>20.200000000000017</v>
      </c>
      <c r="E289">
        <v>296875000</v>
      </c>
    </row>
    <row r="290" spans="1:5" x14ac:dyDescent="0.25">
      <c r="A290" s="1" t="s">
        <v>866</v>
      </c>
      <c r="B290">
        <v>20.3</v>
      </c>
      <c r="C290">
        <v>1.3576428187833725</v>
      </c>
      <c r="D290">
        <v>20.200000000000017</v>
      </c>
      <c r="E290">
        <v>343750000</v>
      </c>
    </row>
    <row r="291" spans="1:5" x14ac:dyDescent="0.25">
      <c r="A291" s="1" t="s">
        <v>867</v>
      </c>
      <c r="B291">
        <v>20.500000000000004</v>
      </c>
      <c r="C291">
        <v>0.92780155032468414</v>
      </c>
      <c r="D291">
        <v>20.40000000000002</v>
      </c>
      <c r="E291">
        <v>328125000</v>
      </c>
    </row>
    <row r="292" spans="1:5" x14ac:dyDescent="0.25">
      <c r="A292" s="1" t="s">
        <v>868</v>
      </c>
      <c r="B292">
        <v>20.499999999999982</v>
      </c>
      <c r="C292">
        <v>0.93156032480067363</v>
      </c>
      <c r="D292">
        <v>20.40000000000002</v>
      </c>
      <c r="E292">
        <v>281250000</v>
      </c>
    </row>
    <row r="293" spans="1:5" x14ac:dyDescent="0.25">
      <c r="A293" s="1" t="s">
        <v>869</v>
      </c>
      <c r="B293">
        <v>20.999999999999982</v>
      </c>
      <c r="C293">
        <v>1.5241906647793404</v>
      </c>
      <c r="D293">
        <v>20.900000000000027</v>
      </c>
      <c r="E293">
        <v>390625000</v>
      </c>
    </row>
    <row r="294" spans="1:5" x14ac:dyDescent="0.25">
      <c r="A294" s="1" t="s">
        <v>870</v>
      </c>
      <c r="B294">
        <v>20.999999999999996</v>
      </c>
      <c r="C294">
        <v>1.5270550832193703</v>
      </c>
      <c r="D294">
        <v>20.900000000000027</v>
      </c>
      <c r="E294">
        <v>281250000</v>
      </c>
    </row>
    <row r="295" spans="1:5" x14ac:dyDescent="0.25">
      <c r="A295" s="1" t="s">
        <v>871</v>
      </c>
      <c r="B295">
        <v>23.100000000000016</v>
      </c>
      <c r="C295">
        <v>2.6880712897313153</v>
      </c>
      <c r="D295">
        <v>23.000000000000057</v>
      </c>
      <c r="E295">
        <v>343750000</v>
      </c>
    </row>
    <row r="296" spans="1:5" x14ac:dyDescent="0.25">
      <c r="A296" s="1" t="s">
        <v>872</v>
      </c>
      <c r="B296">
        <v>23.099999999999973</v>
      </c>
      <c r="C296">
        <v>2.7243226423618387</v>
      </c>
      <c r="D296">
        <v>23.000000000000057</v>
      </c>
      <c r="E296">
        <v>468750000</v>
      </c>
    </row>
    <row r="297" spans="1:5" x14ac:dyDescent="0.25">
      <c r="A297" s="1" t="s">
        <v>901</v>
      </c>
      <c r="B297">
        <v>34.239675632663086</v>
      </c>
      <c r="C297">
        <v>24.471795525052869</v>
      </c>
      <c r="D297">
        <v>57.800000000000551</v>
      </c>
      <c r="E297">
        <v>921875000</v>
      </c>
    </row>
    <row r="298" spans="1:5" x14ac:dyDescent="0.25">
      <c r="A298" s="1" t="s">
        <v>902</v>
      </c>
      <c r="B298">
        <v>21.149042767649835</v>
      </c>
      <c r="C298">
        <v>6.6488881087514748</v>
      </c>
      <c r="D298">
        <v>21.300000000000033</v>
      </c>
      <c r="E298">
        <v>437500000</v>
      </c>
    </row>
    <row r="299" spans="1:5" x14ac:dyDescent="0.25">
      <c r="A299" s="1" t="s">
        <v>919</v>
      </c>
      <c r="B299">
        <v>24.199999999999978</v>
      </c>
      <c r="C299">
        <v>3.2986695412819307</v>
      </c>
      <c r="D299">
        <v>24.100000000000072</v>
      </c>
      <c r="E299">
        <v>312500000</v>
      </c>
    </row>
    <row r="300" spans="1:5" x14ac:dyDescent="0.25">
      <c r="A300" s="1" t="s">
        <v>920</v>
      </c>
      <c r="B300">
        <v>24.299999999999986</v>
      </c>
      <c r="C300">
        <v>3.3445817019171153</v>
      </c>
      <c r="D300">
        <v>24.200000000000074</v>
      </c>
      <c r="E300">
        <v>328125000</v>
      </c>
    </row>
    <row r="301" spans="1:5" x14ac:dyDescent="0.25">
      <c r="A301" s="1" t="s">
        <v>945</v>
      </c>
      <c r="B301">
        <v>19.900000000000013</v>
      </c>
      <c r="C301">
        <v>0</v>
      </c>
      <c r="D301">
        <v>19.800000000000011</v>
      </c>
      <c r="E301">
        <v>406250000</v>
      </c>
    </row>
    <row r="302" spans="1:5" x14ac:dyDescent="0.25">
      <c r="A302" s="1" t="s">
        <v>946</v>
      </c>
      <c r="B302">
        <v>19.900000000000013</v>
      </c>
      <c r="C302">
        <v>0</v>
      </c>
      <c r="D302">
        <v>19.800000000000011</v>
      </c>
      <c r="E302">
        <v>421875000</v>
      </c>
    </row>
    <row r="303" spans="1:5" x14ac:dyDescent="0.25">
      <c r="A303" s="1" t="s">
        <v>947</v>
      </c>
      <c r="B303">
        <v>19.999999999999979</v>
      </c>
      <c r="C303">
        <v>0.29029841351161423</v>
      </c>
      <c r="D303">
        <v>19.900000000000013</v>
      </c>
      <c r="E303">
        <v>296875000</v>
      </c>
    </row>
    <row r="304" spans="1:5" x14ac:dyDescent="0.25">
      <c r="A304" s="1" t="s">
        <v>948</v>
      </c>
      <c r="B304">
        <v>19.999999999999964</v>
      </c>
      <c r="C304">
        <v>0.27001142302376602</v>
      </c>
      <c r="D304">
        <v>19.900000000000013</v>
      </c>
      <c r="E304">
        <v>375000000</v>
      </c>
    </row>
    <row r="305" spans="1:5" x14ac:dyDescent="0.25">
      <c r="A305" s="1" t="s">
        <v>949</v>
      </c>
      <c r="B305">
        <v>20.8</v>
      </c>
      <c r="C305">
        <v>3.5393479438060864</v>
      </c>
      <c r="D305">
        <v>20.700000000000024</v>
      </c>
      <c r="E305">
        <v>328125000</v>
      </c>
    </row>
    <row r="306" spans="1:5" x14ac:dyDescent="0.25">
      <c r="A306" s="1" t="s">
        <v>950</v>
      </c>
      <c r="B306">
        <v>20.799999999999976</v>
      </c>
      <c r="C306">
        <v>3.6480731500179768</v>
      </c>
      <c r="D306">
        <v>20.700000000000024</v>
      </c>
      <c r="E306">
        <v>328125000</v>
      </c>
    </row>
    <row r="307" spans="1:5" x14ac:dyDescent="0.25">
      <c r="A307" s="1" t="s">
        <v>975</v>
      </c>
      <c r="B307">
        <v>22.399999999999935</v>
      </c>
      <c r="C307">
        <v>4.8641547693012308</v>
      </c>
      <c r="D307">
        <v>22.300000000000047</v>
      </c>
      <c r="E307">
        <v>421875000</v>
      </c>
    </row>
    <row r="308" spans="1:5" x14ac:dyDescent="0.25">
      <c r="A308" s="1" t="s">
        <v>976</v>
      </c>
      <c r="B308">
        <v>22.399999999999963</v>
      </c>
      <c r="C308">
        <v>4.862820840158582</v>
      </c>
      <c r="D308">
        <v>22.300000000000047</v>
      </c>
      <c r="E308">
        <v>375000000</v>
      </c>
    </row>
    <row r="309" spans="1:5" x14ac:dyDescent="0.25">
      <c r="A309" s="1" t="s">
        <v>983</v>
      </c>
      <c r="B309">
        <v>23.699999999999978</v>
      </c>
      <c r="C309">
        <v>5.7532866513547241</v>
      </c>
      <c r="D309">
        <v>24.000000000000071</v>
      </c>
      <c r="E309">
        <v>421875000</v>
      </c>
    </row>
    <row r="310" spans="1:5" x14ac:dyDescent="0.25">
      <c r="A310" s="1" t="s">
        <v>984</v>
      </c>
      <c r="B310">
        <v>23.700000000000014</v>
      </c>
      <c r="C310">
        <v>5.7641220099546242</v>
      </c>
      <c r="D310">
        <v>24.000000000000071</v>
      </c>
      <c r="E310">
        <v>328125000</v>
      </c>
    </row>
    <row r="311" spans="1:5" x14ac:dyDescent="0.25">
      <c r="A311" s="1" t="s">
        <v>987</v>
      </c>
      <c r="B311">
        <v>20.699999999999989</v>
      </c>
      <c r="C311">
        <v>3.3744940700972501</v>
      </c>
      <c r="D311">
        <v>20.600000000000023</v>
      </c>
      <c r="E311">
        <v>343750000</v>
      </c>
    </row>
    <row r="312" spans="1:5" x14ac:dyDescent="0.25">
      <c r="A312" s="1" t="s">
        <v>988</v>
      </c>
      <c r="B312">
        <v>20.799999999999937</v>
      </c>
      <c r="C312">
        <v>3.4869075810806782</v>
      </c>
      <c r="D312">
        <v>20.700000000000024</v>
      </c>
      <c r="E312">
        <v>390625000</v>
      </c>
    </row>
    <row r="313" spans="1:5" x14ac:dyDescent="0.25">
      <c r="A313" s="1" t="s">
        <v>989</v>
      </c>
      <c r="B313">
        <v>20.699999999999932</v>
      </c>
      <c r="C313">
        <v>3.0414010086140437</v>
      </c>
      <c r="D313">
        <v>20.600000000000023</v>
      </c>
      <c r="E313">
        <v>375000000</v>
      </c>
    </row>
    <row r="314" spans="1:5" x14ac:dyDescent="0.25">
      <c r="A314" s="1" t="s">
        <v>990</v>
      </c>
      <c r="B314">
        <v>20.80000000000005</v>
      </c>
      <c r="C314">
        <v>3.21558903071349</v>
      </c>
      <c r="D314">
        <v>20.700000000000024</v>
      </c>
      <c r="E314">
        <v>281250000</v>
      </c>
    </row>
    <row r="315" spans="1:5" x14ac:dyDescent="0.25">
      <c r="A315" s="1" t="s">
        <v>991</v>
      </c>
      <c r="B315">
        <v>21.000000000000032</v>
      </c>
      <c r="C315">
        <v>2.6036269226224209</v>
      </c>
      <c r="D315">
        <v>20.900000000000027</v>
      </c>
      <c r="E315">
        <v>312500000</v>
      </c>
    </row>
    <row r="316" spans="1:5" x14ac:dyDescent="0.25">
      <c r="A316" s="1" t="s">
        <v>992</v>
      </c>
      <c r="B316">
        <v>21.00000000000006</v>
      </c>
      <c r="C316">
        <v>2.7253720877760359</v>
      </c>
      <c r="D316">
        <v>20.900000000000027</v>
      </c>
      <c r="E316">
        <v>312500000</v>
      </c>
    </row>
    <row r="317" spans="1:5" x14ac:dyDescent="0.25">
      <c r="A317" s="1" t="s">
        <v>999</v>
      </c>
      <c r="B317">
        <v>20.100000000000122</v>
      </c>
      <c r="C317">
        <v>1.5061977890088025</v>
      </c>
      <c r="D317">
        <v>20.000000000000014</v>
      </c>
      <c r="E317">
        <v>343750000</v>
      </c>
    </row>
    <row r="318" spans="1:5" x14ac:dyDescent="0.25">
      <c r="A318" s="1" t="s">
        <v>1000</v>
      </c>
      <c r="B318">
        <v>20.100000000000076</v>
      </c>
      <c r="C318">
        <v>1.5014489734084759</v>
      </c>
      <c r="D318">
        <v>20.000000000000014</v>
      </c>
      <c r="E318">
        <v>359375000</v>
      </c>
    </row>
    <row r="319" spans="1:5" x14ac:dyDescent="0.25">
      <c r="A319" s="1" t="s">
        <v>1007</v>
      </c>
      <c r="B319">
        <v>20.799999999999955</v>
      </c>
      <c r="C319">
        <v>2.4149919571993941</v>
      </c>
      <c r="D319">
        <v>20.700000000000024</v>
      </c>
      <c r="E319">
        <v>312500000</v>
      </c>
    </row>
    <row r="320" spans="1:5" x14ac:dyDescent="0.25">
      <c r="A320" s="1" t="s">
        <v>1008</v>
      </c>
      <c r="B320">
        <v>20.800000000000033</v>
      </c>
      <c r="C320">
        <v>2.4555778959215191</v>
      </c>
      <c r="D320">
        <v>20.700000000000024</v>
      </c>
      <c r="E320">
        <v>234375000</v>
      </c>
    </row>
    <row r="321" spans="1:5" x14ac:dyDescent="0.25">
      <c r="A321" s="1" t="s">
        <v>1013</v>
      </c>
      <c r="B321">
        <v>21.449999999999932</v>
      </c>
      <c r="C321">
        <v>3.7749194176038237</v>
      </c>
      <c r="D321">
        <v>21.400000000000034</v>
      </c>
      <c r="E321">
        <v>406250000</v>
      </c>
    </row>
    <row r="322" spans="1:5" x14ac:dyDescent="0.25">
      <c r="A322" s="1" t="s">
        <v>1014</v>
      </c>
      <c r="B322">
        <v>21.449999999999914</v>
      </c>
      <c r="C322">
        <v>3.7840460746789639</v>
      </c>
      <c r="D322">
        <v>21.400000000000034</v>
      </c>
      <c r="E322">
        <v>390625000</v>
      </c>
    </row>
    <row r="323" spans="1:5" x14ac:dyDescent="0.25">
      <c r="A323" s="1" t="s">
        <v>1015</v>
      </c>
      <c r="B323">
        <v>20.699999999999992</v>
      </c>
      <c r="C323">
        <v>1.1113704989942601</v>
      </c>
      <c r="D323">
        <v>20.600000000000023</v>
      </c>
      <c r="E323">
        <v>312500000</v>
      </c>
    </row>
    <row r="324" spans="1:5" x14ac:dyDescent="0.25">
      <c r="A324" s="1" t="s">
        <v>1016</v>
      </c>
      <c r="B324">
        <v>20.699999999999985</v>
      </c>
      <c r="C324">
        <v>1.1141497109009979</v>
      </c>
      <c r="D324">
        <v>20.600000000000023</v>
      </c>
      <c r="E324">
        <v>375000000</v>
      </c>
    </row>
    <row r="325" spans="1:5" x14ac:dyDescent="0.25">
      <c r="A325" s="1" t="s">
        <v>1023</v>
      </c>
      <c r="B325">
        <v>22.100000000000016</v>
      </c>
      <c r="C325">
        <v>2.8941471669041929</v>
      </c>
      <c r="D325">
        <v>22.000000000000043</v>
      </c>
      <c r="E325">
        <v>406250000</v>
      </c>
    </row>
    <row r="326" spans="1:5" x14ac:dyDescent="0.25">
      <c r="A326" s="1" t="s">
        <v>1024</v>
      </c>
      <c r="B326">
        <v>22.2</v>
      </c>
      <c r="C326">
        <v>3.0212308069830951</v>
      </c>
      <c r="D326">
        <v>22.100000000000044</v>
      </c>
      <c r="E326">
        <v>281250000</v>
      </c>
    </row>
    <row r="327" spans="1:5" x14ac:dyDescent="0.25">
      <c r="A327" s="1" t="s">
        <v>1031</v>
      </c>
      <c r="B327">
        <v>21.90000000000002</v>
      </c>
      <c r="C327">
        <v>1.8544688104819333</v>
      </c>
      <c r="D327">
        <v>21.80000000000004</v>
      </c>
      <c r="E327">
        <v>359375000</v>
      </c>
    </row>
    <row r="328" spans="1:5" x14ac:dyDescent="0.25">
      <c r="A328" s="1" t="s">
        <v>1032</v>
      </c>
      <c r="B328">
        <v>22.000000000000021</v>
      </c>
      <c r="C328">
        <v>1.8739023536049477</v>
      </c>
      <c r="D328">
        <v>21.900000000000041</v>
      </c>
      <c r="E328">
        <v>359375000</v>
      </c>
    </row>
    <row r="329" spans="1:5" x14ac:dyDescent="0.25">
      <c r="A329" s="1" t="s">
        <v>1035</v>
      </c>
      <c r="B329">
        <v>20.600000000000005</v>
      </c>
      <c r="C329">
        <v>2.8963737458187908</v>
      </c>
      <c r="D329">
        <v>20.500000000000021</v>
      </c>
      <c r="E329">
        <v>343750000</v>
      </c>
    </row>
    <row r="330" spans="1:5" x14ac:dyDescent="0.25">
      <c r="A330" s="1" t="s">
        <v>1036</v>
      </c>
      <c r="B330">
        <v>20.599999999999994</v>
      </c>
      <c r="C330">
        <v>2.9779873118479876</v>
      </c>
      <c r="D330">
        <v>20.500000000000021</v>
      </c>
      <c r="E330">
        <v>281250000</v>
      </c>
    </row>
    <row r="331" spans="1:5" x14ac:dyDescent="0.25">
      <c r="A331" s="1" t="s">
        <v>1037</v>
      </c>
      <c r="B331">
        <v>20.399999999999995</v>
      </c>
      <c r="C331">
        <v>0.79267556112368975</v>
      </c>
      <c r="D331">
        <v>20.300000000000018</v>
      </c>
      <c r="E331">
        <v>328125000</v>
      </c>
    </row>
    <row r="332" spans="1:5" x14ac:dyDescent="0.25">
      <c r="A332" s="1" t="s">
        <v>1038</v>
      </c>
      <c r="B332">
        <v>20.399999999999991</v>
      </c>
      <c r="C332">
        <v>0.79261862736667155</v>
      </c>
      <c r="D332">
        <v>20.300000000000018</v>
      </c>
      <c r="E332">
        <v>359375000</v>
      </c>
    </row>
    <row r="333" spans="1:5" x14ac:dyDescent="0.25">
      <c r="A333" s="1" t="s">
        <v>1039</v>
      </c>
      <c r="B333">
        <v>20.899999999999981</v>
      </c>
      <c r="C333">
        <v>1.3718785855451481</v>
      </c>
      <c r="D333">
        <v>20.800000000000026</v>
      </c>
      <c r="E333">
        <v>296875000</v>
      </c>
    </row>
    <row r="334" spans="1:5" x14ac:dyDescent="0.25">
      <c r="A334" s="1" t="s">
        <v>1040</v>
      </c>
      <c r="B334">
        <v>20.899999999999995</v>
      </c>
      <c r="C334">
        <v>1.3693731319980582</v>
      </c>
      <c r="D334">
        <v>20.800000000000026</v>
      </c>
      <c r="E334">
        <v>312500000</v>
      </c>
    </row>
    <row r="335" spans="1:5" x14ac:dyDescent="0.25">
      <c r="A335" s="1" t="s">
        <v>1047</v>
      </c>
      <c r="B335">
        <v>22.099999999999977</v>
      </c>
      <c r="C335">
        <v>2.000348251859184</v>
      </c>
      <c r="D335">
        <v>22.000000000000043</v>
      </c>
      <c r="E335">
        <v>390625000</v>
      </c>
    </row>
    <row r="336" spans="1:5" x14ac:dyDescent="0.25">
      <c r="A336" s="1" t="s">
        <v>1048</v>
      </c>
      <c r="B336">
        <v>22.20000000000001</v>
      </c>
      <c r="C336">
        <v>2.0325808701576635</v>
      </c>
      <c r="D336">
        <v>22.100000000000044</v>
      </c>
      <c r="E336">
        <v>328125000</v>
      </c>
    </row>
    <row r="337" spans="1:5" x14ac:dyDescent="0.25">
      <c r="A337" s="1" t="s">
        <v>1055</v>
      </c>
      <c r="B337">
        <v>20.699999999999974</v>
      </c>
      <c r="C337">
        <v>3.7745877667928691</v>
      </c>
      <c r="D337">
        <v>20.600000000000023</v>
      </c>
      <c r="E337">
        <v>250000000</v>
      </c>
    </row>
    <row r="338" spans="1:5" x14ac:dyDescent="0.25">
      <c r="A338" s="1" t="s">
        <v>1056</v>
      </c>
      <c r="B338">
        <v>20.700000000000014</v>
      </c>
      <c r="C338">
        <v>3.8304200577178951</v>
      </c>
      <c r="D338">
        <v>20.600000000000023</v>
      </c>
      <c r="E338">
        <v>343750000</v>
      </c>
    </row>
    <row r="339" spans="1:5" x14ac:dyDescent="0.25">
      <c r="A339" s="1" t="s">
        <v>1061</v>
      </c>
      <c r="B339">
        <v>20.700000000000042</v>
      </c>
      <c r="C339">
        <v>2.1861093431535839</v>
      </c>
      <c r="D339">
        <v>20.600000000000023</v>
      </c>
      <c r="E339">
        <v>375000000</v>
      </c>
    </row>
    <row r="340" spans="1:5" x14ac:dyDescent="0.25">
      <c r="A340" s="1" t="s">
        <v>1062</v>
      </c>
      <c r="B340">
        <v>20.699999999999992</v>
      </c>
      <c r="C340">
        <v>2.3625571379307604</v>
      </c>
      <c r="D340">
        <v>20.600000000000023</v>
      </c>
      <c r="E340">
        <v>359375000</v>
      </c>
    </row>
    <row r="341" spans="1:5" x14ac:dyDescent="0.25">
      <c r="A341" s="1" t="s">
        <v>1063</v>
      </c>
      <c r="B341">
        <v>20.800000000000004</v>
      </c>
      <c r="C341">
        <v>1.1619390523401445</v>
      </c>
      <c r="D341">
        <v>20.700000000000024</v>
      </c>
      <c r="E341">
        <v>296875000</v>
      </c>
    </row>
    <row r="342" spans="1:5" x14ac:dyDescent="0.25">
      <c r="A342" s="1" t="s">
        <v>1064</v>
      </c>
      <c r="B342">
        <v>20.799999999999986</v>
      </c>
      <c r="C342">
        <v>1.1663800372141555</v>
      </c>
      <c r="D342">
        <v>20.700000000000024</v>
      </c>
      <c r="E342">
        <v>281250000</v>
      </c>
    </row>
    <row r="343" spans="1:5" x14ac:dyDescent="0.25">
      <c r="A343" s="1" t="s">
        <v>1069</v>
      </c>
      <c r="B343">
        <v>22.000000000000014</v>
      </c>
      <c r="C343">
        <v>2.7398706365495382</v>
      </c>
      <c r="D343">
        <v>21.900000000000041</v>
      </c>
      <c r="E343">
        <v>437500000</v>
      </c>
    </row>
    <row r="344" spans="1:5" x14ac:dyDescent="0.25">
      <c r="A344" s="1" t="s">
        <v>1070</v>
      </c>
      <c r="B344">
        <v>21.999999999999993</v>
      </c>
      <c r="C344">
        <v>2.7794350217392889</v>
      </c>
      <c r="D344">
        <v>21.900000000000041</v>
      </c>
      <c r="E344">
        <v>500000000</v>
      </c>
    </row>
    <row r="345" spans="1:5" x14ac:dyDescent="0.25">
      <c r="A345" s="1" t="s">
        <v>1071</v>
      </c>
      <c r="B345">
        <v>22.400000000000002</v>
      </c>
      <c r="C345">
        <v>1.7882215280372544</v>
      </c>
      <c r="D345">
        <v>22.300000000000047</v>
      </c>
      <c r="E345">
        <v>375000000</v>
      </c>
    </row>
    <row r="346" spans="1:5" x14ac:dyDescent="0.25">
      <c r="A346" s="1" t="s">
        <v>1072</v>
      </c>
      <c r="B346">
        <v>22.500000000000025</v>
      </c>
      <c r="C346">
        <v>1.7809332281800248</v>
      </c>
      <c r="D346">
        <v>22.400000000000048</v>
      </c>
      <c r="E346">
        <v>437500000</v>
      </c>
    </row>
    <row r="347" spans="1:5" x14ac:dyDescent="0.25">
      <c r="A347" s="1" t="s">
        <v>1079</v>
      </c>
      <c r="B347">
        <v>22.800000000000022</v>
      </c>
      <c r="C347">
        <v>2.3086076187896678</v>
      </c>
      <c r="D347">
        <v>22.700000000000053</v>
      </c>
      <c r="E347">
        <v>437500000</v>
      </c>
    </row>
    <row r="348" spans="1:5" x14ac:dyDescent="0.25">
      <c r="A348" s="1" t="s">
        <v>1080</v>
      </c>
      <c r="B348">
        <v>22.900000000000016</v>
      </c>
      <c r="C348">
        <v>2.3341439936096355</v>
      </c>
      <c r="D348">
        <v>22.800000000000054</v>
      </c>
      <c r="E348">
        <v>421875000</v>
      </c>
    </row>
    <row r="349" spans="1:5" x14ac:dyDescent="0.25">
      <c r="A349" s="1" t="s">
        <v>1083</v>
      </c>
      <c r="B349">
        <v>20.300000000000018</v>
      </c>
      <c r="C349">
        <v>1.4205089362829026</v>
      </c>
      <c r="D349">
        <v>20.200000000000017</v>
      </c>
      <c r="E349">
        <v>359375000</v>
      </c>
    </row>
    <row r="350" spans="1:5" x14ac:dyDescent="0.25">
      <c r="A350" s="1" t="s">
        <v>1084</v>
      </c>
      <c r="B350">
        <v>20.399999999999991</v>
      </c>
      <c r="C350">
        <v>1.4680829564965809</v>
      </c>
      <c r="D350">
        <v>20.300000000000018</v>
      </c>
      <c r="E350">
        <v>281250000</v>
      </c>
    </row>
    <row r="351" spans="1:5" x14ac:dyDescent="0.25">
      <c r="A351" s="1" t="s">
        <v>1085</v>
      </c>
      <c r="B351">
        <v>20.5</v>
      </c>
      <c r="C351">
        <v>0.93370462930525111</v>
      </c>
      <c r="D351">
        <v>20.40000000000002</v>
      </c>
      <c r="E351">
        <v>312500000</v>
      </c>
    </row>
    <row r="352" spans="1:5" x14ac:dyDescent="0.25">
      <c r="A352" s="1" t="s">
        <v>1086</v>
      </c>
      <c r="B352">
        <v>20.5</v>
      </c>
      <c r="C352">
        <v>0.93634574299207474</v>
      </c>
      <c r="D352">
        <v>20.40000000000002</v>
      </c>
      <c r="E352">
        <v>375000000</v>
      </c>
    </row>
    <row r="353" spans="1:5" x14ac:dyDescent="0.25">
      <c r="A353" s="1" t="s">
        <v>1087</v>
      </c>
      <c r="B353">
        <v>21</v>
      </c>
      <c r="C353">
        <v>1.5279493553621832</v>
      </c>
      <c r="D353">
        <v>20.900000000000027</v>
      </c>
      <c r="E353">
        <v>343750000</v>
      </c>
    </row>
    <row r="354" spans="1:5" x14ac:dyDescent="0.25">
      <c r="A354" s="1" t="s">
        <v>1088</v>
      </c>
      <c r="B354">
        <v>20.999999999999986</v>
      </c>
      <c r="C354">
        <v>1.5268458141546706</v>
      </c>
      <c r="D354">
        <v>20.900000000000027</v>
      </c>
      <c r="E354">
        <v>328125000</v>
      </c>
    </row>
    <row r="355" spans="1:5" x14ac:dyDescent="0.25">
      <c r="A355" s="1" t="s">
        <v>1095</v>
      </c>
      <c r="B355">
        <v>22.5</v>
      </c>
      <c r="C355">
        <v>2.1932937347584716</v>
      </c>
      <c r="D355">
        <v>22.400000000000048</v>
      </c>
      <c r="E355">
        <v>406250000</v>
      </c>
    </row>
    <row r="356" spans="1:5" x14ac:dyDescent="0.25">
      <c r="A356" s="1" t="s">
        <v>1096</v>
      </c>
      <c r="B356">
        <v>22.500000000000011</v>
      </c>
      <c r="C356">
        <v>2.2299569436625628</v>
      </c>
      <c r="D356">
        <v>22.400000000000048</v>
      </c>
      <c r="E356">
        <v>328125000</v>
      </c>
    </row>
    <row r="357" spans="1:5" x14ac:dyDescent="0.25">
      <c r="A357" s="1" t="s">
        <v>1103</v>
      </c>
      <c r="B357">
        <v>21.000000000000004</v>
      </c>
      <c r="C357">
        <v>4.3970887089010686</v>
      </c>
      <c r="D357">
        <v>20.900000000000027</v>
      </c>
      <c r="E357">
        <v>296875000</v>
      </c>
    </row>
    <row r="358" spans="1:5" x14ac:dyDescent="0.25">
      <c r="A358" s="1" t="s">
        <v>1104</v>
      </c>
      <c r="B358">
        <v>21.100000000000009</v>
      </c>
      <c r="C358">
        <v>4.4623090852372176</v>
      </c>
      <c r="D358">
        <v>21.000000000000028</v>
      </c>
      <c r="E358">
        <v>312500000</v>
      </c>
    </row>
    <row r="359" spans="1:5" x14ac:dyDescent="0.25">
      <c r="A359" s="1" t="s">
        <v>1109</v>
      </c>
      <c r="B359">
        <v>20.699999999999985</v>
      </c>
      <c r="C359">
        <v>1.5869288342437793</v>
      </c>
      <c r="D359">
        <v>20.600000000000023</v>
      </c>
      <c r="E359">
        <v>375000000</v>
      </c>
    </row>
    <row r="360" spans="1:5" x14ac:dyDescent="0.25">
      <c r="A360" s="1" t="s">
        <v>1110</v>
      </c>
      <c r="B360">
        <v>20.699999999999992</v>
      </c>
      <c r="C360">
        <v>1.5885344016950107</v>
      </c>
      <c r="D360">
        <v>20.600000000000023</v>
      </c>
      <c r="E360">
        <v>343750000</v>
      </c>
    </row>
    <row r="361" spans="1:5" x14ac:dyDescent="0.25">
      <c r="A361" s="1" t="s">
        <v>1111</v>
      </c>
      <c r="B361">
        <v>21.09999999999998</v>
      </c>
      <c r="C361">
        <v>1.4716308776797709</v>
      </c>
      <c r="D361">
        <v>21.000000000000028</v>
      </c>
      <c r="E361">
        <v>359375000</v>
      </c>
    </row>
    <row r="362" spans="1:5" x14ac:dyDescent="0.25">
      <c r="A362" s="1" t="s">
        <v>1112</v>
      </c>
      <c r="B362">
        <v>21.09999999999998</v>
      </c>
      <c r="C362">
        <v>1.4839978113373289</v>
      </c>
      <c r="D362">
        <v>21.000000000000028</v>
      </c>
      <c r="E362">
        <v>390625000</v>
      </c>
    </row>
    <row r="363" spans="1:5" x14ac:dyDescent="0.25">
      <c r="A363" s="1" t="s">
        <v>1143</v>
      </c>
      <c r="B363">
        <v>23.900000000000006</v>
      </c>
      <c r="C363">
        <v>2.9937340579896414</v>
      </c>
      <c r="D363">
        <v>23.800000000000068</v>
      </c>
      <c r="E363">
        <v>468750000</v>
      </c>
    </row>
    <row r="364" spans="1:5" x14ac:dyDescent="0.25">
      <c r="A364" s="1" t="s">
        <v>1144</v>
      </c>
      <c r="B364">
        <v>24.000000000000014</v>
      </c>
      <c r="C364">
        <v>3.0400297185623768</v>
      </c>
      <c r="D364">
        <v>23.90000000000007</v>
      </c>
      <c r="E364">
        <v>421875000</v>
      </c>
    </row>
    <row r="365" spans="1:5" x14ac:dyDescent="0.25">
      <c r="A365" s="1" t="s">
        <v>1157</v>
      </c>
      <c r="B365">
        <v>21.5</v>
      </c>
      <c r="C365">
        <v>3.0061773706445925</v>
      </c>
      <c r="D365">
        <v>21.400000000000034</v>
      </c>
      <c r="E365">
        <v>312500000</v>
      </c>
    </row>
    <row r="366" spans="1:5" x14ac:dyDescent="0.25">
      <c r="A366" s="1" t="s">
        <v>1158</v>
      </c>
      <c r="B366">
        <v>21.499999999999982</v>
      </c>
      <c r="C366">
        <v>2.9456580140981252</v>
      </c>
      <c r="D366">
        <v>21.400000000000034</v>
      </c>
      <c r="E366">
        <v>375000000</v>
      </c>
    </row>
    <row r="367" spans="1:5" x14ac:dyDescent="0.25">
      <c r="A367" s="1" t="s">
        <v>1162</v>
      </c>
      <c r="B367">
        <v>20.387846330611865</v>
      </c>
      <c r="C367">
        <v>2.8201125379334404</v>
      </c>
      <c r="D367">
        <v>20.600000000000023</v>
      </c>
      <c r="E367">
        <v>203125000</v>
      </c>
    </row>
    <row r="368" spans="1:5" x14ac:dyDescent="0.25">
      <c r="A368" s="1" t="s">
        <v>1163</v>
      </c>
      <c r="B368">
        <v>20.579417470611077</v>
      </c>
      <c r="C368">
        <v>3.098435984533185</v>
      </c>
      <c r="D368">
        <v>20.700000000000024</v>
      </c>
      <c r="E368">
        <v>296875000</v>
      </c>
    </row>
    <row r="369" spans="1:5" x14ac:dyDescent="0.25">
      <c r="A369" s="1" t="s">
        <v>1196</v>
      </c>
      <c r="B369">
        <v>23.998788790001644</v>
      </c>
      <c r="C369">
        <v>4.4887053836132029</v>
      </c>
      <c r="D369">
        <v>26.600000000000108</v>
      </c>
      <c r="E369">
        <v>312500000</v>
      </c>
    </row>
    <row r="370" spans="1:5" x14ac:dyDescent="0.25">
      <c r="A370" s="1" t="s">
        <v>1197</v>
      </c>
      <c r="B370">
        <v>19.999999999999968</v>
      </c>
      <c r="C370">
        <v>0.22930905523658307</v>
      </c>
      <c r="D370">
        <v>19.900000000000013</v>
      </c>
      <c r="E370">
        <v>250000000</v>
      </c>
    </row>
    <row r="371" spans="1:5" x14ac:dyDescent="0.25">
      <c r="A371" s="1" t="s">
        <v>1198</v>
      </c>
      <c r="B371">
        <v>19.999999999999982</v>
      </c>
      <c r="C371">
        <v>0.21179283380488556</v>
      </c>
      <c r="D371">
        <v>19.900000000000013</v>
      </c>
      <c r="E371">
        <v>328125000</v>
      </c>
    </row>
    <row r="372" spans="1:5" x14ac:dyDescent="0.25">
      <c r="A372" s="1" t="s">
        <v>1199</v>
      </c>
      <c r="B372">
        <v>20.7</v>
      </c>
      <c r="C372">
        <v>2.7248457873892629</v>
      </c>
      <c r="D372">
        <v>20.600000000000023</v>
      </c>
      <c r="E372">
        <v>281250000</v>
      </c>
    </row>
    <row r="373" spans="1:5" x14ac:dyDescent="0.25">
      <c r="A373" s="1" t="s">
        <v>1200</v>
      </c>
      <c r="B373">
        <v>20.599999999999948</v>
      </c>
      <c r="C373">
        <v>2.6967268467273766</v>
      </c>
      <c r="D373">
        <v>20.500000000000021</v>
      </c>
      <c r="E373">
        <v>343750000</v>
      </c>
    </row>
    <row r="374" spans="1:5" x14ac:dyDescent="0.25">
      <c r="A374" s="1" t="s">
        <v>1221</v>
      </c>
      <c r="B374">
        <v>22.399999999999967</v>
      </c>
      <c r="C374">
        <v>4.8985030153431417</v>
      </c>
      <c r="D374">
        <v>22.300000000000047</v>
      </c>
      <c r="E374">
        <v>406250000</v>
      </c>
    </row>
    <row r="375" spans="1:5" x14ac:dyDescent="0.25">
      <c r="A375" s="1" t="s">
        <v>1222</v>
      </c>
      <c r="B375">
        <v>22.499999999999961</v>
      </c>
      <c r="C375">
        <v>4.8755045146796769</v>
      </c>
      <c r="D375">
        <v>22.400000000000048</v>
      </c>
      <c r="E375">
        <v>328125000</v>
      </c>
    </row>
    <row r="376" spans="1:5" x14ac:dyDescent="0.25">
      <c r="A376" s="1" t="s">
        <v>1223</v>
      </c>
      <c r="B376">
        <v>23.699999999999982</v>
      </c>
      <c r="C376">
        <v>5.7635114442529254</v>
      </c>
      <c r="D376">
        <v>24.000000000000071</v>
      </c>
      <c r="E376">
        <v>390625000</v>
      </c>
    </row>
    <row r="377" spans="1:5" x14ac:dyDescent="0.25">
      <c r="A377" s="1" t="s">
        <v>1224</v>
      </c>
      <c r="B377">
        <v>23.799999999999983</v>
      </c>
      <c r="C377">
        <v>5.7834303914948677</v>
      </c>
      <c r="D377">
        <v>24.100000000000072</v>
      </c>
      <c r="E377">
        <v>421875000</v>
      </c>
    </row>
    <row r="378" spans="1:5" x14ac:dyDescent="0.25">
      <c r="A378" s="1" t="s">
        <v>1231</v>
      </c>
      <c r="B378">
        <v>21.450000000000003</v>
      </c>
      <c r="C378">
        <v>3.7674420230328045</v>
      </c>
      <c r="D378">
        <v>21.400000000000034</v>
      </c>
      <c r="E378">
        <v>359375000</v>
      </c>
    </row>
    <row r="379" spans="1:5" x14ac:dyDescent="0.25">
      <c r="A379" s="1" t="s">
        <v>1232</v>
      </c>
      <c r="B379">
        <v>21.450000000000063</v>
      </c>
      <c r="C379">
        <v>3.7766761331509238</v>
      </c>
      <c r="D379">
        <v>21.400000000000034</v>
      </c>
      <c r="E379">
        <v>328125000</v>
      </c>
    </row>
    <row r="380" spans="1:5" x14ac:dyDescent="0.25">
      <c r="A380" s="1" t="s">
        <v>1237</v>
      </c>
      <c r="B380">
        <v>20.900000000000041</v>
      </c>
      <c r="C380">
        <v>2.4806422125557206</v>
      </c>
      <c r="D380">
        <v>20.800000000000026</v>
      </c>
      <c r="E380">
        <v>343750000</v>
      </c>
    </row>
    <row r="381" spans="1:5" x14ac:dyDescent="0.25">
      <c r="A381" s="1" t="s">
        <v>1238</v>
      </c>
      <c r="B381">
        <v>20.89999999999997</v>
      </c>
      <c r="C381">
        <v>2.5142256795297651</v>
      </c>
      <c r="D381">
        <v>20.800000000000026</v>
      </c>
      <c r="E381">
        <v>390625000</v>
      </c>
    </row>
    <row r="382" spans="1:5" x14ac:dyDescent="0.25">
      <c r="A382" s="1" t="s">
        <v>1239</v>
      </c>
      <c r="B382">
        <v>20.699999999999996</v>
      </c>
      <c r="C382">
        <v>1.1119525097541452</v>
      </c>
      <c r="D382">
        <v>20.600000000000023</v>
      </c>
      <c r="E382">
        <v>265625000</v>
      </c>
    </row>
    <row r="383" spans="1:5" x14ac:dyDescent="0.25">
      <c r="A383" s="1" t="s">
        <v>1240</v>
      </c>
      <c r="B383">
        <v>20.699999999999996</v>
      </c>
      <c r="C383">
        <v>1.1150375794276086</v>
      </c>
      <c r="D383">
        <v>20.600000000000023</v>
      </c>
      <c r="E383">
        <v>281250000</v>
      </c>
    </row>
    <row r="384" spans="1:5" x14ac:dyDescent="0.25">
      <c r="A384" s="1" t="s">
        <v>1249</v>
      </c>
      <c r="B384">
        <v>20.69999999999996</v>
      </c>
      <c r="C384">
        <v>3.3348288757664468</v>
      </c>
      <c r="D384">
        <v>20.600000000000023</v>
      </c>
      <c r="E384">
        <v>281250000</v>
      </c>
    </row>
    <row r="385" spans="1:5" x14ac:dyDescent="0.25">
      <c r="A385" s="1" t="s">
        <v>1250</v>
      </c>
      <c r="B385">
        <v>20.700000000000056</v>
      </c>
      <c r="C385">
        <v>3.4487805959736058</v>
      </c>
      <c r="D385">
        <v>20.600000000000023</v>
      </c>
      <c r="E385">
        <v>359375000</v>
      </c>
    </row>
    <row r="386" spans="1:5" x14ac:dyDescent="0.25">
      <c r="A386" s="1" t="s">
        <v>1251</v>
      </c>
      <c r="B386">
        <v>20.700000000000042</v>
      </c>
      <c r="C386">
        <v>2.9789032753504805</v>
      </c>
      <c r="D386">
        <v>20.600000000000023</v>
      </c>
      <c r="E386">
        <v>437500000</v>
      </c>
    </row>
    <row r="387" spans="1:5" x14ac:dyDescent="0.25">
      <c r="A387" s="1" t="s">
        <v>1252</v>
      </c>
      <c r="B387">
        <v>20.800000000000047</v>
      </c>
      <c r="C387">
        <v>3.1168898435833352</v>
      </c>
      <c r="D387">
        <v>20.700000000000024</v>
      </c>
      <c r="E387">
        <v>296875000</v>
      </c>
    </row>
    <row r="388" spans="1:5" x14ac:dyDescent="0.25">
      <c r="A388" s="1" t="s">
        <v>1253</v>
      </c>
      <c r="B388">
        <v>20.999999999999901</v>
      </c>
      <c r="C388">
        <v>2.5097286456582446</v>
      </c>
      <c r="D388">
        <v>20.900000000000027</v>
      </c>
      <c r="E388">
        <v>359375000</v>
      </c>
    </row>
    <row r="389" spans="1:5" x14ac:dyDescent="0.25">
      <c r="A389" s="1" t="s">
        <v>1254</v>
      </c>
      <c r="B389">
        <v>21.000000000000064</v>
      </c>
      <c r="C389">
        <v>2.6313112287741984</v>
      </c>
      <c r="D389">
        <v>20.900000000000027</v>
      </c>
      <c r="E389">
        <v>359375000</v>
      </c>
    </row>
    <row r="390" spans="1:5" x14ac:dyDescent="0.25">
      <c r="A390" s="1" t="s">
        <v>1255</v>
      </c>
      <c r="B390">
        <v>20.100000000000044</v>
      </c>
      <c r="C390">
        <v>1.5205553970923722</v>
      </c>
      <c r="D390">
        <v>20.000000000000014</v>
      </c>
      <c r="E390">
        <v>390625000</v>
      </c>
    </row>
    <row r="391" spans="1:5" x14ac:dyDescent="0.25">
      <c r="A391" s="1" t="s">
        <v>1256</v>
      </c>
      <c r="B391">
        <v>20.100000000000048</v>
      </c>
      <c r="C391">
        <v>1.512310116937241</v>
      </c>
      <c r="D391">
        <v>20.000000000000014</v>
      </c>
      <c r="E391">
        <v>484375000</v>
      </c>
    </row>
    <row r="392" spans="1:5" x14ac:dyDescent="0.25">
      <c r="A392" s="1" t="s">
        <v>1269</v>
      </c>
      <c r="B392">
        <v>22.100000000000016</v>
      </c>
      <c r="C392">
        <v>2.7981610607596883</v>
      </c>
      <c r="D392">
        <v>22.000000000000043</v>
      </c>
      <c r="E392">
        <v>406250000</v>
      </c>
    </row>
    <row r="393" spans="1:5" x14ac:dyDescent="0.25">
      <c r="A393" s="1" t="s">
        <v>1270</v>
      </c>
      <c r="B393">
        <v>22.100000000000005</v>
      </c>
      <c r="C393">
        <v>2.9230396839384349</v>
      </c>
      <c r="D393">
        <v>22.000000000000043</v>
      </c>
      <c r="E393">
        <v>421875000</v>
      </c>
    </row>
    <row r="394" spans="1:5" x14ac:dyDescent="0.25">
      <c r="A394" s="1" t="s">
        <v>1271</v>
      </c>
      <c r="B394">
        <v>22.000000000000011</v>
      </c>
      <c r="C394">
        <v>1.9192394152981405</v>
      </c>
      <c r="D394">
        <v>21.900000000000041</v>
      </c>
      <c r="E394">
        <v>359375000</v>
      </c>
    </row>
    <row r="395" spans="1:5" x14ac:dyDescent="0.25">
      <c r="A395" s="1" t="s">
        <v>1272</v>
      </c>
      <c r="B395">
        <v>21.999999999999982</v>
      </c>
      <c r="C395">
        <v>1.9388798761479249</v>
      </c>
      <c r="D395">
        <v>21.900000000000041</v>
      </c>
      <c r="E395">
        <v>390625000</v>
      </c>
    </row>
    <row r="396" spans="1:5" x14ac:dyDescent="0.25">
      <c r="A396" s="1" t="s">
        <v>1279</v>
      </c>
      <c r="B396">
        <v>20.700000000000006</v>
      </c>
      <c r="C396">
        <v>2.158767270495956</v>
      </c>
      <c r="D396">
        <v>20.600000000000023</v>
      </c>
      <c r="E396">
        <v>312500000</v>
      </c>
    </row>
    <row r="397" spans="1:5" x14ac:dyDescent="0.25">
      <c r="A397" s="1" t="s">
        <v>1280</v>
      </c>
      <c r="B397">
        <v>20.700000000000024</v>
      </c>
      <c r="C397">
        <v>2.331112325655313</v>
      </c>
      <c r="D397">
        <v>20.600000000000023</v>
      </c>
      <c r="E397">
        <v>421875000</v>
      </c>
    </row>
    <row r="398" spans="1:5" x14ac:dyDescent="0.25">
      <c r="A398" s="1" t="s">
        <v>1285</v>
      </c>
      <c r="B398">
        <v>20.800000000000004</v>
      </c>
      <c r="C398">
        <v>3.8865332717830015</v>
      </c>
      <c r="D398">
        <v>20.700000000000024</v>
      </c>
      <c r="E398">
        <v>343750000</v>
      </c>
    </row>
    <row r="399" spans="1:5" x14ac:dyDescent="0.25">
      <c r="A399" s="1" t="s">
        <v>1286</v>
      </c>
      <c r="B399">
        <v>20.799999999999976</v>
      </c>
      <c r="C399">
        <v>3.9436950790897449</v>
      </c>
      <c r="D399">
        <v>20.700000000000024</v>
      </c>
      <c r="E399">
        <v>343750000</v>
      </c>
    </row>
    <row r="400" spans="1:5" x14ac:dyDescent="0.25">
      <c r="A400" s="1" t="s">
        <v>1287</v>
      </c>
      <c r="B400">
        <v>20.800000000000004</v>
      </c>
      <c r="C400">
        <v>1.1636445735176459</v>
      </c>
      <c r="D400">
        <v>20.700000000000024</v>
      </c>
      <c r="E400">
        <v>406250000</v>
      </c>
    </row>
    <row r="401" spans="1:5" x14ac:dyDescent="0.25">
      <c r="A401" s="1" t="s">
        <v>1288</v>
      </c>
      <c r="B401">
        <v>20.8</v>
      </c>
      <c r="C401">
        <v>1.1677247904092956</v>
      </c>
      <c r="D401">
        <v>20.700000000000024</v>
      </c>
      <c r="E401">
        <v>296875000</v>
      </c>
    </row>
    <row r="402" spans="1:5" x14ac:dyDescent="0.25">
      <c r="A402" s="1" t="s">
        <v>1297</v>
      </c>
      <c r="B402">
        <v>20.499999999999986</v>
      </c>
      <c r="C402">
        <v>2.8753387690272141</v>
      </c>
      <c r="D402">
        <v>20.40000000000002</v>
      </c>
      <c r="E402">
        <v>281250000</v>
      </c>
    </row>
    <row r="403" spans="1:5" x14ac:dyDescent="0.25">
      <c r="A403" s="1" t="s">
        <v>1298</v>
      </c>
      <c r="B403">
        <v>20.599999999999998</v>
      </c>
      <c r="C403">
        <v>2.9586990858756206</v>
      </c>
      <c r="D403">
        <v>20.500000000000021</v>
      </c>
      <c r="E403">
        <v>312500000</v>
      </c>
    </row>
    <row r="404" spans="1:5" x14ac:dyDescent="0.25">
      <c r="A404" s="1" t="s">
        <v>1299</v>
      </c>
      <c r="B404">
        <v>20.400000000000002</v>
      </c>
      <c r="C404">
        <v>0.79211295783653712</v>
      </c>
      <c r="D404">
        <v>20.300000000000018</v>
      </c>
      <c r="E404">
        <v>296875000</v>
      </c>
    </row>
    <row r="405" spans="1:5" x14ac:dyDescent="0.25">
      <c r="A405" s="1" t="s">
        <v>1300</v>
      </c>
      <c r="B405">
        <v>20.399999999999999</v>
      </c>
      <c r="C405">
        <v>0.79236308811716194</v>
      </c>
      <c r="D405">
        <v>20.300000000000018</v>
      </c>
      <c r="E405">
        <v>312500000</v>
      </c>
    </row>
    <row r="406" spans="1:5" x14ac:dyDescent="0.25">
      <c r="A406" s="1" t="s">
        <v>1301</v>
      </c>
      <c r="B406">
        <v>20.799999999999972</v>
      </c>
      <c r="C406">
        <v>1.3710447110223836</v>
      </c>
      <c r="D406">
        <v>20.700000000000024</v>
      </c>
      <c r="E406">
        <v>406250000</v>
      </c>
    </row>
    <row r="407" spans="1:5" x14ac:dyDescent="0.25">
      <c r="A407" s="1" t="s">
        <v>1302</v>
      </c>
      <c r="B407">
        <v>20.900000000000006</v>
      </c>
      <c r="C407">
        <v>1.367331919671976</v>
      </c>
      <c r="D407">
        <v>20.800000000000026</v>
      </c>
      <c r="E407">
        <v>390625000</v>
      </c>
    </row>
    <row r="408" spans="1:5" x14ac:dyDescent="0.25">
      <c r="A408" s="1" t="s">
        <v>1303</v>
      </c>
      <c r="B408">
        <v>22.099999999999959</v>
      </c>
      <c r="C408">
        <v>1.9710166090258006</v>
      </c>
      <c r="D408">
        <v>22.000000000000043</v>
      </c>
      <c r="E408">
        <v>453125000</v>
      </c>
    </row>
    <row r="409" spans="1:5" x14ac:dyDescent="0.25">
      <c r="A409" s="1" t="s">
        <v>1304</v>
      </c>
      <c r="B409">
        <v>22.199999999999971</v>
      </c>
      <c r="C409">
        <v>2.0043884508921219</v>
      </c>
      <c r="D409">
        <v>22.100000000000044</v>
      </c>
      <c r="E409">
        <v>359375000</v>
      </c>
    </row>
    <row r="410" spans="1:5" x14ac:dyDescent="0.25">
      <c r="A410" s="1" t="s">
        <v>1315</v>
      </c>
      <c r="B410">
        <v>22.000000000000018</v>
      </c>
      <c r="C410">
        <v>2.7047635180207537</v>
      </c>
      <c r="D410">
        <v>21.900000000000041</v>
      </c>
      <c r="E410">
        <v>343750000</v>
      </c>
    </row>
    <row r="411" spans="1:5" x14ac:dyDescent="0.25">
      <c r="A411" s="1" t="s">
        <v>1316</v>
      </c>
      <c r="B411">
        <v>22.000000000000014</v>
      </c>
      <c r="C411">
        <v>2.7499319915448841</v>
      </c>
      <c r="D411">
        <v>21.900000000000041</v>
      </c>
      <c r="E411">
        <v>296875000</v>
      </c>
    </row>
    <row r="412" spans="1:5" x14ac:dyDescent="0.25">
      <c r="A412" s="1" t="s">
        <v>1317</v>
      </c>
      <c r="B412">
        <v>22.399999999999984</v>
      </c>
      <c r="C412">
        <v>1.7873031630998595</v>
      </c>
      <c r="D412">
        <v>22.300000000000047</v>
      </c>
      <c r="E412">
        <v>390625000</v>
      </c>
    </row>
    <row r="413" spans="1:5" x14ac:dyDescent="0.25">
      <c r="A413" s="1" t="s">
        <v>1318</v>
      </c>
      <c r="B413">
        <v>22.400000000000009</v>
      </c>
      <c r="C413">
        <v>1.7821266558752167</v>
      </c>
      <c r="D413">
        <v>22.300000000000047</v>
      </c>
      <c r="E413">
        <v>234375000</v>
      </c>
    </row>
    <row r="414" spans="1:5" x14ac:dyDescent="0.25">
      <c r="A414" s="1" t="s">
        <v>1319</v>
      </c>
      <c r="B414">
        <v>22.800000000000011</v>
      </c>
      <c r="C414">
        <v>2.3745575319482892</v>
      </c>
      <c r="D414">
        <v>22.700000000000053</v>
      </c>
      <c r="E414">
        <v>328125000</v>
      </c>
    </row>
    <row r="415" spans="1:5" x14ac:dyDescent="0.25">
      <c r="A415" s="1" t="s">
        <v>1320</v>
      </c>
      <c r="B415">
        <v>22.899999999999995</v>
      </c>
      <c r="C415">
        <v>2.401423600729967</v>
      </c>
      <c r="D415">
        <v>22.800000000000054</v>
      </c>
      <c r="E415">
        <v>359375000</v>
      </c>
    </row>
    <row r="416" spans="1:5" x14ac:dyDescent="0.25">
      <c r="A416" s="1" t="s">
        <v>1327</v>
      </c>
      <c r="B416">
        <v>20.699999999999982</v>
      </c>
      <c r="C416">
        <v>1.5788399720392601</v>
      </c>
      <c r="D416">
        <v>20.600000000000023</v>
      </c>
      <c r="E416">
        <v>375000000</v>
      </c>
    </row>
    <row r="417" spans="1:5" x14ac:dyDescent="0.25">
      <c r="A417" s="1" t="s">
        <v>1328</v>
      </c>
      <c r="B417">
        <v>20.700000000000014</v>
      </c>
      <c r="C417">
        <v>1.5798451847285646</v>
      </c>
      <c r="D417">
        <v>20.600000000000023</v>
      </c>
      <c r="E417">
        <v>390625000</v>
      </c>
    </row>
    <row r="418" spans="1:5" x14ac:dyDescent="0.25">
      <c r="A418" s="1" t="s">
        <v>1333</v>
      </c>
      <c r="B418">
        <v>21.099999999999991</v>
      </c>
      <c r="C418">
        <v>4.4448057735474418</v>
      </c>
      <c r="D418">
        <v>21.000000000000028</v>
      </c>
      <c r="E418">
        <v>312500000</v>
      </c>
    </row>
    <row r="419" spans="1:5" x14ac:dyDescent="0.25">
      <c r="A419" s="1" t="s">
        <v>1334</v>
      </c>
      <c r="B419">
        <v>21.1</v>
      </c>
      <c r="C419">
        <v>4.6125295292148571</v>
      </c>
      <c r="D419">
        <v>21.000000000000028</v>
      </c>
      <c r="E419">
        <v>296875000</v>
      </c>
    </row>
    <row r="420" spans="1:5" x14ac:dyDescent="0.25">
      <c r="A420" s="1" t="s">
        <v>1335</v>
      </c>
      <c r="B420">
        <v>21.099999999999991</v>
      </c>
      <c r="C420">
        <v>1.4769639241505104</v>
      </c>
      <c r="D420">
        <v>21.000000000000028</v>
      </c>
      <c r="E420">
        <v>343750000</v>
      </c>
    </row>
    <row r="421" spans="1:5" x14ac:dyDescent="0.25">
      <c r="A421" s="1" t="s">
        <v>1336</v>
      </c>
      <c r="B421">
        <v>21.100000000000012</v>
      </c>
      <c r="C421">
        <v>1.4888075932734628</v>
      </c>
      <c r="D421">
        <v>21.000000000000028</v>
      </c>
      <c r="E421">
        <v>375000000</v>
      </c>
    </row>
    <row r="422" spans="1:5" x14ac:dyDescent="0.25">
      <c r="A422" s="1" t="s">
        <v>1345</v>
      </c>
      <c r="B422">
        <v>20.299999999999997</v>
      </c>
      <c r="C422">
        <v>1.3936026595139519</v>
      </c>
      <c r="D422">
        <v>20.200000000000017</v>
      </c>
      <c r="E422">
        <v>343750000</v>
      </c>
    </row>
    <row r="423" spans="1:5" x14ac:dyDescent="0.25">
      <c r="A423" s="1" t="s">
        <v>1346</v>
      </c>
      <c r="B423">
        <v>20.399999999999999</v>
      </c>
      <c r="C423">
        <v>1.4465843794256448</v>
      </c>
      <c r="D423">
        <v>20.300000000000018</v>
      </c>
      <c r="E423">
        <v>359375000</v>
      </c>
    </row>
    <row r="424" spans="1:5" x14ac:dyDescent="0.25">
      <c r="A424" s="1" t="s">
        <v>1347</v>
      </c>
      <c r="B424">
        <v>20.499999999999996</v>
      </c>
      <c r="C424">
        <v>0.93219017675456373</v>
      </c>
      <c r="D424">
        <v>20.40000000000002</v>
      </c>
      <c r="E424">
        <v>312500000</v>
      </c>
    </row>
    <row r="425" spans="1:5" x14ac:dyDescent="0.25">
      <c r="A425" s="1" t="s">
        <v>1348</v>
      </c>
      <c r="B425">
        <v>20.500000000000032</v>
      </c>
      <c r="C425">
        <v>0.93448390765721401</v>
      </c>
      <c r="D425">
        <v>20.40000000000002</v>
      </c>
      <c r="E425">
        <v>359375000</v>
      </c>
    </row>
    <row r="426" spans="1:5" x14ac:dyDescent="0.25">
      <c r="A426" s="1" t="s">
        <v>1349</v>
      </c>
      <c r="B426">
        <v>20.999999999999961</v>
      </c>
      <c r="C426">
        <v>1.5254025467170327</v>
      </c>
      <c r="D426">
        <v>20.900000000000027</v>
      </c>
      <c r="E426">
        <v>281250000</v>
      </c>
    </row>
    <row r="427" spans="1:5" x14ac:dyDescent="0.25">
      <c r="A427" s="1" t="s">
        <v>1350</v>
      </c>
      <c r="B427">
        <v>20.999999999999996</v>
      </c>
      <c r="C427">
        <v>1.5234782800259659</v>
      </c>
      <c r="D427">
        <v>20.900000000000027</v>
      </c>
      <c r="E427">
        <v>250000000</v>
      </c>
    </row>
    <row r="428" spans="1:5" x14ac:dyDescent="0.25">
      <c r="A428" s="1" t="s">
        <v>1351</v>
      </c>
      <c r="B428">
        <v>22.499999999999982</v>
      </c>
      <c r="C428">
        <v>2.1638917853006299</v>
      </c>
      <c r="D428">
        <v>22.400000000000048</v>
      </c>
      <c r="E428">
        <v>375000000</v>
      </c>
    </row>
    <row r="429" spans="1:5" x14ac:dyDescent="0.25">
      <c r="A429" s="1" t="s">
        <v>1352</v>
      </c>
      <c r="B429">
        <v>22.499999999999979</v>
      </c>
      <c r="C429">
        <v>2.2014329040284046</v>
      </c>
      <c r="D429">
        <v>22.400000000000048</v>
      </c>
      <c r="E429">
        <v>328125000</v>
      </c>
    </row>
    <row r="430" spans="1:5" x14ac:dyDescent="0.25">
      <c r="A430" s="1" t="s">
        <v>1375</v>
      </c>
      <c r="B430">
        <v>21.499999999999964</v>
      </c>
      <c r="C430">
        <v>2.9880716976411068</v>
      </c>
      <c r="D430">
        <v>21.400000000000034</v>
      </c>
      <c r="E430">
        <v>359375000</v>
      </c>
    </row>
    <row r="431" spans="1:5" x14ac:dyDescent="0.25">
      <c r="A431" s="1" t="s">
        <v>1376</v>
      </c>
      <c r="B431">
        <v>21.499999999999996</v>
      </c>
      <c r="C431">
        <v>2.9301039046784894</v>
      </c>
      <c r="D431">
        <v>21.400000000000034</v>
      </c>
      <c r="E431">
        <v>312500000</v>
      </c>
    </row>
    <row r="432" spans="1:5" x14ac:dyDescent="0.25">
      <c r="A432" s="1" t="s">
        <v>1399</v>
      </c>
      <c r="B432">
        <v>23.899999999999995</v>
      </c>
      <c r="C432">
        <v>2.979822233514545</v>
      </c>
      <c r="D432">
        <v>23.800000000000068</v>
      </c>
      <c r="E432">
        <v>343750000</v>
      </c>
    </row>
    <row r="433" spans="1:5" x14ac:dyDescent="0.25">
      <c r="A433" s="1" t="s">
        <v>1400</v>
      </c>
      <c r="B433">
        <v>23.999999999999996</v>
      </c>
      <c r="C433">
        <v>3.028294186301669</v>
      </c>
      <c r="D433">
        <v>23.90000000000007</v>
      </c>
      <c r="E433">
        <v>562500000</v>
      </c>
    </row>
    <row r="434" spans="1:5" x14ac:dyDescent="0.25">
      <c r="A434" s="1" t="s">
        <v>1402</v>
      </c>
      <c r="B434">
        <v>20.387702083864514</v>
      </c>
      <c r="C434">
        <v>2.8178807308519205</v>
      </c>
      <c r="D434">
        <v>20.600000000000023</v>
      </c>
      <c r="E434">
        <v>343750000</v>
      </c>
    </row>
    <row r="435" spans="1:5" x14ac:dyDescent="0.25">
      <c r="A435" s="1" t="s">
        <v>1409</v>
      </c>
      <c r="B435">
        <v>20.647670209135978</v>
      </c>
      <c r="C435">
        <v>3.0983712617192838</v>
      </c>
      <c r="D435">
        <v>20.800000000000026</v>
      </c>
      <c r="E435">
        <v>390625000</v>
      </c>
    </row>
    <row r="436" spans="1:5" x14ac:dyDescent="0.25">
      <c r="A436" s="1" t="s">
        <v>1426</v>
      </c>
      <c r="B436">
        <v>24.002306003732119</v>
      </c>
      <c r="C436">
        <v>4.859925758956491</v>
      </c>
      <c r="D436">
        <v>26.600000000000108</v>
      </c>
      <c r="E436">
        <v>359375000</v>
      </c>
    </row>
    <row r="437" spans="1:5" x14ac:dyDescent="0.25">
      <c r="A437" s="1" t="s">
        <v>1427</v>
      </c>
      <c r="B437">
        <v>19.999999999999964</v>
      </c>
      <c r="C437">
        <v>0.23163880401592873</v>
      </c>
      <c r="D437">
        <v>19.900000000000013</v>
      </c>
      <c r="E437">
        <v>328125000</v>
      </c>
    </row>
    <row r="438" spans="1:5" x14ac:dyDescent="0.25">
      <c r="A438" s="1" t="s">
        <v>1428</v>
      </c>
      <c r="B438">
        <v>19.999999999999972</v>
      </c>
      <c r="C438">
        <v>0.21411958961898359</v>
      </c>
      <c r="D438">
        <v>19.900000000000013</v>
      </c>
      <c r="E438">
        <v>343750000</v>
      </c>
    </row>
    <row r="439" spans="1:5" x14ac:dyDescent="0.25">
      <c r="A439" s="1" t="s">
        <v>1429</v>
      </c>
      <c r="B439">
        <v>20.699999999999982</v>
      </c>
      <c r="C439">
        <v>2.6681363995393146</v>
      </c>
      <c r="D439">
        <v>20.600000000000023</v>
      </c>
      <c r="E439">
        <v>390625000</v>
      </c>
    </row>
    <row r="440" spans="1:5" x14ac:dyDescent="0.25">
      <c r="A440" s="1" t="s">
        <v>1430</v>
      </c>
      <c r="B440">
        <v>20.699999999999996</v>
      </c>
      <c r="C440">
        <v>2.7580128062699449</v>
      </c>
      <c r="D440">
        <v>20.600000000000023</v>
      </c>
      <c r="E440">
        <v>281250000</v>
      </c>
    </row>
    <row r="441" spans="1:5" x14ac:dyDescent="0.25">
      <c r="A441" s="1" t="s">
        <v>1455</v>
      </c>
      <c r="B441">
        <v>24.793763245643373</v>
      </c>
      <c r="C441">
        <v>11.756952472141565</v>
      </c>
      <c r="D441">
        <v>26.600000000000108</v>
      </c>
      <c r="E441">
        <v>515625000</v>
      </c>
    </row>
    <row r="442" spans="1:5" x14ac:dyDescent="0.25">
      <c r="A442" s="1" t="s">
        <v>1456</v>
      </c>
      <c r="B442">
        <v>24.792559701911973</v>
      </c>
      <c r="C442">
        <v>12.893558709003226</v>
      </c>
      <c r="D442">
        <v>25.500000000000092</v>
      </c>
      <c r="E442">
        <v>437500000</v>
      </c>
    </row>
    <row r="443" spans="1:5" x14ac:dyDescent="0.25">
      <c r="A443" s="1" t="s">
        <v>1463</v>
      </c>
      <c r="B443">
        <v>20.30000000000005</v>
      </c>
      <c r="C443">
        <v>2.0832342118497409</v>
      </c>
      <c r="D443">
        <v>20.200000000000017</v>
      </c>
      <c r="E443">
        <v>375000000</v>
      </c>
    </row>
    <row r="444" spans="1:5" x14ac:dyDescent="0.25">
      <c r="A444" s="1" t="s">
        <v>1464</v>
      </c>
      <c r="B444">
        <v>20.299999999999912</v>
      </c>
      <c r="C444">
        <v>2.0735847236328144</v>
      </c>
      <c r="D444">
        <v>20.200000000000017</v>
      </c>
      <c r="E444">
        <v>421875000</v>
      </c>
    </row>
    <row r="445" spans="1:5" x14ac:dyDescent="0.25">
      <c r="A445" s="1" t="s">
        <v>1467</v>
      </c>
      <c r="B445">
        <v>20.800000000000018</v>
      </c>
      <c r="C445">
        <v>3.6685464022671384</v>
      </c>
      <c r="D445">
        <v>20.700000000000024</v>
      </c>
      <c r="E445">
        <v>437500000</v>
      </c>
    </row>
    <row r="446" spans="1:5" x14ac:dyDescent="0.25">
      <c r="A446" s="1" t="s">
        <v>1468</v>
      </c>
      <c r="B446">
        <v>20.900000000000055</v>
      </c>
      <c r="C446">
        <v>3.7691864838720441</v>
      </c>
      <c r="D446">
        <v>20.800000000000026</v>
      </c>
      <c r="E446">
        <v>406250000</v>
      </c>
    </row>
    <row r="447" spans="1:5" x14ac:dyDescent="0.25">
      <c r="A447" s="1" t="s">
        <v>1469</v>
      </c>
      <c r="B447">
        <v>21.00000000000006</v>
      </c>
      <c r="C447">
        <v>3.9263211191559524</v>
      </c>
      <c r="D447">
        <v>20.900000000000027</v>
      </c>
      <c r="E447">
        <v>359375000</v>
      </c>
    </row>
    <row r="448" spans="1:5" x14ac:dyDescent="0.25">
      <c r="A448" s="1" t="s">
        <v>1470</v>
      </c>
      <c r="B448">
        <v>20.950000000000049</v>
      </c>
      <c r="C448">
        <v>3.2201657247233646</v>
      </c>
      <c r="D448">
        <v>20.900000000000027</v>
      </c>
      <c r="E448">
        <v>312500000</v>
      </c>
    </row>
    <row r="449" spans="1:5" x14ac:dyDescent="0.25">
      <c r="A449" s="1" t="s">
        <v>1471</v>
      </c>
      <c r="B449">
        <v>21.250000000000057</v>
      </c>
      <c r="C449">
        <v>3.3778449114362536</v>
      </c>
      <c r="D449">
        <v>21.200000000000031</v>
      </c>
      <c r="E449">
        <v>406250000</v>
      </c>
    </row>
    <row r="450" spans="1:5" x14ac:dyDescent="0.25">
      <c r="A450" s="1" t="s">
        <v>1472</v>
      </c>
      <c r="B450">
        <v>21.249999999999915</v>
      </c>
      <c r="C450">
        <v>3.4423696611855314</v>
      </c>
      <c r="D450">
        <v>21.200000000000031</v>
      </c>
      <c r="E450">
        <v>359375000</v>
      </c>
    </row>
    <row r="451" spans="1:5" x14ac:dyDescent="0.25">
      <c r="A451" s="1" t="s">
        <v>1480</v>
      </c>
      <c r="B451">
        <v>20.449999999999903</v>
      </c>
      <c r="C451">
        <v>2.9189427320984342</v>
      </c>
      <c r="D451">
        <v>20.40000000000002</v>
      </c>
      <c r="E451">
        <v>296875000</v>
      </c>
    </row>
    <row r="452" spans="1:5" x14ac:dyDescent="0.25">
      <c r="A452" s="1" t="s">
        <v>1487</v>
      </c>
      <c r="B452">
        <v>22.000000000000018</v>
      </c>
      <c r="C452">
        <v>3.8570884983128857</v>
      </c>
      <c r="D452">
        <v>21.900000000000041</v>
      </c>
      <c r="E452">
        <v>406250000</v>
      </c>
    </row>
    <row r="453" spans="1:5" x14ac:dyDescent="0.25">
      <c r="A453" s="1" t="s">
        <v>1488</v>
      </c>
      <c r="B453">
        <v>22.100000000000023</v>
      </c>
      <c r="C453">
        <v>6.439206166964178</v>
      </c>
      <c r="D453">
        <v>22.000000000000043</v>
      </c>
      <c r="E453">
        <v>359375000</v>
      </c>
    </row>
    <row r="454" spans="1:5" x14ac:dyDescent="0.25">
      <c r="A454" s="1" t="s">
        <v>1491</v>
      </c>
      <c r="B454">
        <v>21.350000000000048</v>
      </c>
      <c r="C454">
        <v>3.506826996501105</v>
      </c>
      <c r="D454">
        <v>21.300000000000033</v>
      </c>
      <c r="E454">
        <v>390625000</v>
      </c>
    </row>
    <row r="455" spans="1:5" x14ac:dyDescent="0.25">
      <c r="A455" s="1" t="s">
        <v>1492</v>
      </c>
      <c r="B455">
        <v>21.350000000000062</v>
      </c>
      <c r="C455">
        <v>3.5220353591406615</v>
      </c>
      <c r="D455">
        <v>21.300000000000033</v>
      </c>
      <c r="E455">
        <v>390625000</v>
      </c>
    </row>
    <row r="456" spans="1:5" x14ac:dyDescent="0.25">
      <c r="A456" s="1" t="s">
        <v>1493</v>
      </c>
      <c r="B456">
        <v>21.550000000000072</v>
      </c>
      <c r="C456">
        <v>3.9931740279075543</v>
      </c>
      <c r="D456">
        <v>21.500000000000036</v>
      </c>
      <c r="E456">
        <v>296875000</v>
      </c>
    </row>
    <row r="457" spans="1:5" x14ac:dyDescent="0.25">
      <c r="A457" s="1" t="s">
        <v>1494</v>
      </c>
      <c r="B457">
        <v>21.55000000000005</v>
      </c>
      <c r="C457">
        <v>4.0133063416743795</v>
      </c>
      <c r="D457">
        <v>21.500000000000036</v>
      </c>
      <c r="E457">
        <v>375000000</v>
      </c>
    </row>
    <row r="458" spans="1:5" x14ac:dyDescent="0.25">
      <c r="A458" s="1" t="s">
        <v>1495</v>
      </c>
      <c r="B458">
        <v>20.900000000000009</v>
      </c>
      <c r="C458">
        <v>1.4764775750668502</v>
      </c>
      <c r="D458">
        <v>20.800000000000026</v>
      </c>
      <c r="E458">
        <v>343750000</v>
      </c>
    </row>
    <row r="459" spans="1:5" x14ac:dyDescent="0.25">
      <c r="A459" s="1" t="s">
        <v>1496</v>
      </c>
      <c r="B459">
        <v>20.900000000000002</v>
      </c>
      <c r="C459">
        <v>1.5627412452056384</v>
      </c>
      <c r="D459">
        <v>20.800000000000026</v>
      </c>
      <c r="E459">
        <v>437500000</v>
      </c>
    </row>
    <row r="460" spans="1:5" x14ac:dyDescent="0.25">
      <c r="A460" s="1" t="s">
        <v>1503</v>
      </c>
      <c r="B460">
        <v>22.349999999999987</v>
      </c>
      <c r="C460">
        <v>3.6394458087193167</v>
      </c>
      <c r="D460">
        <v>22.300000000000047</v>
      </c>
      <c r="E460">
        <v>375000000</v>
      </c>
    </row>
    <row r="461" spans="1:5" x14ac:dyDescent="0.25">
      <c r="A461" s="1" t="s">
        <v>1504</v>
      </c>
      <c r="B461">
        <v>22.450000000000021</v>
      </c>
      <c r="C461">
        <v>3.7030238135701774</v>
      </c>
      <c r="D461">
        <v>22.400000000000048</v>
      </c>
      <c r="E461">
        <v>390625000</v>
      </c>
    </row>
    <row r="462" spans="1:5" x14ac:dyDescent="0.25">
      <c r="A462" s="1" t="s">
        <v>1511</v>
      </c>
      <c r="B462">
        <v>22.300000000000004</v>
      </c>
      <c r="C462">
        <v>2.454455729614422</v>
      </c>
      <c r="D462">
        <v>22.200000000000045</v>
      </c>
      <c r="E462">
        <v>421875000</v>
      </c>
    </row>
    <row r="463" spans="1:5" x14ac:dyDescent="0.25">
      <c r="A463" s="1" t="s">
        <v>1512</v>
      </c>
      <c r="B463">
        <v>22.29999999999999</v>
      </c>
      <c r="C463">
        <v>2.4616213382341972</v>
      </c>
      <c r="D463">
        <v>22.200000000000045</v>
      </c>
      <c r="E463">
        <v>375000000</v>
      </c>
    </row>
    <row r="464" spans="1:5" x14ac:dyDescent="0.25">
      <c r="A464" s="1" t="s">
        <v>1515</v>
      </c>
      <c r="B464">
        <v>20.700000000000017</v>
      </c>
      <c r="C464">
        <v>3.1463619920636923</v>
      </c>
      <c r="D464">
        <v>20.600000000000023</v>
      </c>
      <c r="E464">
        <v>359375000</v>
      </c>
    </row>
    <row r="465" spans="1:5" x14ac:dyDescent="0.25">
      <c r="A465" s="1" t="s">
        <v>1516</v>
      </c>
      <c r="B465">
        <v>20.699999999999989</v>
      </c>
      <c r="C465">
        <v>3.267219874344037</v>
      </c>
      <c r="D465">
        <v>20.600000000000023</v>
      </c>
      <c r="E465">
        <v>312500000</v>
      </c>
    </row>
    <row r="466" spans="1:5" x14ac:dyDescent="0.25">
      <c r="A466" s="1" t="s">
        <v>1517</v>
      </c>
      <c r="B466">
        <v>20.399999999999999</v>
      </c>
      <c r="C466">
        <v>0.79913214076126682</v>
      </c>
      <c r="D466">
        <v>20.300000000000018</v>
      </c>
      <c r="E466">
        <v>453125000</v>
      </c>
    </row>
    <row r="467" spans="1:5" x14ac:dyDescent="0.25">
      <c r="A467" s="1" t="s">
        <v>1518</v>
      </c>
      <c r="B467">
        <v>20.500000000000032</v>
      </c>
      <c r="C467">
        <v>0.80129728167524306</v>
      </c>
      <c r="D467">
        <v>20.40000000000002</v>
      </c>
      <c r="E467">
        <v>375000000</v>
      </c>
    </row>
    <row r="468" spans="1:5" x14ac:dyDescent="0.25">
      <c r="A468" s="1" t="s">
        <v>1519</v>
      </c>
      <c r="B468">
        <v>20.9</v>
      </c>
      <c r="C468">
        <v>1.3787805841571878</v>
      </c>
      <c r="D468">
        <v>20.800000000000026</v>
      </c>
      <c r="E468">
        <v>484375000</v>
      </c>
    </row>
    <row r="469" spans="1:5" x14ac:dyDescent="0.25">
      <c r="A469" s="1" t="s">
        <v>1520</v>
      </c>
      <c r="B469">
        <v>20.900000000000006</v>
      </c>
      <c r="C469">
        <v>1.3731177476872301</v>
      </c>
      <c r="D469">
        <v>20.800000000000026</v>
      </c>
      <c r="E469">
        <v>437500000</v>
      </c>
    </row>
    <row r="470" spans="1:5" x14ac:dyDescent="0.25">
      <c r="A470" s="1" t="s">
        <v>1527</v>
      </c>
      <c r="B470">
        <v>21.700000000000014</v>
      </c>
      <c r="C470">
        <v>1.6038844242759294</v>
      </c>
      <c r="D470">
        <v>21.600000000000037</v>
      </c>
      <c r="E470">
        <v>390625000</v>
      </c>
    </row>
    <row r="471" spans="1:5" x14ac:dyDescent="0.25">
      <c r="A471" s="1" t="s">
        <v>1528</v>
      </c>
      <c r="B471">
        <v>21.699999999999989</v>
      </c>
      <c r="C471">
        <v>1.6308151612844242</v>
      </c>
      <c r="D471">
        <v>21.600000000000037</v>
      </c>
      <c r="E471">
        <v>375000000</v>
      </c>
    </row>
    <row r="472" spans="1:5" x14ac:dyDescent="0.25">
      <c r="A472" s="1" t="s">
        <v>1535</v>
      </c>
      <c r="B472">
        <v>21.800000000000008</v>
      </c>
      <c r="C472">
        <v>5.7732440810477712</v>
      </c>
      <c r="D472">
        <v>21.700000000000038</v>
      </c>
      <c r="E472">
        <v>453125000</v>
      </c>
    </row>
    <row r="473" spans="1:5" x14ac:dyDescent="0.25">
      <c r="A473" s="1" t="s">
        <v>1536</v>
      </c>
      <c r="B473">
        <v>21.800000000000008</v>
      </c>
      <c r="C473">
        <v>5.6416656915972645</v>
      </c>
      <c r="D473">
        <v>21.700000000000038</v>
      </c>
      <c r="E473">
        <v>390625000</v>
      </c>
    </row>
    <row r="474" spans="1:5" x14ac:dyDescent="0.25">
      <c r="A474" s="1" t="s">
        <v>1539</v>
      </c>
      <c r="B474">
        <v>20.950000000000006</v>
      </c>
      <c r="C474">
        <v>3.7784725330318896</v>
      </c>
      <c r="D474">
        <v>20.900000000000027</v>
      </c>
      <c r="E474">
        <v>437500000</v>
      </c>
    </row>
    <row r="475" spans="1:5" x14ac:dyDescent="0.25">
      <c r="A475" s="1" t="s">
        <v>1540</v>
      </c>
      <c r="B475">
        <v>20.949999999999978</v>
      </c>
      <c r="C475">
        <v>3.8329476408689143</v>
      </c>
      <c r="D475">
        <v>20.900000000000027</v>
      </c>
      <c r="E475">
        <v>328125000</v>
      </c>
    </row>
    <row r="476" spans="1:5" x14ac:dyDescent="0.25">
      <c r="A476" s="1" t="s">
        <v>1541</v>
      </c>
      <c r="B476">
        <v>20.600000000000026</v>
      </c>
      <c r="C476">
        <v>1.0415920404233718</v>
      </c>
      <c r="D476">
        <v>20.500000000000021</v>
      </c>
      <c r="E476">
        <v>359375000</v>
      </c>
    </row>
    <row r="477" spans="1:5" x14ac:dyDescent="0.25">
      <c r="A477" s="1" t="s">
        <v>1542</v>
      </c>
      <c r="B477">
        <v>20.600000000000037</v>
      </c>
      <c r="C477">
        <v>1.0665346799495046</v>
      </c>
      <c r="D477">
        <v>20.500000000000021</v>
      </c>
      <c r="E477">
        <v>359375000</v>
      </c>
    </row>
    <row r="478" spans="1:5" x14ac:dyDescent="0.25">
      <c r="A478" s="1" t="s">
        <v>1543</v>
      </c>
      <c r="B478">
        <v>20.899999999999991</v>
      </c>
      <c r="C478">
        <v>1.1821843052410612</v>
      </c>
      <c r="D478">
        <v>20.800000000000026</v>
      </c>
      <c r="E478">
        <v>359375000</v>
      </c>
    </row>
    <row r="479" spans="1:5" x14ac:dyDescent="0.25">
      <c r="A479" s="1" t="s">
        <v>1544</v>
      </c>
      <c r="B479">
        <v>20.900000000000002</v>
      </c>
      <c r="C479">
        <v>1.186460162260369</v>
      </c>
      <c r="D479">
        <v>20.800000000000026</v>
      </c>
      <c r="E479">
        <v>359375000</v>
      </c>
    </row>
    <row r="480" spans="1:5" x14ac:dyDescent="0.25">
      <c r="A480" s="1" t="s">
        <v>1549</v>
      </c>
      <c r="B480">
        <v>22.10000000000003</v>
      </c>
      <c r="C480">
        <v>2.9652318622766662</v>
      </c>
      <c r="D480">
        <v>22.000000000000043</v>
      </c>
      <c r="E480">
        <v>421875000</v>
      </c>
    </row>
    <row r="481" spans="1:5" x14ac:dyDescent="0.25">
      <c r="A481" s="1" t="s">
        <v>1550</v>
      </c>
      <c r="B481">
        <v>22.199999999999996</v>
      </c>
      <c r="C481">
        <v>3.1222317966105209</v>
      </c>
      <c r="D481">
        <v>22.100000000000044</v>
      </c>
      <c r="E481">
        <v>437500000</v>
      </c>
    </row>
    <row r="482" spans="1:5" x14ac:dyDescent="0.25">
      <c r="A482" s="1" t="s">
        <v>1551</v>
      </c>
      <c r="B482">
        <v>22.500000000000018</v>
      </c>
      <c r="C482">
        <v>1.7847731083841785</v>
      </c>
      <c r="D482">
        <v>22.400000000000048</v>
      </c>
      <c r="E482">
        <v>484375000</v>
      </c>
    </row>
    <row r="483" spans="1:5" x14ac:dyDescent="0.25">
      <c r="A483" s="1" t="s">
        <v>1552</v>
      </c>
      <c r="B483">
        <v>22.499999999999979</v>
      </c>
      <c r="C483">
        <v>1.7752345306671065</v>
      </c>
      <c r="D483">
        <v>22.400000000000048</v>
      </c>
      <c r="E483">
        <v>328125000</v>
      </c>
    </row>
    <row r="484" spans="1:5" x14ac:dyDescent="0.25">
      <c r="A484" s="1" t="s">
        <v>1559</v>
      </c>
      <c r="B484">
        <v>23.099999999999998</v>
      </c>
      <c r="C484">
        <v>2.7337133060912304</v>
      </c>
      <c r="D484">
        <v>23.000000000000057</v>
      </c>
      <c r="E484">
        <v>421875000</v>
      </c>
    </row>
    <row r="485" spans="1:5" x14ac:dyDescent="0.25">
      <c r="A485" s="1" t="s">
        <v>1560</v>
      </c>
      <c r="B485">
        <v>23.200000000000042</v>
      </c>
      <c r="C485">
        <v>2.7550654743860221</v>
      </c>
      <c r="D485">
        <v>23.100000000000058</v>
      </c>
      <c r="E485">
        <v>437500000</v>
      </c>
    </row>
    <row r="486" spans="1:5" x14ac:dyDescent="0.25">
      <c r="A486" s="1" t="s">
        <v>1563</v>
      </c>
      <c r="B486">
        <v>20.399999999999984</v>
      </c>
      <c r="C486">
        <v>1.550372885426142</v>
      </c>
      <c r="D486">
        <v>20.300000000000018</v>
      </c>
      <c r="E486">
        <v>390625000</v>
      </c>
    </row>
    <row r="487" spans="1:5" x14ac:dyDescent="0.25">
      <c r="A487" s="1" t="s">
        <v>1564</v>
      </c>
      <c r="B487">
        <v>20.400000000000002</v>
      </c>
      <c r="C487">
        <v>1.604257956758814</v>
      </c>
      <c r="D487">
        <v>20.300000000000018</v>
      </c>
      <c r="E487">
        <v>343750000</v>
      </c>
    </row>
    <row r="488" spans="1:5" x14ac:dyDescent="0.25">
      <c r="A488" s="1" t="s">
        <v>1565</v>
      </c>
      <c r="B488">
        <v>20.600000000000012</v>
      </c>
      <c r="C488">
        <v>0.94079158494012027</v>
      </c>
      <c r="D488">
        <v>20.500000000000021</v>
      </c>
      <c r="E488">
        <v>406250000</v>
      </c>
    </row>
    <row r="489" spans="1:5" x14ac:dyDescent="0.25">
      <c r="A489" s="1" t="s">
        <v>1566</v>
      </c>
      <c r="B489">
        <v>20.599999999999984</v>
      </c>
      <c r="C489">
        <v>0.94261301539411857</v>
      </c>
      <c r="D489">
        <v>20.500000000000021</v>
      </c>
      <c r="E489">
        <v>437500000</v>
      </c>
    </row>
    <row r="490" spans="1:5" x14ac:dyDescent="0.25">
      <c r="A490" s="1" t="s">
        <v>1567</v>
      </c>
      <c r="B490">
        <v>21.09999999999998</v>
      </c>
      <c r="C490">
        <v>1.5330141721512685</v>
      </c>
      <c r="D490">
        <v>21.000000000000028</v>
      </c>
      <c r="E490">
        <v>359375000</v>
      </c>
    </row>
    <row r="491" spans="1:5" x14ac:dyDescent="0.25">
      <c r="A491" s="1" t="s">
        <v>1568</v>
      </c>
      <c r="B491">
        <v>21.099999999999998</v>
      </c>
      <c r="C491">
        <v>1.5276565478335358</v>
      </c>
      <c r="D491">
        <v>21.000000000000028</v>
      </c>
      <c r="E491">
        <v>468750000</v>
      </c>
    </row>
    <row r="492" spans="1:5" x14ac:dyDescent="0.25">
      <c r="A492" s="1" t="s">
        <v>1575</v>
      </c>
      <c r="B492">
        <v>21.999999999999986</v>
      </c>
      <c r="C492">
        <v>1.8160582456017687</v>
      </c>
      <c r="D492">
        <v>21.900000000000041</v>
      </c>
      <c r="E492">
        <v>390625000</v>
      </c>
    </row>
    <row r="493" spans="1:5" x14ac:dyDescent="0.25">
      <c r="A493" s="1" t="s">
        <v>1576</v>
      </c>
      <c r="B493">
        <v>22.099999999999977</v>
      </c>
      <c r="C493">
        <v>1.847432814233791</v>
      </c>
      <c r="D493">
        <v>22.000000000000043</v>
      </c>
      <c r="E493">
        <v>375000000</v>
      </c>
    </row>
    <row r="494" spans="1:5" x14ac:dyDescent="0.25">
      <c r="A494" s="1" t="s">
        <v>1583</v>
      </c>
      <c r="B494">
        <v>22.175348542164798</v>
      </c>
      <c r="C494">
        <v>8.3832947449982314</v>
      </c>
      <c r="D494">
        <v>22.200000000000045</v>
      </c>
      <c r="E494">
        <v>390625000</v>
      </c>
    </row>
    <row r="495" spans="1:5" x14ac:dyDescent="0.25">
      <c r="A495" s="1" t="s">
        <v>1584</v>
      </c>
      <c r="B495">
        <v>22.373610913907768</v>
      </c>
      <c r="C495">
        <v>12.077940490560174</v>
      </c>
      <c r="D495">
        <v>22.400000000000048</v>
      </c>
      <c r="E495">
        <v>437500000</v>
      </c>
    </row>
    <row r="496" spans="1:5" x14ac:dyDescent="0.25">
      <c r="A496" s="1" t="s">
        <v>1587</v>
      </c>
      <c r="B496">
        <v>20.7</v>
      </c>
      <c r="C496">
        <v>1.8998649041031266</v>
      </c>
      <c r="D496">
        <v>20.600000000000023</v>
      </c>
      <c r="E496">
        <v>437500000</v>
      </c>
    </row>
    <row r="497" spans="1:5" x14ac:dyDescent="0.25">
      <c r="A497" s="1" t="s">
        <v>1588</v>
      </c>
      <c r="B497">
        <v>20.700000000000006</v>
      </c>
      <c r="C497">
        <v>1.9384734109387471</v>
      </c>
      <c r="D497">
        <v>20.600000000000023</v>
      </c>
      <c r="E497">
        <v>453125000</v>
      </c>
    </row>
    <row r="498" spans="1:5" x14ac:dyDescent="0.25">
      <c r="A498" s="1" t="s">
        <v>1589</v>
      </c>
      <c r="B498">
        <v>20.7</v>
      </c>
      <c r="C498">
        <v>1.1066340503866781</v>
      </c>
      <c r="D498">
        <v>20.600000000000023</v>
      </c>
      <c r="E498">
        <v>359375000</v>
      </c>
    </row>
    <row r="499" spans="1:5" x14ac:dyDescent="0.25">
      <c r="A499" s="1" t="s">
        <v>1590</v>
      </c>
      <c r="B499">
        <v>20.700000000000021</v>
      </c>
      <c r="C499">
        <v>1.103875535300805</v>
      </c>
      <c r="D499">
        <v>20.600000000000023</v>
      </c>
      <c r="E499">
        <v>390625000</v>
      </c>
    </row>
    <row r="500" spans="1:5" x14ac:dyDescent="0.25">
      <c r="A500" s="1" t="s">
        <v>1591</v>
      </c>
      <c r="B500">
        <v>21.199999999999982</v>
      </c>
      <c r="C500">
        <v>1.4799157179154463</v>
      </c>
      <c r="D500">
        <v>21.10000000000003</v>
      </c>
      <c r="E500">
        <v>390625000</v>
      </c>
    </row>
    <row r="501" spans="1:5" x14ac:dyDescent="0.25">
      <c r="A501" s="1" t="s">
        <v>1592</v>
      </c>
      <c r="B501">
        <v>21.299999999999986</v>
      </c>
      <c r="C501">
        <v>1.4923254596282618</v>
      </c>
      <c r="D501">
        <v>21.200000000000031</v>
      </c>
      <c r="E501">
        <v>421875000</v>
      </c>
    </row>
    <row r="502" spans="1:5" x14ac:dyDescent="0.25">
      <c r="A502" s="1" t="s">
        <v>1623</v>
      </c>
      <c r="B502">
        <v>23.900000000000016</v>
      </c>
      <c r="C502">
        <v>2.936880688311077</v>
      </c>
      <c r="D502">
        <v>23.800000000000068</v>
      </c>
      <c r="E502">
        <v>468750000</v>
      </c>
    </row>
    <row r="503" spans="1:5" x14ac:dyDescent="0.25">
      <c r="A503" s="1" t="s">
        <v>1624</v>
      </c>
      <c r="B503">
        <v>24.000000000000025</v>
      </c>
      <c r="C503">
        <v>2.9778042316616955</v>
      </c>
      <c r="D503">
        <v>23.90000000000007</v>
      </c>
      <c r="E503">
        <v>453125000</v>
      </c>
    </row>
    <row r="504" spans="1:5" x14ac:dyDescent="0.25">
      <c r="A504" s="1" t="s">
        <v>1636</v>
      </c>
      <c r="B504">
        <v>35.65457187497158</v>
      </c>
      <c r="C504">
        <v>26.130761323835166</v>
      </c>
      <c r="D504">
        <v>44.400000000000361</v>
      </c>
      <c r="E504">
        <v>906250000</v>
      </c>
    </row>
    <row r="505" spans="1:5" x14ac:dyDescent="0.25">
      <c r="A505" s="1" t="s">
        <v>1637</v>
      </c>
      <c r="B505">
        <v>21.699999999999992</v>
      </c>
      <c r="C505">
        <v>2.4976615177891786</v>
      </c>
      <c r="D505">
        <v>21.600000000000037</v>
      </c>
      <c r="E505">
        <v>343750000</v>
      </c>
    </row>
    <row r="506" spans="1:5" x14ac:dyDescent="0.25">
      <c r="A506" s="1" t="s">
        <v>1638</v>
      </c>
      <c r="B506">
        <v>21.699999999999971</v>
      </c>
      <c r="C506">
        <v>2.4645129724105708</v>
      </c>
      <c r="D506">
        <v>21.600000000000037</v>
      </c>
      <c r="E506">
        <v>359375000</v>
      </c>
    </row>
    <row r="507" spans="1:5" x14ac:dyDescent="0.25">
      <c r="A507" s="1" t="s">
        <v>1678</v>
      </c>
      <c r="B507">
        <v>23.630166226822261</v>
      </c>
      <c r="C507">
        <v>6.9648498237316883</v>
      </c>
      <c r="D507">
        <v>26.700000000000109</v>
      </c>
      <c r="E507">
        <v>453125000</v>
      </c>
    </row>
    <row r="508" spans="1:5" x14ac:dyDescent="0.25">
      <c r="A508" s="1" t="s">
        <v>1679</v>
      </c>
      <c r="B508">
        <v>20.499999999999957</v>
      </c>
      <c r="C508">
        <v>2.3434973142520401</v>
      </c>
      <c r="D508">
        <v>20.40000000000002</v>
      </c>
      <c r="E508">
        <v>375000000</v>
      </c>
    </row>
    <row r="509" spans="1:5" x14ac:dyDescent="0.25">
      <c r="A509" s="1" t="s">
        <v>1680</v>
      </c>
      <c r="B509">
        <v>20.499999999999961</v>
      </c>
      <c r="C509">
        <v>2.3121554710472165</v>
      </c>
      <c r="D509">
        <v>20.40000000000002</v>
      </c>
      <c r="E509">
        <v>437500000</v>
      </c>
    </row>
    <row r="510" spans="1:5" x14ac:dyDescent="0.25">
      <c r="A510" s="1" t="s">
        <v>1702</v>
      </c>
      <c r="B510">
        <v>24.795992360282128</v>
      </c>
      <c r="C510">
        <v>8.8259546347090652</v>
      </c>
      <c r="D510">
        <v>25.500000000000092</v>
      </c>
      <c r="E510">
        <v>312500000</v>
      </c>
    </row>
    <row r="511" spans="1:5" x14ac:dyDescent="0.25">
      <c r="A511" s="1" t="s">
        <v>1703</v>
      </c>
      <c r="B511">
        <v>20.299999999999901</v>
      </c>
      <c r="C511">
        <v>2.0608100028041347</v>
      </c>
      <c r="D511">
        <v>20.200000000000017</v>
      </c>
      <c r="E511">
        <v>390625000</v>
      </c>
    </row>
    <row r="512" spans="1:5" x14ac:dyDescent="0.25">
      <c r="A512" s="1" t="s">
        <v>1704</v>
      </c>
      <c r="B512">
        <v>20.300000000000058</v>
      </c>
      <c r="C512">
        <v>2.051001360820131</v>
      </c>
      <c r="D512">
        <v>20.200000000000017</v>
      </c>
      <c r="E512">
        <v>375000000</v>
      </c>
    </row>
    <row r="513" spans="1:5" x14ac:dyDescent="0.25">
      <c r="A513" s="1" t="s">
        <v>1709</v>
      </c>
      <c r="B513">
        <v>21.249999999999922</v>
      </c>
      <c r="C513">
        <v>3.4974329556894679</v>
      </c>
      <c r="D513">
        <v>21.200000000000031</v>
      </c>
      <c r="E513">
        <v>359375000</v>
      </c>
    </row>
    <row r="514" spans="1:5" x14ac:dyDescent="0.25">
      <c r="A514" s="1" t="s">
        <v>1710</v>
      </c>
      <c r="B514">
        <v>21.349999999999959</v>
      </c>
      <c r="C514">
        <v>3.512936290703693</v>
      </c>
      <c r="D514">
        <v>21.300000000000033</v>
      </c>
      <c r="E514">
        <v>390625000</v>
      </c>
    </row>
    <row r="515" spans="1:5" x14ac:dyDescent="0.25">
      <c r="A515" s="1" t="s">
        <v>1711</v>
      </c>
      <c r="B515">
        <v>21.549999999999919</v>
      </c>
      <c r="C515">
        <v>3.9691047571124738</v>
      </c>
      <c r="D515">
        <v>21.500000000000036</v>
      </c>
      <c r="E515">
        <v>343750000</v>
      </c>
    </row>
    <row r="516" spans="1:5" x14ac:dyDescent="0.25">
      <c r="A516" s="1" t="s">
        <v>1712</v>
      </c>
      <c r="B516">
        <v>21.550000000000058</v>
      </c>
      <c r="C516">
        <v>3.9899230106039374</v>
      </c>
      <c r="D516">
        <v>21.500000000000036</v>
      </c>
      <c r="E516">
        <v>390625000</v>
      </c>
    </row>
    <row r="517" spans="1:5" x14ac:dyDescent="0.25">
      <c r="A517" s="1" t="s">
        <v>1717</v>
      </c>
      <c r="B517">
        <v>21.999999999999947</v>
      </c>
      <c r="C517">
        <v>4.1083997730413717</v>
      </c>
      <c r="D517">
        <v>21.900000000000041</v>
      </c>
      <c r="E517">
        <v>437500000</v>
      </c>
    </row>
    <row r="518" spans="1:5" x14ac:dyDescent="0.25">
      <c r="A518" s="1" t="s">
        <v>1718</v>
      </c>
      <c r="B518">
        <v>23.288819006933977</v>
      </c>
      <c r="C518">
        <v>11.758979402533324</v>
      </c>
      <c r="D518">
        <v>24.000000000000071</v>
      </c>
      <c r="E518">
        <v>343750000</v>
      </c>
    </row>
    <row r="519" spans="1:5" x14ac:dyDescent="0.25">
      <c r="A519" s="1" t="s">
        <v>1719</v>
      </c>
      <c r="B519">
        <v>20.900000000000013</v>
      </c>
      <c r="C519">
        <v>1.522524888549353</v>
      </c>
      <c r="D519">
        <v>20.800000000000026</v>
      </c>
      <c r="E519">
        <v>296875000</v>
      </c>
    </row>
    <row r="520" spans="1:5" x14ac:dyDescent="0.25">
      <c r="A520" s="1" t="s">
        <v>1720</v>
      </c>
      <c r="B520">
        <v>20.900000000000016</v>
      </c>
      <c r="C520">
        <v>1.612007039313327</v>
      </c>
      <c r="D520">
        <v>20.800000000000026</v>
      </c>
      <c r="E520">
        <v>484375000</v>
      </c>
    </row>
    <row r="521" spans="1:5" x14ac:dyDescent="0.25">
      <c r="A521" s="1" t="s">
        <v>1729</v>
      </c>
      <c r="B521">
        <v>20.800000000000036</v>
      </c>
      <c r="C521">
        <v>3.6268247253518537</v>
      </c>
      <c r="D521">
        <v>20.700000000000024</v>
      </c>
      <c r="E521">
        <v>453125000</v>
      </c>
    </row>
    <row r="522" spans="1:5" x14ac:dyDescent="0.25">
      <c r="A522" s="1" t="s">
        <v>1730</v>
      </c>
      <c r="B522">
        <v>20.900000000000048</v>
      </c>
      <c r="C522">
        <v>3.7292367849833616</v>
      </c>
      <c r="D522">
        <v>20.800000000000026</v>
      </c>
      <c r="E522">
        <v>406250000</v>
      </c>
    </row>
    <row r="523" spans="1:5" x14ac:dyDescent="0.25">
      <c r="A523" s="1" t="s">
        <v>1731</v>
      </c>
      <c r="B523">
        <v>20.900000000000063</v>
      </c>
      <c r="C523">
        <v>3.9157838525266624</v>
      </c>
      <c r="D523">
        <v>20.800000000000026</v>
      </c>
      <c r="E523">
        <v>359375000</v>
      </c>
    </row>
    <row r="524" spans="1:5" x14ac:dyDescent="0.25">
      <c r="A524" s="1" t="s">
        <v>1732</v>
      </c>
      <c r="B524">
        <v>21.000000000000018</v>
      </c>
      <c r="C524">
        <v>3.9267268590889066</v>
      </c>
      <c r="D524">
        <v>20.900000000000027</v>
      </c>
      <c r="E524">
        <v>453125000</v>
      </c>
    </row>
    <row r="525" spans="1:5" x14ac:dyDescent="0.25">
      <c r="A525" s="1" t="s">
        <v>1733</v>
      </c>
      <c r="B525">
        <v>21.249999999999915</v>
      </c>
      <c r="C525">
        <v>3.3059287574085205</v>
      </c>
      <c r="D525">
        <v>21.200000000000031</v>
      </c>
      <c r="E525">
        <v>437500000</v>
      </c>
    </row>
    <row r="526" spans="1:5" x14ac:dyDescent="0.25">
      <c r="A526" s="1" t="s">
        <v>1734</v>
      </c>
      <c r="B526">
        <v>21.25000000000005</v>
      </c>
      <c r="C526">
        <v>3.3754707056912885</v>
      </c>
      <c r="D526">
        <v>21.200000000000031</v>
      </c>
      <c r="E526">
        <v>453125000</v>
      </c>
    </row>
    <row r="527" spans="1:5" x14ac:dyDescent="0.25">
      <c r="A527" s="1" t="s">
        <v>1749</v>
      </c>
      <c r="B527">
        <v>22.35</v>
      </c>
      <c r="C527">
        <v>3.5679632173182787</v>
      </c>
      <c r="D527">
        <v>22.300000000000047</v>
      </c>
      <c r="E527">
        <v>468750000</v>
      </c>
    </row>
    <row r="528" spans="1:5" x14ac:dyDescent="0.25">
      <c r="A528" s="1" t="s">
        <v>1750</v>
      </c>
      <c r="B528">
        <v>22.350000000000019</v>
      </c>
      <c r="C528">
        <v>3.6349758681387465</v>
      </c>
      <c r="D528">
        <v>22.300000000000047</v>
      </c>
      <c r="E528">
        <v>437500000</v>
      </c>
    </row>
    <row r="529" spans="1:5" x14ac:dyDescent="0.25">
      <c r="A529" s="1" t="s">
        <v>1751</v>
      </c>
      <c r="B529">
        <v>22.300000000000015</v>
      </c>
      <c r="C529">
        <v>2.4988285876630441</v>
      </c>
      <c r="D529">
        <v>22.200000000000045</v>
      </c>
      <c r="E529">
        <v>328125000</v>
      </c>
    </row>
    <row r="530" spans="1:5" x14ac:dyDescent="0.25">
      <c r="A530" s="1" t="s">
        <v>1752</v>
      </c>
      <c r="B530">
        <v>22.299999999999986</v>
      </c>
      <c r="C530">
        <v>2.5106822604349954</v>
      </c>
      <c r="D530">
        <v>22.200000000000045</v>
      </c>
      <c r="E530">
        <v>437500000</v>
      </c>
    </row>
    <row r="531" spans="1:5" x14ac:dyDescent="0.25">
      <c r="A531" s="1" t="s">
        <v>1757</v>
      </c>
      <c r="B531">
        <v>20.949999999999992</v>
      </c>
      <c r="C531">
        <v>3.7384912064606719</v>
      </c>
      <c r="D531">
        <v>20.900000000000027</v>
      </c>
      <c r="E531">
        <v>359375000</v>
      </c>
    </row>
    <row r="532" spans="1:5" x14ac:dyDescent="0.25">
      <c r="A532" s="1" t="s">
        <v>1758</v>
      </c>
      <c r="B532">
        <v>20.950000000000014</v>
      </c>
      <c r="C532">
        <v>3.7964705042917619</v>
      </c>
      <c r="D532">
        <v>20.900000000000027</v>
      </c>
      <c r="E532">
        <v>468750000</v>
      </c>
    </row>
    <row r="533" spans="1:5" x14ac:dyDescent="0.25">
      <c r="A533" s="1" t="s">
        <v>1759</v>
      </c>
      <c r="B533">
        <v>20.600000000000019</v>
      </c>
      <c r="C533">
        <v>1.0188834491313359</v>
      </c>
      <c r="D533">
        <v>20.500000000000021</v>
      </c>
      <c r="E533">
        <v>421875000</v>
      </c>
    </row>
    <row r="534" spans="1:5" x14ac:dyDescent="0.25">
      <c r="A534" s="1" t="s">
        <v>1760</v>
      </c>
      <c r="B534">
        <v>20.599999999999991</v>
      </c>
      <c r="C534">
        <v>1.0324420837272821</v>
      </c>
      <c r="D534">
        <v>20.500000000000021</v>
      </c>
      <c r="E534">
        <v>343750000</v>
      </c>
    </row>
    <row r="535" spans="1:5" x14ac:dyDescent="0.25">
      <c r="A535" s="1" t="s">
        <v>1765</v>
      </c>
      <c r="B535">
        <v>21.799999999999983</v>
      </c>
      <c r="C535">
        <v>5.9622766635508011</v>
      </c>
      <c r="D535">
        <v>21.700000000000038</v>
      </c>
      <c r="E535">
        <v>421875000</v>
      </c>
    </row>
    <row r="536" spans="1:5" x14ac:dyDescent="0.25">
      <c r="A536" s="1" t="s">
        <v>1766</v>
      </c>
      <c r="B536">
        <v>21.799999999999986</v>
      </c>
      <c r="C536">
        <v>5.8868021849688219</v>
      </c>
      <c r="D536">
        <v>21.700000000000038</v>
      </c>
      <c r="E536">
        <v>437500000</v>
      </c>
    </row>
    <row r="537" spans="1:5" x14ac:dyDescent="0.25">
      <c r="A537" s="1" t="s">
        <v>1767</v>
      </c>
      <c r="B537">
        <v>20.900000000000016</v>
      </c>
      <c r="C537">
        <v>1.1818867929939616</v>
      </c>
      <c r="D537">
        <v>20.800000000000026</v>
      </c>
      <c r="E537">
        <v>390625000</v>
      </c>
    </row>
    <row r="538" spans="1:5" x14ac:dyDescent="0.25">
      <c r="A538" s="1" t="s">
        <v>1768</v>
      </c>
      <c r="B538">
        <v>20.899999999999984</v>
      </c>
      <c r="C538">
        <v>1.186412949216785</v>
      </c>
      <c r="D538">
        <v>20.800000000000026</v>
      </c>
      <c r="E538">
        <v>281250000</v>
      </c>
    </row>
    <row r="539" spans="1:5" x14ac:dyDescent="0.25">
      <c r="A539" s="1" t="s">
        <v>1777</v>
      </c>
      <c r="B539">
        <v>20.599999999999987</v>
      </c>
      <c r="C539">
        <v>3.1096920534779628</v>
      </c>
      <c r="D539">
        <v>20.500000000000021</v>
      </c>
      <c r="E539">
        <v>546875000</v>
      </c>
    </row>
    <row r="540" spans="1:5" x14ac:dyDescent="0.25">
      <c r="A540" s="1" t="s">
        <v>1778</v>
      </c>
      <c r="B540">
        <v>20.70000000000001</v>
      </c>
      <c r="C540">
        <v>3.2325775941231174</v>
      </c>
      <c r="D540">
        <v>20.600000000000023</v>
      </c>
      <c r="E540">
        <v>328125000</v>
      </c>
    </row>
    <row r="541" spans="1:5" x14ac:dyDescent="0.25">
      <c r="A541" s="1" t="s">
        <v>1779</v>
      </c>
      <c r="B541">
        <v>20.399999999999981</v>
      </c>
      <c r="C541">
        <v>0.80325139275467627</v>
      </c>
      <c r="D541">
        <v>20.300000000000018</v>
      </c>
      <c r="E541">
        <v>359375000</v>
      </c>
    </row>
    <row r="542" spans="1:5" x14ac:dyDescent="0.25">
      <c r="A542" s="1" t="s">
        <v>1780</v>
      </c>
      <c r="B542">
        <v>20.399999999999999</v>
      </c>
      <c r="C542">
        <v>0.80070420894089001</v>
      </c>
      <c r="D542">
        <v>20.300000000000018</v>
      </c>
      <c r="E542">
        <v>359375000</v>
      </c>
    </row>
    <row r="543" spans="1:5" x14ac:dyDescent="0.25">
      <c r="A543" s="1" t="s">
        <v>1781</v>
      </c>
      <c r="B543">
        <v>20.900000000000006</v>
      </c>
      <c r="C543">
        <v>1.3835149669277991</v>
      </c>
      <c r="D543">
        <v>20.800000000000026</v>
      </c>
      <c r="E543">
        <v>406250000</v>
      </c>
    </row>
    <row r="544" spans="1:5" x14ac:dyDescent="0.25">
      <c r="A544" s="1" t="s">
        <v>1782</v>
      </c>
      <c r="B544">
        <v>20.899999999999974</v>
      </c>
      <c r="C544">
        <v>1.3757690345403457</v>
      </c>
      <c r="D544">
        <v>20.800000000000026</v>
      </c>
      <c r="E544">
        <v>296875000</v>
      </c>
    </row>
    <row r="545" spans="1:5" x14ac:dyDescent="0.25">
      <c r="A545" s="1" t="s">
        <v>1783</v>
      </c>
      <c r="B545">
        <v>21.7</v>
      </c>
      <c r="C545">
        <v>1.5924293094029478</v>
      </c>
      <c r="D545">
        <v>21.600000000000037</v>
      </c>
      <c r="E545">
        <v>328125000</v>
      </c>
    </row>
    <row r="546" spans="1:5" x14ac:dyDescent="0.25">
      <c r="A546" s="1" t="s">
        <v>1784</v>
      </c>
      <c r="B546">
        <v>21.699999999999989</v>
      </c>
      <c r="C546">
        <v>1.6172710766871825</v>
      </c>
      <c r="D546">
        <v>21.600000000000037</v>
      </c>
      <c r="E546">
        <v>359375000</v>
      </c>
    </row>
    <row r="547" spans="1:5" x14ac:dyDescent="0.25">
      <c r="A547" s="1" t="s">
        <v>1795</v>
      </c>
      <c r="B547">
        <v>22.099999999999994</v>
      </c>
      <c r="C547">
        <v>2.9483282119636249</v>
      </c>
      <c r="D547">
        <v>22.000000000000043</v>
      </c>
      <c r="E547">
        <v>343750000</v>
      </c>
    </row>
    <row r="548" spans="1:5" x14ac:dyDescent="0.25">
      <c r="A548" s="1" t="s">
        <v>1796</v>
      </c>
      <c r="B548">
        <v>22.20000000000001</v>
      </c>
      <c r="C548">
        <v>2.9810513340738249</v>
      </c>
      <c r="D548">
        <v>22.100000000000044</v>
      </c>
      <c r="E548">
        <v>390625000</v>
      </c>
    </row>
    <row r="549" spans="1:5" x14ac:dyDescent="0.25">
      <c r="A549" s="1" t="s">
        <v>1797</v>
      </c>
      <c r="B549">
        <v>22.499999999999996</v>
      </c>
      <c r="C549">
        <v>1.7927804657117323</v>
      </c>
      <c r="D549">
        <v>22.400000000000048</v>
      </c>
      <c r="E549">
        <v>406250000</v>
      </c>
    </row>
    <row r="550" spans="1:5" x14ac:dyDescent="0.25">
      <c r="A550" s="1" t="s">
        <v>1798</v>
      </c>
      <c r="B550">
        <v>22.500000000000004</v>
      </c>
      <c r="C550">
        <v>1.7832909686337675</v>
      </c>
      <c r="D550">
        <v>22.400000000000048</v>
      </c>
      <c r="E550">
        <v>390625000</v>
      </c>
    </row>
    <row r="551" spans="1:5" x14ac:dyDescent="0.25">
      <c r="A551" s="1" t="s">
        <v>1799</v>
      </c>
      <c r="B551">
        <v>23.099999999999998</v>
      </c>
      <c r="C551">
        <v>2.7905009988116287</v>
      </c>
      <c r="D551">
        <v>23.000000000000057</v>
      </c>
      <c r="E551">
        <v>312500000</v>
      </c>
    </row>
    <row r="552" spans="1:5" x14ac:dyDescent="0.25">
      <c r="A552" s="1" t="s">
        <v>1800</v>
      </c>
      <c r="B552">
        <v>23.199999999999971</v>
      </c>
      <c r="C552">
        <v>2.8163169017236731</v>
      </c>
      <c r="D552">
        <v>23.100000000000058</v>
      </c>
      <c r="E552">
        <v>453125000</v>
      </c>
    </row>
    <row r="553" spans="1:5" x14ac:dyDescent="0.25">
      <c r="A553" s="1" t="s">
        <v>1805</v>
      </c>
      <c r="B553">
        <v>20.599999999999987</v>
      </c>
      <c r="C553">
        <v>1.884245203209721</v>
      </c>
      <c r="D553">
        <v>20.500000000000021</v>
      </c>
      <c r="E553">
        <v>437500000</v>
      </c>
    </row>
    <row r="554" spans="1:5" x14ac:dyDescent="0.25">
      <c r="A554" s="1" t="s">
        <v>1806</v>
      </c>
      <c r="B554">
        <v>20.700000000000021</v>
      </c>
      <c r="C554">
        <v>1.9187899727741278</v>
      </c>
      <c r="D554">
        <v>20.600000000000023</v>
      </c>
      <c r="E554">
        <v>390625000</v>
      </c>
    </row>
    <row r="555" spans="1:5" x14ac:dyDescent="0.25">
      <c r="A555" s="1" t="s">
        <v>1807</v>
      </c>
      <c r="B555">
        <v>20.700000000000014</v>
      </c>
      <c r="C555">
        <v>1.1120922943660361</v>
      </c>
      <c r="D555">
        <v>20.600000000000023</v>
      </c>
      <c r="E555">
        <v>296875000</v>
      </c>
    </row>
    <row r="556" spans="1:5" x14ac:dyDescent="0.25">
      <c r="A556" s="1" t="s">
        <v>1808</v>
      </c>
      <c r="B556">
        <v>20.699999999999985</v>
      </c>
      <c r="C556">
        <v>1.1046089483143353</v>
      </c>
      <c r="D556">
        <v>20.600000000000023</v>
      </c>
      <c r="E556">
        <v>296875000</v>
      </c>
    </row>
    <row r="557" spans="1:5" x14ac:dyDescent="0.25">
      <c r="A557" s="1" t="s">
        <v>1813</v>
      </c>
      <c r="B557">
        <v>22.48555800228791</v>
      </c>
      <c r="C557">
        <v>7.3212980521237077</v>
      </c>
      <c r="D557">
        <v>24.100000000000072</v>
      </c>
      <c r="E557">
        <v>359375000</v>
      </c>
    </row>
    <row r="558" spans="1:5" x14ac:dyDescent="0.25">
      <c r="A558" s="1" t="s">
        <v>1814</v>
      </c>
      <c r="B558">
        <v>22.369485017812611</v>
      </c>
      <c r="C558">
        <v>11.070318860633456</v>
      </c>
      <c r="D558">
        <v>22.400000000000048</v>
      </c>
      <c r="E558">
        <v>390625000</v>
      </c>
    </row>
    <row r="559" spans="1:5" x14ac:dyDescent="0.25">
      <c r="A559" s="1" t="s">
        <v>1815</v>
      </c>
      <c r="B559">
        <v>21.199999999999996</v>
      </c>
      <c r="C559">
        <v>1.4823987663226097</v>
      </c>
      <c r="D559">
        <v>21.10000000000003</v>
      </c>
      <c r="E559">
        <v>375000000</v>
      </c>
    </row>
    <row r="560" spans="1:5" x14ac:dyDescent="0.25">
      <c r="A560" s="1" t="s">
        <v>1816</v>
      </c>
      <c r="B560">
        <v>21.299999999999965</v>
      </c>
      <c r="C560">
        <v>1.4941828443672929</v>
      </c>
      <c r="D560">
        <v>21.200000000000031</v>
      </c>
      <c r="E560">
        <v>359375000</v>
      </c>
    </row>
    <row r="561" spans="1:5" x14ac:dyDescent="0.25">
      <c r="A561" s="1" t="s">
        <v>1825</v>
      </c>
      <c r="B561">
        <v>20.399999999999995</v>
      </c>
      <c r="C561">
        <v>1.5219591219946453</v>
      </c>
      <c r="D561">
        <v>20.300000000000018</v>
      </c>
      <c r="E561">
        <v>234375000</v>
      </c>
    </row>
    <row r="562" spans="1:5" x14ac:dyDescent="0.25">
      <c r="A562" s="1" t="s">
        <v>1826</v>
      </c>
      <c r="B562">
        <v>20.399999999999991</v>
      </c>
      <c r="C562">
        <v>1.5745599615719961</v>
      </c>
      <c r="D562">
        <v>20.300000000000018</v>
      </c>
      <c r="E562">
        <v>390625000</v>
      </c>
    </row>
    <row r="563" spans="1:5" x14ac:dyDescent="0.25">
      <c r="A563" s="1" t="s">
        <v>1827</v>
      </c>
      <c r="B563">
        <v>20.499999999999986</v>
      </c>
      <c r="C563">
        <v>0.94395569036672944</v>
      </c>
      <c r="D563">
        <v>20.40000000000002</v>
      </c>
      <c r="E563">
        <v>390625000</v>
      </c>
    </row>
    <row r="564" spans="1:5" x14ac:dyDescent="0.25">
      <c r="A564" s="1" t="s">
        <v>1828</v>
      </c>
      <c r="B564">
        <v>20.600000000000005</v>
      </c>
      <c r="C564">
        <v>0.94178742114112479</v>
      </c>
      <c r="D564">
        <v>20.500000000000021</v>
      </c>
      <c r="E564">
        <v>421875000</v>
      </c>
    </row>
    <row r="565" spans="1:5" x14ac:dyDescent="0.25">
      <c r="A565" s="1" t="s">
        <v>1829</v>
      </c>
      <c r="B565">
        <v>21.099999999999977</v>
      </c>
      <c r="C565">
        <v>1.5373254729116539</v>
      </c>
      <c r="D565">
        <v>21.000000000000028</v>
      </c>
      <c r="E565">
        <v>343750000</v>
      </c>
    </row>
    <row r="566" spans="1:5" x14ac:dyDescent="0.25">
      <c r="A566" s="1" t="s">
        <v>1830</v>
      </c>
      <c r="B566">
        <v>21.100000000000009</v>
      </c>
      <c r="C566">
        <v>1.5300436194641849</v>
      </c>
      <c r="D566">
        <v>21.000000000000028</v>
      </c>
      <c r="E566">
        <v>359375000</v>
      </c>
    </row>
    <row r="567" spans="1:5" x14ac:dyDescent="0.25">
      <c r="A567" s="1" t="s">
        <v>1831</v>
      </c>
      <c r="B567">
        <v>21.999999999999982</v>
      </c>
      <c r="C567">
        <v>1.8048315186749071</v>
      </c>
      <c r="D567">
        <v>21.900000000000041</v>
      </c>
      <c r="E567">
        <v>468750000</v>
      </c>
    </row>
    <row r="568" spans="1:5" x14ac:dyDescent="0.25">
      <c r="A568" s="1" t="s">
        <v>1832</v>
      </c>
      <c r="B568">
        <v>22.099999999999987</v>
      </c>
      <c r="C568">
        <v>1.834639037926447</v>
      </c>
      <c r="D568">
        <v>22.000000000000043</v>
      </c>
      <c r="E568">
        <v>500000000</v>
      </c>
    </row>
    <row r="569" spans="1:5" x14ac:dyDescent="0.25">
      <c r="A569" s="1" t="s">
        <v>1855</v>
      </c>
      <c r="B569">
        <v>21.699999999999985</v>
      </c>
      <c r="C569">
        <v>2.5019455151427668</v>
      </c>
      <c r="D569">
        <v>21.600000000000037</v>
      </c>
      <c r="E569">
        <v>484375000</v>
      </c>
    </row>
    <row r="570" spans="1:5" x14ac:dyDescent="0.25">
      <c r="A570" s="1" t="s">
        <v>1856</v>
      </c>
      <c r="B570">
        <v>21.800000000000018</v>
      </c>
      <c r="C570">
        <v>2.520852614415201</v>
      </c>
      <c r="D570">
        <v>21.700000000000038</v>
      </c>
      <c r="E570">
        <v>453125000</v>
      </c>
    </row>
    <row r="571" spans="1:5" x14ac:dyDescent="0.25">
      <c r="A571" s="1" t="s">
        <v>1879</v>
      </c>
      <c r="B571">
        <v>23.900000000000016</v>
      </c>
      <c r="C571">
        <v>2.9549723367564056</v>
      </c>
      <c r="D571">
        <v>23.800000000000068</v>
      </c>
      <c r="E571">
        <v>390625000</v>
      </c>
    </row>
    <row r="572" spans="1:5" x14ac:dyDescent="0.25">
      <c r="A572" s="1" t="s">
        <v>1880</v>
      </c>
      <c r="B572">
        <v>24.000000000000004</v>
      </c>
      <c r="C572">
        <v>2.9913782413789169</v>
      </c>
      <c r="D572">
        <v>23.90000000000007</v>
      </c>
      <c r="E572">
        <v>421875000</v>
      </c>
    </row>
    <row r="573" spans="1:5" x14ac:dyDescent="0.25">
      <c r="A573" s="1" t="s">
        <v>1907</v>
      </c>
      <c r="B573">
        <v>40.305222238853688</v>
      </c>
      <c r="C573">
        <v>34.617273384607664</v>
      </c>
      <c r="D573">
        <v>53.900000000000496</v>
      </c>
      <c r="E573">
        <v>1031250000</v>
      </c>
    </row>
    <row r="574" spans="1:5" x14ac:dyDescent="0.25">
      <c r="A574" s="1" t="s">
        <v>1908</v>
      </c>
      <c r="B574">
        <v>23.638047279428523</v>
      </c>
      <c r="C574">
        <v>6.9852178594479319</v>
      </c>
      <c r="D574">
        <v>26.800000000000111</v>
      </c>
      <c r="E574">
        <v>578125000</v>
      </c>
    </row>
    <row r="575" spans="1:5" x14ac:dyDescent="0.25">
      <c r="A575" s="1" t="s">
        <v>1909</v>
      </c>
      <c r="B575">
        <v>20.499999999999996</v>
      </c>
      <c r="C575">
        <v>2.3692046852408613</v>
      </c>
      <c r="D575">
        <v>20.40000000000002</v>
      </c>
      <c r="E575">
        <v>343750000</v>
      </c>
    </row>
    <row r="576" spans="1:5" x14ac:dyDescent="0.25">
      <c r="A576" s="1" t="s">
        <v>1910</v>
      </c>
      <c r="B576">
        <v>20.499999999999972</v>
      </c>
      <c r="C576">
        <v>2.3457841101648813</v>
      </c>
      <c r="D576">
        <v>20.40000000000002</v>
      </c>
      <c r="E576">
        <v>390625000</v>
      </c>
    </row>
    <row r="577" spans="1:5" x14ac:dyDescent="0.25">
      <c r="A577" s="1" t="s">
        <v>1943</v>
      </c>
      <c r="B577">
        <v>20.200000000000049</v>
      </c>
      <c r="C577">
        <v>1.8006721516126958</v>
      </c>
      <c r="D577">
        <v>20.100000000000016</v>
      </c>
      <c r="E577">
        <v>234375000</v>
      </c>
    </row>
    <row r="578" spans="1:5" x14ac:dyDescent="0.25">
      <c r="A578" s="1" t="s">
        <v>1944</v>
      </c>
      <c r="B578">
        <v>20.09999999999992</v>
      </c>
      <c r="C578">
        <v>1.7887911227469013</v>
      </c>
      <c r="D578">
        <v>20.000000000000014</v>
      </c>
      <c r="E578">
        <v>453125000</v>
      </c>
    </row>
    <row r="579" spans="1:5" x14ac:dyDescent="0.25">
      <c r="A579" s="1" t="s">
        <v>1947</v>
      </c>
      <c r="B579">
        <v>20.900000000000045</v>
      </c>
      <c r="C579">
        <v>3.7971279308810497</v>
      </c>
      <c r="D579">
        <v>20.800000000000026</v>
      </c>
      <c r="E579">
        <v>406250000</v>
      </c>
    </row>
    <row r="580" spans="1:5" x14ac:dyDescent="0.25">
      <c r="A580" s="1" t="s">
        <v>1948</v>
      </c>
      <c r="B580">
        <v>20.899999999999935</v>
      </c>
      <c r="C580">
        <v>3.8813870352453836</v>
      </c>
      <c r="D580">
        <v>20.800000000000026</v>
      </c>
      <c r="E580">
        <v>468750000</v>
      </c>
    </row>
    <row r="581" spans="1:5" x14ac:dyDescent="0.25">
      <c r="A581" s="1" t="s">
        <v>1949</v>
      </c>
      <c r="B581">
        <v>20.94999999999995</v>
      </c>
      <c r="C581">
        <v>3.3247232829863638</v>
      </c>
      <c r="D581">
        <v>20.900000000000027</v>
      </c>
      <c r="E581">
        <v>312500000</v>
      </c>
    </row>
    <row r="582" spans="1:5" x14ac:dyDescent="0.25">
      <c r="A582" s="1" t="s">
        <v>1950</v>
      </c>
      <c r="B582">
        <v>21.049999999999933</v>
      </c>
      <c r="C582">
        <v>3.3630390342399261</v>
      </c>
      <c r="D582">
        <v>21.000000000000028</v>
      </c>
      <c r="E582">
        <v>375000000</v>
      </c>
    </row>
    <row r="583" spans="1:5" x14ac:dyDescent="0.25">
      <c r="A583" s="1" t="s">
        <v>1951</v>
      </c>
      <c r="B583">
        <v>21.34999999999992</v>
      </c>
      <c r="C583">
        <v>3.7248773407305413</v>
      </c>
      <c r="D583">
        <v>21.300000000000033</v>
      </c>
      <c r="E583">
        <v>343750000</v>
      </c>
    </row>
    <row r="584" spans="1:5" x14ac:dyDescent="0.25">
      <c r="A584" s="1" t="s">
        <v>1952</v>
      </c>
      <c r="B584">
        <v>21.450000000000056</v>
      </c>
      <c r="C584">
        <v>3.7720102927261534</v>
      </c>
      <c r="D584">
        <v>21.400000000000034</v>
      </c>
      <c r="E584">
        <v>359375000</v>
      </c>
    </row>
    <row r="585" spans="1:5" x14ac:dyDescent="0.25">
      <c r="A585" s="1" t="s">
        <v>1967</v>
      </c>
      <c r="B585">
        <v>22.699447263116735</v>
      </c>
      <c r="C585">
        <v>6.1607372658859685</v>
      </c>
      <c r="D585">
        <v>23.400000000000063</v>
      </c>
      <c r="E585">
        <v>406250000</v>
      </c>
    </row>
    <row r="586" spans="1:5" x14ac:dyDescent="0.25">
      <c r="A586" s="1" t="s">
        <v>1968</v>
      </c>
      <c r="B586">
        <v>23.661414972386069</v>
      </c>
      <c r="C586">
        <v>7.0870264288070155</v>
      </c>
      <c r="D586">
        <v>26.200000000000102</v>
      </c>
      <c r="E586">
        <v>406250000</v>
      </c>
    </row>
    <row r="587" spans="1:5" x14ac:dyDescent="0.25">
      <c r="A587" s="1" t="s">
        <v>1971</v>
      </c>
      <c r="B587">
        <v>21.249999999999932</v>
      </c>
      <c r="C587">
        <v>3.5587449178731152</v>
      </c>
      <c r="D587">
        <v>21.200000000000031</v>
      </c>
      <c r="E587">
        <v>421875000</v>
      </c>
    </row>
    <row r="588" spans="1:5" x14ac:dyDescent="0.25">
      <c r="A588" s="1" t="s">
        <v>1972</v>
      </c>
      <c r="B588">
        <v>21.350000000000044</v>
      </c>
      <c r="C588">
        <v>3.5741355371449663</v>
      </c>
      <c r="D588">
        <v>21.300000000000033</v>
      </c>
      <c r="E588">
        <v>359375000</v>
      </c>
    </row>
    <row r="589" spans="1:5" x14ac:dyDescent="0.25">
      <c r="A589" s="1" t="s">
        <v>1973</v>
      </c>
      <c r="B589">
        <v>22.300000000000058</v>
      </c>
      <c r="C589">
        <v>5.3922130087614741</v>
      </c>
      <c r="D589">
        <v>22.600000000000051</v>
      </c>
      <c r="E589">
        <v>375000000</v>
      </c>
    </row>
    <row r="590" spans="1:5" x14ac:dyDescent="0.25">
      <c r="A590" s="1" t="s">
        <v>1974</v>
      </c>
      <c r="B590">
        <v>22.399999999999931</v>
      </c>
      <c r="C590">
        <v>5.3960681735783531</v>
      </c>
      <c r="D590">
        <v>22.700000000000053</v>
      </c>
      <c r="E590">
        <v>359375000</v>
      </c>
    </row>
    <row r="591" spans="1:5" x14ac:dyDescent="0.25">
      <c r="A591" s="1" t="s">
        <v>1975</v>
      </c>
      <c r="B591">
        <v>21.099999999999994</v>
      </c>
      <c r="C591">
        <v>2.3082996950053682</v>
      </c>
      <c r="D591">
        <v>21.000000000000028</v>
      </c>
      <c r="E591">
        <v>437500000</v>
      </c>
    </row>
    <row r="592" spans="1:5" x14ac:dyDescent="0.25">
      <c r="A592" s="1" t="s">
        <v>1976</v>
      </c>
      <c r="B592">
        <v>21.099999999999966</v>
      </c>
      <c r="C592">
        <v>2.3973709945006725</v>
      </c>
      <c r="D592">
        <v>21.000000000000028</v>
      </c>
      <c r="E592">
        <v>312500000</v>
      </c>
    </row>
    <row r="593" spans="1:5" x14ac:dyDescent="0.25">
      <c r="A593" s="1" t="s">
        <v>1983</v>
      </c>
      <c r="B593">
        <v>22.549999999999997</v>
      </c>
      <c r="C593">
        <v>3.9811197203947613</v>
      </c>
      <c r="D593">
        <v>22.50000000000005</v>
      </c>
      <c r="E593">
        <v>343750000</v>
      </c>
    </row>
    <row r="594" spans="1:5" x14ac:dyDescent="0.25">
      <c r="A594" s="1" t="s">
        <v>1984</v>
      </c>
      <c r="B594">
        <v>22.550000000000011</v>
      </c>
      <c r="C594">
        <v>4.0270535422613154</v>
      </c>
      <c r="D594">
        <v>22.50000000000005</v>
      </c>
      <c r="E594">
        <v>343750000</v>
      </c>
    </row>
    <row r="595" spans="1:5" x14ac:dyDescent="0.25">
      <c r="A595" s="1" t="s">
        <v>1991</v>
      </c>
      <c r="B595">
        <v>23.676779928720624</v>
      </c>
      <c r="C595">
        <v>6.359147002311988</v>
      </c>
      <c r="D595">
        <v>24.500000000000078</v>
      </c>
      <c r="E595">
        <v>515625000</v>
      </c>
    </row>
    <row r="596" spans="1:5" x14ac:dyDescent="0.25">
      <c r="A596" s="1" t="s">
        <v>1992</v>
      </c>
      <c r="B596">
        <v>23.630836123203931</v>
      </c>
      <c r="C596">
        <v>5.9327298969889464</v>
      </c>
      <c r="D596">
        <v>24.400000000000077</v>
      </c>
      <c r="E596">
        <v>390625000</v>
      </c>
    </row>
    <row r="597" spans="1:5" x14ac:dyDescent="0.25">
      <c r="A597" s="1" t="s">
        <v>1995</v>
      </c>
      <c r="B597">
        <v>20.699999999999996</v>
      </c>
      <c r="C597">
        <v>3.2984881781559325</v>
      </c>
      <c r="D597">
        <v>20.600000000000023</v>
      </c>
      <c r="E597">
        <v>406250000</v>
      </c>
    </row>
    <row r="598" spans="1:5" x14ac:dyDescent="0.25">
      <c r="A598" s="1" t="s">
        <v>1996</v>
      </c>
      <c r="B598">
        <v>20.799999999999986</v>
      </c>
      <c r="C598">
        <v>3.409901222767016</v>
      </c>
      <c r="D598">
        <v>20.700000000000024</v>
      </c>
      <c r="E598">
        <v>375000000</v>
      </c>
    </row>
    <row r="599" spans="1:5" x14ac:dyDescent="0.25">
      <c r="A599" s="1" t="s">
        <v>1997</v>
      </c>
      <c r="B599">
        <v>20.500000000000004</v>
      </c>
      <c r="C599">
        <v>0.82620199330739919</v>
      </c>
      <c r="D599">
        <v>20.40000000000002</v>
      </c>
      <c r="E599">
        <v>390625000</v>
      </c>
    </row>
    <row r="600" spans="1:5" x14ac:dyDescent="0.25">
      <c r="A600" s="1" t="s">
        <v>1998</v>
      </c>
      <c r="B600">
        <v>20.5</v>
      </c>
      <c r="C600">
        <v>0.83677705336515462</v>
      </c>
      <c r="D600">
        <v>20.40000000000002</v>
      </c>
      <c r="E600">
        <v>421875000</v>
      </c>
    </row>
    <row r="601" spans="1:5" x14ac:dyDescent="0.25">
      <c r="A601" s="1" t="s">
        <v>1999</v>
      </c>
      <c r="B601">
        <v>20.899999999999984</v>
      </c>
      <c r="C601">
        <v>1.3988930226509306</v>
      </c>
      <c r="D601">
        <v>20.800000000000026</v>
      </c>
      <c r="E601">
        <v>359375000</v>
      </c>
    </row>
    <row r="602" spans="1:5" x14ac:dyDescent="0.25">
      <c r="A602" s="1" t="s">
        <v>2000</v>
      </c>
      <c r="B602">
        <v>20.90000000000002</v>
      </c>
      <c r="C602">
        <v>1.3854942686389173</v>
      </c>
      <c r="D602">
        <v>20.800000000000026</v>
      </c>
      <c r="E602">
        <v>359375000</v>
      </c>
    </row>
    <row r="603" spans="1:5" x14ac:dyDescent="0.25">
      <c r="A603" s="1" t="s">
        <v>2007</v>
      </c>
      <c r="B603">
        <v>21.500000000000004</v>
      </c>
      <c r="C603">
        <v>1.4689786202055437</v>
      </c>
      <c r="D603">
        <v>21.400000000000034</v>
      </c>
      <c r="E603">
        <v>343750000</v>
      </c>
    </row>
    <row r="604" spans="1:5" x14ac:dyDescent="0.25">
      <c r="A604" s="1" t="s">
        <v>2008</v>
      </c>
      <c r="B604">
        <v>21.59999999999998</v>
      </c>
      <c r="C604">
        <v>1.4807807678935059</v>
      </c>
      <c r="D604">
        <v>21.500000000000036</v>
      </c>
      <c r="E604">
        <v>406250000</v>
      </c>
    </row>
    <row r="605" spans="1:5" x14ac:dyDescent="0.25">
      <c r="A605" s="1" t="s">
        <v>2019</v>
      </c>
      <c r="B605">
        <v>20.800000000000004</v>
      </c>
      <c r="C605">
        <v>3.3635369043246603</v>
      </c>
      <c r="D605">
        <v>20.700000000000024</v>
      </c>
      <c r="E605">
        <v>343750000</v>
      </c>
    </row>
    <row r="606" spans="1:5" x14ac:dyDescent="0.25">
      <c r="A606" s="1" t="s">
        <v>2020</v>
      </c>
      <c r="B606">
        <v>20.800000000000011</v>
      </c>
      <c r="C606">
        <v>3.5203953981799541</v>
      </c>
      <c r="D606">
        <v>20.700000000000024</v>
      </c>
      <c r="E606">
        <v>343750000</v>
      </c>
    </row>
    <row r="607" spans="1:5" x14ac:dyDescent="0.25">
      <c r="A607" s="1" t="s">
        <v>2021</v>
      </c>
      <c r="B607">
        <v>20.700000000000017</v>
      </c>
      <c r="C607">
        <v>1.1124052786604963</v>
      </c>
      <c r="D607">
        <v>20.600000000000023</v>
      </c>
      <c r="E607">
        <v>375000000</v>
      </c>
    </row>
    <row r="608" spans="1:5" x14ac:dyDescent="0.25">
      <c r="A608" s="1" t="s">
        <v>2022</v>
      </c>
      <c r="B608">
        <v>20.699999999999985</v>
      </c>
      <c r="C608">
        <v>1.1024140244111114</v>
      </c>
      <c r="D608">
        <v>20.600000000000023</v>
      </c>
      <c r="E608">
        <v>406250000</v>
      </c>
    </row>
    <row r="609" spans="1:5" x14ac:dyDescent="0.25">
      <c r="A609" s="1" t="s">
        <v>2023</v>
      </c>
      <c r="B609">
        <v>20.999999999999989</v>
      </c>
      <c r="C609">
        <v>1.1905913954804248</v>
      </c>
      <c r="D609">
        <v>20.900000000000027</v>
      </c>
      <c r="E609">
        <v>406250000</v>
      </c>
    </row>
    <row r="610" spans="1:5" x14ac:dyDescent="0.25">
      <c r="A610" s="1" t="s">
        <v>2024</v>
      </c>
      <c r="B610">
        <v>20.999999999999989</v>
      </c>
      <c r="C610">
        <v>1.1955951193267982</v>
      </c>
      <c r="D610">
        <v>20.900000000000027</v>
      </c>
      <c r="E610">
        <v>328125000</v>
      </c>
    </row>
    <row r="611" spans="1:5" x14ac:dyDescent="0.25">
      <c r="A611" s="1" t="s">
        <v>2029</v>
      </c>
      <c r="B611">
        <v>22.199999999999996</v>
      </c>
      <c r="C611">
        <v>3.1002149381720754</v>
      </c>
      <c r="D611">
        <v>22.100000000000044</v>
      </c>
      <c r="E611">
        <v>437500000</v>
      </c>
    </row>
    <row r="612" spans="1:5" x14ac:dyDescent="0.25">
      <c r="A612" s="1" t="s">
        <v>2030</v>
      </c>
      <c r="B612">
        <v>22.300000000000004</v>
      </c>
      <c r="C612">
        <v>4.1285234654450669</v>
      </c>
      <c r="D612">
        <v>22.200000000000045</v>
      </c>
      <c r="E612">
        <v>312500000</v>
      </c>
    </row>
    <row r="613" spans="1:5" x14ac:dyDescent="0.25">
      <c r="A613" s="1" t="s">
        <v>2031</v>
      </c>
      <c r="B613">
        <v>22.500000000000014</v>
      </c>
      <c r="C613">
        <v>1.8071169843101851</v>
      </c>
      <c r="D613">
        <v>22.400000000000048</v>
      </c>
      <c r="E613">
        <v>375000000</v>
      </c>
    </row>
    <row r="614" spans="1:5" x14ac:dyDescent="0.25">
      <c r="A614" s="1" t="s">
        <v>2032</v>
      </c>
      <c r="B614">
        <v>22.600000000000005</v>
      </c>
      <c r="C614">
        <v>1.7916452264199934</v>
      </c>
      <c r="D614">
        <v>22.50000000000005</v>
      </c>
      <c r="E614">
        <v>421875000</v>
      </c>
    </row>
    <row r="615" spans="1:5" x14ac:dyDescent="0.25">
      <c r="A615" s="1" t="s">
        <v>2037</v>
      </c>
      <c r="B615">
        <v>22.599999999999987</v>
      </c>
      <c r="C615">
        <v>4.2431599171664143</v>
      </c>
      <c r="D615">
        <v>22.50000000000005</v>
      </c>
      <c r="E615">
        <v>296875000</v>
      </c>
    </row>
    <row r="616" spans="1:5" x14ac:dyDescent="0.25">
      <c r="A616" s="1" t="s">
        <v>2038</v>
      </c>
      <c r="B616">
        <v>22.599999999999991</v>
      </c>
      <c r="C616">
        <v>3.4539953516758461</v>
      </c>
      <c r="D616">
        <v>22.50000000000005</v>
      </c>
      <c r="E616">
        <v>390625000</v>
      </c>
    </row>
    <row r="617" spans="1:5" x14ac:dyDescent="0.25">
      <c r="A617" s="1" t="s">
        <v>2039</v>
      </c>
      <c r="B617">
        <v>23.300000000000043</v>
      </c>
      <c r="C617">
        <v>2.9914087151139328</v>
      </c>
      <c r="D617">
        <v>23.20000000000006</v>
      </c>
      <c r="E617">
        <v>328125000</v>
      </c>
    </row>
    <row r="618" spans="1:5" x14ac:dyDescent="0.25">
      <c r="A618" s="1" t="s">
        <v>2040</v>
      </c>
      <c r="B618">
        <v>23.299999999999986</v>
      </c>
      <c r="C618">
        <v>2.9964409248191997</v>
      </c>
      <c r="D618">
        <v>23.20000000000006</v>
      </c>
      <c r="E618">
        <v>468750000</v>
      </c>
    </row>
    <row r="619" spans="1:5" x14ac:dyDescent="0.25">
      <c r="A619" s="1" t="s">
        <v>2043</v>
      </c>
      <c r="B619">
        <v>20.399999999999988</v>
      </c>
      <c r="C619">
        <v>1.6186892040429357</v>
      </c>
      <c r="D619">
        <v>20.300000000000018</v>
      </c>
      <c r="E619">
        <v>390625000</v>
      </c>
    </row>
    <row r="620" spans="1:5" x14ac:dyDescent="0.25">
      <c r="A620" s="1" t="s">
        <v>2044</v>
      </c>
      <c r="B620">
        <v>20.499999999999996</v>
      </c>
      <c r="C620">
        <v>1.6739167769920313</v>
      </c>
      <c r="D620">
        <v>20.40000000000002</v>
      </c>
      <c r="E620">
        <v>484375000</v>
      </c>
    </row>
    <row r="621" spans="1:5" x14ac:dyDescent="0.25">
      <c r="A621" s="1" t="s">
        <v>2045</v>
      </c>
      <c r="B621">
        <v>20.600000000000016</v>
      </c>
      <c r="C621">
        <v>0.95892897389351228</v>
      </c>
      <c r="D621">
        <v>20.500000000000021</v>
      </c>
      <c r="E621">
        <v>406250000</v>
      </c>
    </row>
    <row r="622" spans="1:5" x14ac:dyDescent="0.25">
      <c r="A622" s="1" t="s">
        <v>2046</v>
      </c>
      <c r="B622">
        <v>20.599999999999998</v>
      </c>
      <c r="C622">
        <v>0.95122012534973832</v>
      </c>
      <c r="D622">
        <v>20.500000000000021</v>
      </c>
      <c r="E622">
        <v>312500000</v>
      </c>
    </row>
    <row r="623" spans="1:5" x14ac:dyDescent="0.25">
      <c r="A623" s="1" t="s">
        <v>2047</v>
      </c>
      <c r="B623">
        <v>21.099999999999991</v>
      </c>
      <c r="C623">
        <v>1.5544630220329618</v>
      </c>
      <c r="D623">
        <v>21.000000000000028</v>
      </c>
      <c r="E623">
        <v>406250000</v>
      </c>
    </row>
    <row r="624" spans="1:5" x14ac:dyDescent="0.25">
      <c r="A624" s="1" t="s">
        <v>2048</v>
      </c>
      <c r="B624">
        <v>21.099999999999984</v>
      </c>
      <c r="C624">
        <v>1.5416574378374617</v>
      </c>
      <c r="D624">
        <v>21.000000000000028</v>
      </c>
      <c r="E624">
        <v>328125000</v>
      </c>
    </row>
    <row r="625" spans="1:5" x14ac:dyDescent="0.25">
      <c r="A625" s="1" t="s">
        <v>2055</v>
      </c>
      <c r="B625">
        <v>21.899999999999981</v>
      </c>
      <c r="C625">
        <v>1.6923524343431033</v>
      </c>
      <c r="D625">
        <v>21.80000000000004</v>
      </c>
      <c r="E625">
        <v>343750000</v>
      </c>
    </row>
    <row r="626" spans="1:5" x14ac:dyDescent="0.25">
      <c r="A626" s="1" t="s">
        <v>2056</v>
      </c>
      <c r="B626">
        <v>21.9</v>
      </c>
      <c r="C626">
        <v>1.7093565247440745</v>
      </c>
      <c r="D626">
        <v>21.80000000000004</v>
      </c>
      <c r="E626">
        <v>453125000</v>
      </c>
    </row>
    <row r="627" spans="1:5" x14ac:dyDescent="0.25">
      <c r="A627" s="1" t="s">
        <v>2067</v>
      </c>
      <c r="B627">
        <v>20.6</v>
      </c>
      <c r="C627">
        <v>1.4584896633797531</v>
      </c>
      <c r="D627">
        <v>20.500000000000021</v>
      </c>
      <c r="E627">
        <v>359375000</v>
      </c>
    </row>
    <row r="628" spans="1:5" x14ac:dyDescent="0.25">
      <c r="A628" s="1" t="s">
        <v>2068</v>
      </c>
      <c r="B628">
        <v>20.599999999999998</v>
      </c>
      <c r="C628">
        <v>1.4759661289312462</v>
      </c>
      <c r="D628">
        <v>20.500000000000021</v>
      </c>
      <c r="E628">
        <v>375000000</v>
      </c>
    </row>
    <row r="629" spans="1:5" x14ac:dyDescent="0.25">
      <c r="A629" s="1" t="s">
        <v>2069</v>
      </c>
      <c r="B629">
        <v>20.8</v>
      </c>
      <c r="C629">
        <v>1.2458503185002692</v>
      </c>
      <c r="D629">
        <v>20.700000000000024</v>
      </c>
      <c r="E629">
        <v>296875000</v>
      </c>
    </row>
    <row r="630" spans="1:5" x14ac:dyDescent="0.25">
      <c r="A630" s="1" t="s">
        <v>2070</v>
      </c>
      <c r="B630">
        <v>20.800000000000011</v>
      </c>
      <c r="C630">
        <v>1.2366637457461134</v>
      </c>
      <c r="D630">
        <v>20.700000000000024</v>
      </c>
      <c r="E630">
        <v>375000000</v>
      </c>
    </row>
    <row r="631" spans="1:5" x14ac:dyDescent="0.25">
      <c r="A631" s="1" t="s">
        <v>2071</v>
      </c>
      <c r="B631">
        <v>21.299999999999965</v>
      </c>
      <c r="C631">
        <v>1.4843197746002628</v>
      </c>
      <c r="D631">
        <v>21.200000000000031</v>
      </c>
      <c r="E631">
        <v>359375000</v>
      </c>
    </row>
    <row r="632" spans="1:5" x14ac:dyDescent="0.25">
      <c r="A632" s="1" t="s">
        <v>2072</v>
      </c>
      <c r="B632">
        <v>21.299999999999986</v>
      </c>
      <c r="C632">
        <v>1.4954035990530814</v>
      </c>
      <c r="D632">
        <v>21.200000000000031</v>
      </c>
      <c r="E632">
        <v>390625000</v>
      </c>
    </row>
    <row r="633" spans="1:5" x14ac:dyDescent="0.25">
      <c r="A633" s="1" t="s">
        <v>2079</v>
      </c>
      <c r="B633">
        <v>27.318171341890427</v>
      </c>
      <c r="C633">
        <v>7.6714156687330366</v>
      </c>
      <c r="D633">
        <v>28.700000000000138</v>
      </c>
      <c r="E633">
        <v>625000000</v>
      </c>
    </row>
    <row r="634" spans="1:5" x14ac:dyDescent="0.25">
      <c r="A634" s="1" t="s">
        <v>2085</v>
      </c>
      <c r="B634">
        <v>24.599999999999994</v>
      </c>
      <c r="C634">
        <v>5.3151973073384866</v>
      </c>
      <c r="D634">
        <v>24.500000000000078</v>
      </c>
      <c r="E634">
        <v>359375000</v>
      </c>
    </row>
    <row r="635" spans="1:5" x14ac:dyDescent="0.25">
      <c r="A635" s="1" t="s">
        <v>2086</v>
      </c>
      <c r="B635">
        <v>24.600000000000033</v>
      </c>
      <c r="C635">
        <v>4.5829004167584886</v>
      </c>
      <c r="D635">
        <v>24.500000000000078</v>
      </c>
      <c r="E635">
        <v>343750000</v>
      </c>
    </row>
    <row r="636" spans="1:5" x14ac:dyDescent="0.25">
      <c r="A636" s="1" t="s">
        <v>2096</v>
      </c>
      <c r="B636">
        <v>27.935295879879334</v>
      </c>
      <c r="C636">
        <v>14.257634728579804</v>
      </c>
      <c r="D636">
        <v>31.200000000000173</v>
      </c>
      <c r="E636">
        <v>546875000</v>
      </c>
    </row>
    <row r="637" spans="1:5" x14ac:dyDescent="0.25">
      <c r="A637" s="1" t="s">
        <v>2103</v>
      </c>
      <c r="B637">
        <v>24.000000000000032</v>
      </c>
      <c r="C637">
        <v>3.0502904700982598</v>
      </c>
      <c r="D637">
        <v>23.90000000000007</v>
      </c>
      <c r="E637">
        <v>421875000</v>
      </c>
    </row>
    <row r="638" spans="1:5" x14ac:dyDescent="0.25">
      <c r="A638" s="1" t="s">
        <v>2104</v>
      </c>
      <c r="B638">
        <v>24.099999999999998</v>
      </c>
      <c r="C638">
        <v>3.0685888302404933</v>
      </c>
      <c r="D638">
        <v>24.000000000000071</v>
      </c>
      <c r="E638">
        <v>343750000</v>
      </c>
    </row>
    <row r="639" spans="1:5" x14ac:dyDescent="0.25">
      <c r="A639" s="1" t="s">
        <v>2117</v>
      </c>
      <c r="B639">
        <v>21.9</v>
      </c>
      <c r="C639">
        <v>2.6206740559479798</v>
      </c>
      <c r="D639">
        <v>21.80000000000004</v>
      </c>
      <c r="E639">
        <v>500000000</v>
      </c>
    </row>
    <row r="640" spans="1:5" x14ac:dyDescent="0.25">
      <c r="A640" s="1" t="s">
        <v>2118</v>
      </c>
      <c r="B640">
        <v>21.899999999999967</v>
      </c>
      <c r="C640">
        <v>2.5893077291165598</v>
      </c>
      <c r="D640">
        <v>21.80000000000004</v>
      </c>
      <c r="E640">
        <v>375000000</v>
      </c>
    </row>
    <row r="641" spans="1:5" x14ac:dyDescent="0.25">
      <c r="A641" s="1" t="s">
        <v>2124</v>
      </c>
      <c r="B641">
        <v>20.182591382597895</v>
      </c>
      <c r="C641">
        <v>4.2380942133363249</v>
      </c>
      <c r="D641">
        <v>20.300000000000018</v>
      </c>
      <c r="E641">
        <v>296875000</v>
      </c>
    </row>
    <row r="642" spans="1:5" x14ac:dyDescent="0.25">
      <c r="A642" s="1" t="s">
        <v>2159</v>
      </c>
      <c r="B642">
        <v>24.721900763189122</v>
      </c>
      <c r="C642">
        <v>9.323089266767786</v>
      </c>
      <c r="D642">
        <v>27.500000000000121</v>
      </c>
      <c r="E642">
        <v>500000000</v>
      </c>
    </row>
    <row r="643" spans="1:5" x14ac:dyDescent="0.25">
      <c r="A643" s="1" t="s">
        <v>2160</v>
      </c>
      <c r="B643">
        <v>20.44999999999995</v>
      </c>
      <c r="C643">
        <v>2.748559889454703</v>
      </c>
      <c r="D643">
        <v>20.40000000000002</v>
      </c>
      <c r="E643">
        <v>390625000</v>
      </c>
    </row>
    <row r="644" spans="1:5" x14ac:dyDescent="0.25">
      <c r="A644" s="1" t="s">
        <v>2183</v>
      </c>
      <c r="B644">
        <v>20.099999999999945</v>
      </c>
      <c r="C644">
        <v>1.6721889911005032</v>
      </c>
      <c r="D644">
        <v>20.000000000000014</v>
      </c>
      <c r="E644">
        <v>328125000</v>
      </c>
    </row>
    <row r="645" spans="1:5" x14ac:dyDescent="0.25">
      <c r="A645" s="1" t="s">
        <v>2184</v>
      </c>
      <c r="B645">
        <v>20.100000000000044</v>
      </c>
      <c r="C645">
        <v>1.6616208491275763</v>
      </c>
      <c r="D645">
        <v>20.000000000000014</v>
      </c>
      <c r="E645">
        <v>328125000</v>
      </c>
    </row>
    <row r="646" spans="1:5" x14ac:dyDescent="0.25">
      <c r="A646" s="1" t="s">
        <v>2189</v>
      </c>
      <c r="B646">
        <v>21.250000000000064</v>
      </c>
      <c r="C646">
        <v>3.5645411668420781</v>
      </c>
      <c r="D646">
        <v>21.200000000000031</v>
      </c>
      <c r="E646">
        <v>265625000</v>
      </c>
    </row>
    <row r="647" spans="1:5" x14ac:dyDescent="0.25">
      <c r="A647" s="1" t="s">
        <v>2190</v>
      </c>
      <c r="B647">
        <v>21.349999999999916</v>
      </c>
      <c r="C647">
        <v>3.5812212241252852</v>
      </c>
      <c r="D647">
        <v>21.300000000000033</v>
      </c>
      <c r="E647">
        <v>375000000</v>
      </c>
    </row>
    <row r="648" spans="1:5" x14ac:dyDescent="0.25">
      <c r="A648" s="1" t="s">
        <v>2191</v>
      </c>
      <c r="B648">
        <v>22.399999999999917</v>
      </c>
      <c r="C648">
        <v>5.3926401064578329</v>
      </c>
      <c r="D648">
        <v>22.700000000000053</v>
      </c>
      <c r="E648">
        <v>453125000</v>
      </c>
    </row>
    <row r="649" spans="1:5" x14ac:dyDescent="0.25">
      <c r="A649" s="1" t="s">
        <v>2192</v>
      </c>
      <c r="B649">
        <v>22.40000000000007</v>
      </c>
      <c r="C649">
        <v>5.3929499731130361</v>
      </c>
      <c r="D649">
        <v>22.700000000000053</v>
      </c>
      <c r="E649">
        <v>453125000</v>
      </c>
    </row>
    <row r="650" spans="1:5" x14ac:dyDescent="0.25">
      <c r="A650" s="1" t="s">
        <v>2197</v>
      </c>
      <c r="B650">
        <v>23.610392082917979</v>
      </c>
      <c r="C650">
        <v>6.4029234202011169</v>
      </c>
      <c r="D650">
        <v>24.800000000000082</v>
      </c>
      <c r="E650">
        <v>421875000</v>
      </c>
    </row>
    <row r="651" spans="1:5" x14ac:dyDescent="0.25">
      <c r="A651" s="1" t="s">
        <v>2198</v>
      </c>
      <c r="B651">
        <v>22.800099103991588</v>
      </c>
      <c r="C651">
        <v>7.8387757480542115</v>
      </c>
      <c r="D651">
        <v>22.900000000000055</v>
      </c>
      <c r="E651">
        <v>375000000</v>
      </c>
    </row>
    <row r="652" spans="1:5" x14ac:dyDescent="0.25">
      <c r="A652" s="1" t="s">
        <v>2199</v>
      </c>
      <c r="B652">
        <v>21.09999999999998</v>
      </c>
      <c r="C652">
        <v>2.6263895592523459</v>
      </c>
      <c r="D652">
        <v>21.000000000000028</v>
      </c>
      <c r="E652">
        <v>390625000</v>
      </c>
    </row>
    <row r="653" spans="1:5" x14ac:dyDescent="0.25">
      <c r="A653" s="1" t="s">
        <v>2200</v>
      </c>
      <c r="B653">
        <v>21.199999999999982</v>
      </c>
      <c r="C653">
        <v>2.7180156133529825</v>
      </c>
      <c r="D653">
        <v>21.10000000000003</v>
      </c>
      <c r="E653">
        <v>343750000</v>
      </c>
    </row>
    <row r="654" spans="1:5" x14ac:dyDescent="0.25">
      <c r="A654" s="1" t="s">
        <v>2209</v>
      </c>
      <c r="B654">
        <v>20.900000000000041</v>
      </c>
      <c r="C654">
        <v>3.7938032524864242</v>
      </c>
      <c r="D654">
        <v>20.800000000000026</v>
      </c>
      <c r="E654">
        <v>375000000</v>
      </c>
    </row>
    <row r="655" spans="1:5" x14ac:dyDescent="0.25">
      <c r="A655" s="1" t="s">
        <v>2210</v>
      </c>
      <c r="B655">
        <v>20.900000000000041</v>
      </c>
      <c r="C655">
        <v>3.8816077181719391</v>
      </c>
      <c r="D655">
        <v>20.800000000000026</v>
      </c>
      <c r="E655">
        <v>343750000</v>
      </c>
    </row>
    <row r="656" spans="1:5" x14ac:dyDescent="0.25">
      <c r="A656" s="1" t="s">
        <v>2211</v>
      </c>
      <c r="B656">
        <v>20.949999999999939</v>
      </c>
      <c r="C656">
        <v>3.3228632126609035</v>
      </c>
      <c r="D656">
        <v>20.900000000000027</v>
      </c>
      <c r="E656">
        <v>359375000</v>
      </c>
    </row>
    <row r="657" spans="1:5" x14ac:dyDescent="0.25">
      <c r="A657" s="1" t="s">
        <v>2212</v>
      </c>
      <c r="B657">
        <v>21.049999999999926</v>
      </c>
      <c r="C657">
        <v>3.3668939261836943</v>
      </c>
      <c r="D657">
        <v>21.000000000000028</v>
      </c>
      <c r="E657">
        <v>343750000</v>
      </c>
    </row>
    <row r="658" spans="1:5" x14ac:dyDescent="0.25">
      <c r="A658" s="1" t="s">
        <v>2213</v>
      </c>
      <c r="B658">
        <v>21.350000000000051</v>
      </c>
      <c r="C658">
        <v>3.7370581958513713</v>
      </c>
      <c r="D658">
        <v>21.300000000000033</v>
      </c>
      <c r="E658">
        <v>437500000</v>
      </c>
    </row>
    <row r="659" spans="1:5" x14ac:dyDescent="0.25">
      <c r="A659" s="1" t="s">
        <v>2214</v>
      </c>
      <c r="B659">
        <v>21.4499999999999</v>
      </c>
      <c r="C659">
        <v>3.7884785436009736</v>
      </c>
      <c r="D659">
        <v>21.400000000000034</v>
      </c>
      <c r="E659">
        <v>265625000</v>
      </c>
    </row>
    <row r="660" spans="1:5" x14ac:dyDescent="0.25">
      <c r="A660" s="1" t="s">
        <v>2215</v>
      </c>
      <c r="B660">
        <v>23.499999999999922</v>
      </c>
      <c r="C660">
        <v>5.9573261759351173</v>
      </c>
      <c r="D660">
        <v>23.800000000000068</v>
      </c>
      <c r="E660">
        <v>390625000</v>
      </c>
    </row>
    <row r="661" spans="1:5" x14ac:dyDescent="0.25">
      <c r="A661" s="1" t="s">
        <v>2216</v>
      </c>
      <c r="B661">
        <v>23.599999999999937</v>
      </c>
      <c r="C661">
        <v>5.9720851870525387</v>
      </c>
      <c r="D661">
        <v>23.90000000000007</v>
      </c>
      <c r="E661">
        <v>484375000</v>
      </c>
    </row>
    <row r="662" spans="1:5" x14ac:dyDescent="0.25">
      <c r="A662" s="1" t="s">
        <v>2229</v>
      </c>
      <c r="B662">
        <v>22.550000000000008</v>
      </c>
      <c r="C662">
        <v>3.9942191304850239</v>
      </c>
      <c r="D662">
        <v>22.50000000000005</v>
      </c>
      <c r="E662">
        <v>453125000</v>
      </c>
    </row>
    <row r="663" spans="1:5" x14ac:dyDescent="0.25">
      <c r="A663" s="1" t="s">
        <v>2230</v>
      </c>
      <c r="B663">
        <v>22.550000000000026</v>
      </c>
      <c r="C663">
        <v>4.0436246816053947</v>
      </c>
      <c r="D663">
        <v>22.50000000000005</v>
      </c>
      <c r="E663">
        <v>375000000</v>
      </c>
    </row>
    <row r="664" spans="1:5" x14ac:dyDescent="0.25">
      <c r="A664" s="1" t="s">
        <v>2231</v>
      </c>
      <c r="B664">
        <v>23.808366241170742</v>
      </c>
      <c r="C664">
        <v>6.9517029886595498</v>
      </c>
      <c r="D664">
        <v>24.60000000000008</v>
      </c>
      <c r="E664">
        <v>343750000</v>
      </c>
    </row>
    <row r="665" spans="1:5" x14ac:dyDescent="0.25">
      <c r="A665" s="1" t="s">
        <v>2232</v>
      </c>
      <c r="B665">
        <v>23.816890342870341</v>
      </c>
      <c r="C665">
        <v>6.9267966061264765</v>
      </c>
      <c r="D665">
        <v>24.60000000000008</v>
      </c>
      <c r="E665">
        <v>421875000</v>
      </c>
    </row>
    <row r="666" spans="1:5" x14ac:dyDescent="0.25">
      <c r="A666" s="1" t="s">
        <v>2237</v>
      </c>
      <c r="B666">
        <v>20.800000000000004</v>
      </c>
      <c r="C666">
        <v>3.4004131732238139</v>
      </c>
      <c r="D666">
        <v>20.700000000000024</v>
      </c>
      <c r="E666">
        <v>375000000</v>
      </c>
    </row>
    <row r="667" spans="1:5" x14ac:dyDescent="0.25">
      <c r="A667" s="1" t="s">
        <v>2238</v>
      </c>
      <c r="B667">
        <v>20.800000000000029</v>
      </c>
      <c r="C667">
        <v>3.5436587395168551</v>
      </c>
      <c r="D667">
        <v>20.700000000000024</v>
      </c>
      <c r="E667">
        <v>453125000</v>
      </c>
    </row>
    <row r="668" spans="1:5" x14ac:dyDescent="0.25">
      <c r="A668" s="1" t="s">
        <v>2239</v>
      </c>
      <c r="B668">
        <v>20.699999999999964</v>
      </c>
      <c r="C668">
        <v>1.1079200035965235</v>
      </c>
      <c r="D668">
        <v>20.600000000000023</v>
      </c>
      <c r="E668">
        <v>453125000</v>
      </c>
    </row>
    <row r="669" spans="1:5" x14ac:dyDescent="0.25">
      <c r="A669" s="1" t="s">
        <v>2240</v>
      </c>
      <c r="B669">
        <v>20.700000000000028</v>
      </c>
      <c r="C669">
        <v>1.0977458338553356</v>
      </c>
      <c r="D669">
        <v>20.600000000000023</v>
      </c>
      <c r="E669">
        <v>437500000</v>
      </c>
    </row>
    <row r="670" spans="1:5" x14ac:dyDescent="0.25">
      <c r="A670" s="1" t="s">
        <v>2247</v>
      </c>
      <c r="B670">
        <v>20.999999999999979</v>
      </c>
      <c r="C670">
        <v>1.1923724220197598</v>
      </c>
      <c r="D670">
        <v>20.900000000000027</v>
      </c>
      <c r="E670">
        <v>390625000</v>
      </c>
    </row>
    <row r="671" spans="1:5" x14ac:dyDescent="0.25">
      <c r="A671" s="1" t="s">
        <v>2248</v>
      </c>
      <c r="B671">
        <v>20.999999999999996</v>
      </c>
      <c r="C671">
        <v>1.1970858955662758</v>
      </c>
      <c r="D671">
        <v>20.900000000000027</v>
      </c>
      <c r="E671">
        <v>421875000</v>
      </c>
    </row>
    <row r="672" spans="1:5" x14ac:dyDescent="0.25">
      <c r="A672" s="1" t="s">
        <v>2257</v>
      </c>
      <c r="B672">
        <v>20.700000000000006</v>
      </c>
      <c r="C672">
        <v>3.3029682258250288</v>
      </c>
      <c r="D672">
        <v>20.600000000000023</v>
      </c>
      <c r="E672">
        <v>296875000</v>
      </c>
    </row>
    <row r="673" spans="1:5" x14ac:dyDescent="0.25">
      <c r="A673" s="1" t="s">
        <v>2258</v>
      </c>
      <c r="B673">
        <v>20.799999999999997</v>
      </c>
      <c r="C673">
        <v>3.4175082280003157</v>
      </c>
      <c r="D673">
        <v>20.700000000000024</v>
      </c>
      <c r="E673">
        <v>250000000</v>
      </c>
    </row>
    <row r="674" spans="1:5" x14ac:dyDescent="0.25">
      <c r="A674" s="1" t="s">
        <v>2259</v>
      </c>
      <c r="B674">
        <v>20.499999999999993</v>
      </c>
      <c r="C674">
        <v>0.82241216339115297</v>
      </c>
      <c r="D674">
        <v>20.40000000000002</v>
      </c>
      <c r="E674">
        <v>312500000</v>
      </c>
    </row>
    <row r="675" spans="1:5" x14ac:dyDescent="0.25">
      <c r="A675" s="1" t="s">
        <v>2260</v>
      </c>
      <c r="B675">
        <v>20.500000000000004</v>
      </c>
      <c r="C675">
        <v>0.83876232694013941</v>
      </c>
      <c r="D675">
        <v>20.40000000000002</v>
      </c>
      <c r="E675">
        <v>296875000</v>
      </c>
    </row>
    <row r="676" spans="1:5" x14ac:dyDescent="0.25">
      <c r="A676" s="1" t="s">
        <v>2261</v>
      </c>
      <c r="B676">
        <v>20.899999999999988</v>
      </c>
      <c r="C676">
        <v>1.391556311378578</v>
      </c>
      <c r="D676">
        <v>20.800000000000026</v>
      </c>
      <c r="E676">
        <v>328125000</v>
      </c>
    </row>
    <row r="677" spans="1:5" x14ac:dyDescent="0.25">
      <c r="A677" s="1" t="s">
        <v>2262</v>
      </c>
      <c r="B677">
        <v>20.899999999999984</v>
      </c>
      <c r="C677">
        <v>1.3810415619106022</v>
      </c>
      <c r="D677">
        <v>20.800000000000026</v>
      </c>
      <c r="E677">
        <v>406250000</v>
      </c>
    </row>
    <row r="678" spans="1:5" x14ac:dyDescent="0.25">
      <c r="A678" s="1" t="s">
        <v>2263</v>
      </c>
      <c r="B678">
        <v>21.500000000000018</v>
      </c>
      <c r="C678">
        <v>1.4731288173300476</v>
      </c>
      <c r="D678">
        <v>21.400000000000034</v>
      </c>
      <c r="E678">
        <v>312500000</v>
      </c>
    </row>
    <row r="679" spans="1:5" x14ac:dyDescent="0.25">
      <c r="A679" s="1" t="s">
        <v>2264</v>
      </c>
      <c r="B679">
        <v>21.5</v>
      </c>
      <c r="C679">
        <v>1.4852182958431701</v>
      </c>
      <c r="D679">
        <v>21.400000000000034</v>
      </c>
      <c r="E679">
        <v>343750000</v>
      </c>
    </row>
    <row r="680" spans="1:5" x14ac:dyDescent="0.25">
      <c r="A680" s="1" t="s">
        <v>2271</v>
      </c>
      <c r="B680">
        <v>22.599999999999991</v>
      </c>
      <c r="C680">
        <v>3.5383753372003715</v>
      </c>
      <c r="D680">
        <v>22.50000000000005</v>
      </c>
      <c r="E680">
        <v>453125000</v>
      </c>
    </row>
    <row r="681" spans="1:5" x14ac:dyDescent="0.25">
      <c r="A681" s="1" t="s">
        <v>2272</v>
      </c>
      <c r="B681">
        <v>22.6</v>
      </c>
      <c r="C681">
        <v>3.7437203164176287</v>
      </c>
      <c r="D681">
        <v>22.50000000000005</v>
      </c>
      <c r="E681">
        <v>609375000</v>
      </c>
    </row>
    <row r="682" spans="1:5" x14ac:dyDescent="0.25">
      <c r="A682" s="1" t="s">
        <v>2275</v>
      </c>
      <c r="B682">
        <v>22.200000000000024</v>
      </c>
      <c r="C682">
        <v>3.1608539111859959</v>
      </c>
      <c r="D682">
        <v>22.100000000000044</v>
      </c>
      <c r="E682">
        <v>390625000</v>
      </c>
    </row>
    <row r="683" spans="1:5" x14ac:dyDescent="0.25">
      <c r="A683" s="1" t="s">
        <v>2276</v>
      </c>
      <c r="B683">
        <v>22.299999999999994</v>
      </c>
      <c r="C683">
        <v>3.8534711047807604</v>
      </c>
      <c r="D683">
        <v>22.200000000000045</v>
      </c>
      <c r="E683">
        <v>468750000</v>
      </c>
    </row>
    <row r="684" spans="1:5" x14ac:dyDescent="0.25">
      <c r="A684" s="1" t="s">
        <v>2277</v>
      </c>
      <c r="B684">
        <v>22.500000000000018</v>
      </c>
      <c r="C684">
        <v>1.7976174553344531</v>
      </c>
      <c r="D684">
        <v>22.400000000000048</v>
      </c>
      <c r="E684">
        <v>421875000</v>
      </c>
    </row>
    <row r="685" spans="1:5" x14ac:dyDescent="0.25">
      <c r="A685" s="1" t="s">
        <v>2278</v>
      </c>
      <c r="B685">
        <v>22.500000000000004</v>
      </c>
      <c r="C685">
        <v>1.7859927671756997</v>
      </c>
      <c r="D685">
        <v>22.400000000000048</v>
      </c>
      <c r="E685">
        <v>484375000</v>
      </c>
    </row>
    <row r="686" spans="1:5" x14ac:dyDescent="0.25">
      <c r="A686" s="1" t="s">
        <v>2279</v>
      </c>
      <c r="B686">
        <v>23.299999999999976</v>
      </c>
      <c r="C686">
        <v>3.1206857718022034</v>
      </c>
      <c r="D686">
        <v>23.20000000000006</v>
      </c>
      <c r="E686">
        <v>421875000</v>
      </c>
    </row>
    <row r="687" spans="1:5" x14ac:dyDescent="0.25">
      <c r="A687" s="1" t="s">
        <v>2280</v>
      </c>
      <c r="B687">
        <v>23.400000000000002</v>
      </c>
      <c r="C687">
        <v>3.14344518461722</v>
      </c>
      <c r="D687">
        <v>23.300000000000061</v>
      </c>
      <c r="E687">
        <v>421875000</v>
      </c>
    </row>
    <row r="688" spans="1:5" x14ac:dyDescent="0.25">
      <c r="A688" s="1" t="s">
        <v>2285</v>
      </c>
      <c r="B688">
        <v>20.599999999999991</v>
      </c>
      <c r="C688">
        <v>1.4662911253941244</v>
      </c>
      <c r="D688">
        <v>20.500000000000021</v>
      </c>
      <c r="E688">
        <v>312500000</v>
      </c>
    </row>
    <row r="689" spans="1:5" x14ac:dyDescent="0.25">
      <c r="A689" s="1" t="s">
        <v>2286</v>
      </c>
      <c r="B689">
        <v>20.599999999999994</v>
      </c>
      <c r="C689">
        <v>1.4876517123864255</v>
      </c>
      <c r="D689">
        <v>20.500000000000021</v>
      </c>
      <c r="E689">
        <v>468750000</v>
      </c>
    </row>
    <row r="690" spans="1:5" x14ac:dyDescent="0.25">
      <c r="A690" s="1" t="s">
        <v>2287</v>
      </c>
      <c r="B690">
        <v>20.799999999999997</v>
      </c>
      <c r="C690">
        <v>1.2422699502052188</v>
      </c>
      <c r="D690">
        <v>20.700000000000024</v>
      </c>
      <c r="E690">
        <v>359375000</v>
      </c>
    </row>
    <row r="691" spans="1:5" x14ac:dyDescent="0.25">
      <c r="A691" s="1" t="s">
        <v>2288</v>
      </c>
      <c r="B691">
        <v>20.900000000000006</v>
      </c>
      <c r="C691">
        <v>1.2319956317635397</v>
      </c>
      <c r="D691">
        <v>20.800000000000026</v>
      </c>
      <c r="E691">
        <v>406250000</v>
      </c>
    </row>
    <row r="692" spans="1:5" x14ac:dyDescent="0.25">
      <c r="A692" s="1" t="s">
        <v>2295</v>
      </c>
      <c r="B692">
        <v>21.29999999999999</v>
      </c>
      <c r="C692">
        <v>1.4858512827195618</v>
      </c>
      <c r="D692">
        <v>21.200000000000031</v>
      </c>
      <c r="E692">
        <v>437500000</v>
      </c>
    </row>
    <row r="693" spans="1:5" x14ac:dyDescent="0.25">
      <c r="A693" s="1" t="s">
        <v>2296</v>
      </c>
      <c r="B693">
        <v>21.399999999999981</v>
      </c>
      <c r="C693">
        <v>1.4973131066176442</v>
      </c>
      <c r="D693">
        <v>21.300000000000033</v>
      </c>
      <c r="E693">
        <v>468750000</v>
      </c>
    </row>
    <row r="694" spans="1:5" x14ac:dyDescent="0.25">
      <c r="A694" s="1" t="s">
        <v>2305</v>
      </c>
      <c r="B694">
        <v>20.400000000000013</v>
      </c>
      <c r="C694">
        <v>1.6055296990849572</v>
      </c>
      <c r="D694">
        <v>20.300000000000018</v>
      </c>
      <c r="E694">
        <v>390625000</v>
      </c>
    </row>
    <row r="695" spans="1:5" x14ac:dyDescent="0.25">
      <c r="A695" s="1" t="s">
        <v>2306</v>
      </c>
      <c r="B695">
        <v>20.40000000000002</v>
      </c>
      <c r="C695">
        <v>1.6609663809679005</v>
      </c>
      <c r="D695">
        <v>20.300000000000018</v>
      </c>
      <c r="E695">
        <v>328125000</v>
      </c>
    </row>
    <row r="696" spans="1:5" x14ac:dyDescent="0.25">
      <c r="A696" s="1" t="s">
        <v>2307</v>
      </c>
      <c r="B696">
        <v>20.599999999999973</v>
      </c>
      <c r="C696">
        <v>0.95154143136889413</v>
      </c>
      <c r="D696">
        <v>20.500000000000021</v>
      </c>
      <c r="E696">
        <v>359375000</v>
      </c>
    </row>
    <row r="697" spans="1:5" x14ac:dyDescent="0.25">
      <c r="A697" s="1" t="s">
        <v>2308</v>
      </c>
      <c r="B697">
        <v>20.599999999999998</v>
      </c>
      <c r="C697">
        <v>0.94698792244199881</v>
      </c>
      <c r="D697">
        <v>20.500000000000021</v>
      </c>
      <c r="E697">
        <v>359375000</v>
      </c>
    </row>
    <row r="698" spans="1:5" x14ac:dyDescent="0.25">
      <c r="A698" s="1" t="s">
        <v>2309</v>
      </c>
      <c r="B698">
        <v>21.099999999999998</v>
      </c>
      <c r="C698">
        <v>1.5442805426350743</v>
      </c>
      <c r="D698">
        <v>21.000000000000028</v>
      </c>
      <c r="E698">
        <v>468750000</v>
      </c>
    </row>
    <row r="699" spans="1:5" x14ac:dyDescent="0.25">
      <c r="A699" s="1" t="s">
        <v>2310</v>
      </c>
      <c r="B699">
        <v>21.1</v>
      </c>
      <c r="C699">
        <v>1.5351763182165152</v>
      </c>
      <c r="D699">
        <v>21.000000000000028</v>
      </c>
      <c r="E699">
        <v>437500000</v>
      </c>
    </row>
    <row r="700" spans="1:5" x14ac:dyDescent="0.25">
      <c r="A700" s="1" t="s">
        <v>2311</v>
      </c>
      <c r="B700">
        <v>21.899999999999988</v>
      </c>
      <c r="C700">
        <v>1.6967523900315995</v>
      </c>
      <c r="D700">
        <v>21.80000000000004</v>
      </c>
      <c r="E700">
        <v>500000000</v>
      </c>
    </row>
    <row r="701" spans="1:5" x14ac:dyDescent="0.25">
      <c r="A701" s="1" t="s">
        <v>2312</v>
      </c>
      <c r="B701">
        <v>21.899999999999995</v>
      </c>
      <c r="C701">
        <v>1.7143176613457713</v>
      </c>
      <c r="D701">
        <v>21.80000000000004</v>
      </c>
      <c r="E701">
        <v>406250000</v>
      </c>
    </row>
    <row r="702" spans="1:5" x14ac:dyDescent="0.25">
      <c r="A702" s="1" t="s">
        <v>2319</v>
      </c>
      <c r="B702">
        <v>24.600000000000009</v>
      </c>
      <c r="C702">
        <v>4.6608042460030186</v>
      </c>
      <c r="D702">
        <v>24.500000000000078</v>
      </c>
      <c r="E702">
        <v>421875000</v>
      </c>
    </row>
    <row r="703" spans="1:5" x14ac:dyDescent="0.25">
      <c r="A703" s="1" t="s">
        <v>2320</v>
      </c>
      <c r="B703">
        <v>24.60000000000003</v>
      </c>
      <c r="C703">
        <v>4.8440430662962468</v>
      </c>
      <c r="D703">
        <v>24.500000000000078</v>
      </c>
      <c r="E703">
        <v>421875000</v>
      </c>
    </row>
    <row r="704" spans="1:5" x14ac:dyDescent="0.25">
      <c r="A704" s="1" t="s">
        <v>2324</v>
      </c>
      <c r="B704">
        <v>27.468348081880375</v>
      </c>
      <c r="C704">
        <v>10.184023472717101</v>
      </c>
      <c r="D704">
        <v>28.900000000000141</v>
      </c>
      <c r="E704">
        <v>500000000</v>
      </c>
    </row>
    <row r="705" spans="1:5" x14ac:dyDescent="0.25">
      <c r="A705" s="1" t="s">
        <v>2335</v>
      </c>
      <c r="B705">
        <v>21.899999999999963</v>
      </c>
      <c r="C705">
        <v>2.6067030816624106</v>
      </c>
      <c r="D705">
        <v>21.80000000000004</v>
      </c>
      <c r="E705">
        <v>406250000</v>
      </c>
    </row>
    <row r="706" spans="1:5" x14ac:dyDescent="0.25">
      <c r="A706" s="1" t="s">
        <v>2336</v>
      </c>
      <c r="B706">
        <v>22.000000000000004</v>
      </c>
      <c r="C706">
        <v>2.6025018037996466</v>
      </c>
      <c r="D706">
        <v>21.900000000000041</v>
      </c>
      <c r="E706">
        <v>468750000</v>
      </c>
    </row>
    <row r="707" spans="1:5" x14ac:dyDescent="0.25">
      <c r="A707" s="1" t="s">
        <v>2359</v>
      </c>
      <c r="B707">
        <v>24</v>
      </c>
      <c r="C707">
        <v>3.0924281071598783</v>
      </c>
      <c r="D707">
        <v>23.90000000000007</v>
      </c>
      <c r="E707">
        <v>390625000</v>
      </c>
    </row>
    <row r="708" spans="1:5" x14ac:dyDescent="0.25">
      <c r="A708" s="1" t="s">
        <v>2360</v>
      </c>
      <c r="B708">
        <v>24.100000000000005</v>
      </c>
      <c r="C708">
        <v>3.11231311019045</v>
      </c>
      <c r="D708">
        <v>24.000000000000071</v>
      </c>
      <c r="E708">
        <v>406250000</v>
      </c>
    </row>
    <row r="709" spans="1:5" x14ac:dyDescent="0.25">
      <c r="A709" s="1" t="s">
        <v>2370</v>
      </c>
      <c r="B709">
        <v>20.256872643110089</v>
      </c>
      <c r="C709">
        <v>4.4951816881733988</v>
      </c>
      <c r="D709">
        <v>20.40000000000002</v>
      </c>
      <c r="E709">
        <v>437500000</v>
      </c>
    </row>
    <row r="710" spans="1:5" x14ac:dyDescent="0.25">
      <c r="A710" s="1" t="s">
        <v>2389</v>
      </c>
      <c r="B710">
        <v>24.482284097256663</v>
      </c>
      <c r="C710">
        <v>8.7195227013783541</v>
      </c>
      <c r="D710">
        <v>27.400000000000119</v>
      </c>
      <c r="E710">
        <v>390625000</v>
      </c>
    </row>
    <row r="711" spans="1:5" x14ac:dyDescent="0.25">
      <c r="A711" s="1" t="s">
        <v>2390</v>
      </c>
      <c r="B711">
        <v>24.608562976754367</v>
      </c>
      <c r="C711">
        <v>9.7196980750754474</v>
      </c>
      <c r="D711">
        <v>27.500000000000121</v>
      </c>
      <c r="E711">
        <v>468750000</v>
      </c>
    </row>
    <row r="712" spans="1:5" x14ac:dyDescent="0.25">
      <c r="A712" s="1" t="s">
        <v>2423</v>
      </c>
      <c r="B712">
        <v>20.000000000000025</v>
      </c>
      <c r="C712">
        <v>9.9707850129787001E-2</v>
      </c>
      <c r="D712">
        <v>19.900000000000013</v>
      </c>
      <c r="E712">
        <v>328125000</v>
      </c>
    </row>
    <row r="713" spans="1:5" x14ac:dyDescent="0.25">
      <c r="A713" s="1" t="s">
        <v>2424</v>
      </c>
      <c r="B713">
        <v>20.000000000000036</v>
      </c>
      <c r="C713">
        <v>9.6544222114038014E-2</v>
      </c>
      <c r="D713">
        <v>19.900000000000013</v>
      </c>
      <c r="E713">
        <v>500000000</v>
      </c>
    </row>
    <row r="714" spans="1:5" x14ac:dyDescent="0.25">
      <c r="A714" s="1" t="s">
        <v>2427</v>
      </c>
      <c r="B714">
        <v>21.050000000000047</v>
      </c>
      <c r="C714">
        <v>3.2609213041459597</v>
      </c>
      <c r="D714">
        <v>21.000000000000028</v>
      </c>
      <c r="E714">
        <v>500000000</v>
      </c>
    </row>
    <row r="715" spans="1:5" x14ac:dyDescent="0.25">
      <c r="A715" s="1" t="s">
        <v>2428</v>
      </c>
      <c r="B715">
        <v>21.15000000000002</v>
      </c>
      <c r="C715">
        <v>3.2846761136764275</v>
      </c>
      <c r="D715">
        <v>21.10000000000003</v>
      </c>
      <c r="E715">
        <v>343750000</v>
      </c>
    </row>
    <row r="716" spans="1:5" x14ac:dyDescent="0.25">
      <c r="A716" s="1" t="s">
        <v>2429</v>
      </c>
      <c r="B716">
        <v>21.450000000000024</v>
      </c>
      <c r="C716">
        <v>3.7996374963202806</v>
      </c>
      <c r="D716">
        <v>21.400000000000034</v>
      </c>
      <c r="E716">
        <v>484375000</v>
      </c>
    </row>
    <row r="717" spans="1:5" x14ac:dyDescent="0.25">
      <c r="A717" s="1" t="s">
        <v>2430</v>
      </c>
      <c r="B717">
        <v>21.449999999999921</v>
      </c>
      <c r="C717">
        <v>3.8145327174297643</v>
      </c>
      <c r="D717">
        <v>21.400000000000034</v>
      </c>
      <c r="E717">
        <v>390625000</v>
      </c>
    </row>
    <row r="718" spans="1:5" x14ac:dyDescent="0.25">
      <c r="A718" s="1" t="s">
        <v>2431</v>
      </c>
      <c r="B718">
        <v>22.799999999999915</v>
      </c>
      <c r="C718">
        <v>5.7518055178400482</v>
      </c>
      <c r="D718">
        <v>23.100000000000058</v>
      </c>
      <c r="E718">
        <v>484375000</v>
      </c>
    </row>
    <row r="719" spans="1:5" x14ac:dyDescent="0.25">
      <c r="A719" s="1" t="s">
        <v>2432</v>
      </c>
      <c r="B719">
        <v>22.799999999999923</v>
      </c>
      <c r="C719">
        <v>5.747920972495999</v>
      </c>
      <c r="D719">
        <v>23.100000000000058</v>
      </c>
      <c r="E719">
        <v>468750000</v>
      </c>
    </row>
    <row r="720" spans="1:5" x14ac:dyDescent="0.25">
      <c r="A720" s="1" t="s">
        <v>2439</v>
      </c>
      <c r="B720">
        <v>22.799999999999962</v>
      </c>
      <c r="C720">
        <v>5.5304542634470977</v>
      </c>
      <c r="D720">
        <v>23.100000000000058</v>
      </c>
      <c r="E720">
        <v>468750000</v>
      </c>
    </row>
    <row r="721" spans="1:5" x14ac:dyDescent="0.25">
      <c r="A721" s="1" t="s">
        <v>2440</v>
      </c>
      <c r="B721">
        <v>22.899999999999977</v>
      </c>
      <c r="C721">
        <v>5.5504404056644105</v>
      </c>
      <c r="D721">
        <v>23.20000000000006</v>
      </c>
      <c r="E721">
        <v>453125000</v>
      </c>
    </row>
    <row r="722" spans="1:5" x14ac:dyDescent="0.25">
      <c r="A722" s="1" t="s">
        <v>2449</v>
      </c>
      <c r="B722">
        <v>21.049999999999955</v>
      </c>
      <c r="C722">
        <v>3.2592193616172884</v>
      </c>
      <c r="D722">
        <v>21.000000000000028</v>
      </c>
      <c r="E722">
        <v>500000000</v>
      </c>
    </row>
    <row r="723" spans="1:5" x14ac:dyDescent="0.25">
      <c r="A723" s="1" t="s">
        <v>2450</v>
      </c>
      <c r="B723">
        <v>21.150000000000038</v>
      </c>
      <c r="C723">
        <v>3.2830081955379407</v>
      </c>
      <c r="D723">
        <v>21.10000000000003</v>
      </c>
      <c r="E723">
        <v>484375000</v>
      </c>
    </row>
    <row r="724" spans="1:5" x14ac:dyDescent="0.25">
      <c r="A724" s="1" t="s">
        <v>2451</v>
      </c>
      <c r="B724">
        <v>21.450000000000067</v>
      </c>
      <c r="C724">
        <v>3.7978929329372213</v>
      </c>
      <c r="D724">
        <v>21.400000000000034</v>
      </c>
      <c r="E724">
        <v>562500000</v>
      </c>
    </row>
    <row r="725" spans="1:5" x14ac:dyDescent="0.25">
      <c r="A725" s="1" t="s">
        <v>2452</v>
      </c>
      <c r="B725">
        <v>21.450000000000077</v>
      </c>
      <c r="C725">
        <v>3.8158231746303435</v>
      </c>
      <c r="D725">
        <v>21.400000000000034</v>
      </c>
      <c r="E725">
        <v>390625000</v>
      </c>
    </row>
    <row r="726" spans="1:5" x14ac:dyDescent="0.25">
      <c r="A726" s="1" t="s">
        <v>2453</v>
      </c>
      <c r="B726">
        <v>22.799999999999926</v>
      </c>
      <c r="C726">
        <v>5.7515797893834053</v>
      </c>
      <c r="D726">
        <v>23.100000000000058</v>
      </c>
      <c r="E726">
        <v>437500000</v>
      </c>
    </row>
    <row r="727" spans="1:5" x14ac:dyDescent="0.25">
      <c r="A727" s="1" t="s">
        <v>2454</v>
      </c>
      <c r="B727">
        <v>22.800000000000058</v>
      </c>
      <c r="C727">
        <v>5.7518897083288358</v>
      </c>
      <c r="D727">
        <v>23.100000000000058</v>
      </c>
      <c r="E727">
        <v>406250000</v>
      </c>
    </row>
    <row r="728" spans="1:5" x14ac:dyDescent="0.25">
      <c r="A728" s="1" t="s">
        <v>2455</v>
      </c>
      <c r="B728">
        <v>22.699999999999946</v>
      </c>
      <c r="C728">
        <v>5.5011167012221369</v>
      </c>
      <c r="D728">
        <v>23.000000000000057</v>
      </c>
      <c r="E728">
        <v>593750000</v>
      </c>
    </row>
    <row r="729" spans="1:5" x14ac:dyDescent="0.25">
      <c r="A729" s="1" t="s">
        <v>2456</v>
      </c>
      <c r="B729">
        <v>22.800000000000018</v>
      </c>
      <c r="C729">
        <v>5.5224641939255807</v>
      </c>
      <c r="D729">
        <v>23.100000000000058</v>
      </c>
      <c r="E729">
        <v>468750000</v>
      </c>
    </row>
    <row r="730" spans="1:5" x14ac:dyDescent="0.25">
      <c r="A730" s="1" t="s">
        <v>2463</v>
      </c>
      <c r="B730">
        <v>23.900000000000031</v>
      </c>
      <c r="C730">
        <v>5.9652874817058263</v>
      </c>
      <c r="D730">
        <v>24.200000000000074</v>
      </c>
      <c r="E730">
        <v>421875000</v>
      </c>
    </row>
    <row r="731" spans="1:5" x14ac:dyDescent="0.25">
      <c r="A731" s="1" t="s">
        <v>2464</v>
      </c>
      <c r="B731">
        <v>24.000000000000004</v>
      </c>
      <c r="C731">
        <v>5.9606212823271871</v>
      </c>
      <c r="D731">
        <v>24.300000000000075</v>
      </c>
      <c r="E731">
        <v>406250000</v>
      </c>
    </row>
    <row r="732" spans="1:5" x14ac:dyDescent="0.25">
      <c r="A732" s="1" t="s">
        <v>2469</v>
      </c>
      <c r="B732">
        <v>23.900000000000006</v>
      </c>
      <c r="C732">
        <v>5.9670270728450072</v>
      </c>
      <c r="D732">
        <v>24.200000000000074</v>
      </c>
      <c r="E732">
        <v>421875000</v>
      </c>
    </row>
    <row r="733" spans="1:5" x14ac:dyDescent="0.25">
      <c r="A733" s="1" t="s">
        <v>2470</v>
      </c>
      <c r="B733">
        <v>24.000000000000004</v>
      </c>
      <c r="C733">
        <v>5.9646737741561759</v>
      </c>
      <c r="D733">
        <v>24.300000000000075</v>
      </c>
      <c r="E733">
        <v>453125000</v>
      </c>
    </row>
    <row r="734" spans="1:5" x14ac:dyDescent="0.25">
      <c r="A734" s="1" t="s">
        <v>2475</v>
      </c>
      <c r="B734">
        <v>20.999999999999989</v>
      </c>
      <c r="C734">
        <v>3.9201769677017557</v>
      </c>
      <c r="D734">
        <v>20.900000000000027</v>
      </c>
      <c r="E734">
        <v>453125000</v>
      </c>
    </row>
    <row r="735" spans="1:5" x14ac:dyDescent="0.25">
      <c r="A735" s="1" t="s">
        <v>2476</v>
      </c>
      <c r="B735">
        <v>21.000000000000021</v>
      </c>
      <c r="C735">
        <v>3.9204180259442869</v>
      </c>
      <c r="D735">
        <v>20.900000000000027</v>
      </c>
      <c r="E735">
        <v>468750000</v>
      </c>
    </row>
    <row r="736" spans="1:5" x14ac:dyDescent="0.25">
      <c r="A736" s="1" t="s">
        <v>2477</v>
      </c>
      <c r="B736">
        <v>20.599999999999998</v>
      </c>
      <c r="C736">
        <v>1.6653315077131778</v>
      </c>
      <c r="D736">
        <v>20.500000000000021</v>
      </c>
      <c r="E736">
        <v>390625000</v>
      </c>
    </row>
    <row r="737" spans="1:5" x14ac:dyDescent="0.25">
      <c r="A737" s="1" t="s">
        <v>2478</v>
      </c>
      <c r="B737">
        <v>20.699999999999996</v>
      </c>
      <c r="C737">
        <v>1.7377663508047418</v>
      </c>
      <c r="D737">
        <v>20.600000000000023</v>
      </c>
      <c r="E737">
        <v>406250000</v>
      </c>
    </row>
    <row r="738" spans="1:5" x14ac:dyDescent="0.25">
      <c r="A738" s="1" t="s">
        <v>2479</v>
      </c>
      <c r="B738">
        <v>21.099999999999991</v>
      </c>
      <c r="C738">
        <v>1.4201706904797384</v>
      </c>
      <c r="D738">
        <v>21.000000000000028</v>
      </c>
      <c r="E738">
        <v>406250000</v>
      </c>
    </row>
    <row r="739" spans="1:5" x14ac:dyDescent="0.25">
      <c r="A739" s="1" t="s">
        <v>2480</v>
      </c>
      <c r="B739">
        <v>21.100000000000019</v>
      </c>
      <c r="C739">
        <v>1.4024052145702401</v>
      </c>
      <c r="D739">
        <v>21.000000000000028</v>
      </c>
      <c r="E739">
        <v>437500000</v>
      </c>
    </row>
    <row r="740" spans="1:5" x14ac:dyDescent="0.25">
      <c r="A740" s="1" t="s">
        <v>2487</v>
      </c>
      <c r="B740">
        <v>21.200000000000024</v>
      </c>
      <c r="C740">
        <v>1.2052983241920061</v>
      </c>
      <c r="D740">
        <v>21.10000000000003</v>
      </c>
      <c r="E740">
        <v>468750000</v>
      </c>
    </row>
    <row r="741" spans="1:5" x14ac:dyDescent="0.25">
      <c r="A741" s="1" t="s">
        <v>2488</v>
      </c>
      <c r="B741">
        <v>21.2</v>
      </c>
      <c r="C741">
        <v>1.2105881226544786</v>
      </c>
      <c r="D741">
        <v>21.10000000000003</v>
      </c>
      <c r="E741">
        <v>390625000</v>
      </c>
    </row>
    <row r="742" spans="1:5" x14ac:dyDescent="0.25">
      <c r="A742" s="1" t="s">
        <v>2497</v>
      </c>
      <c r="B742">
        <v>21.000000000000018</v>
      </c>
      <c r="C742">
        <v>3.9208252627259599</v>
      </c>
      <c r="D742">
        <v>20.900000000000027</v>
      </c>
      <c r="E742">
        <v>359375000</v>
      </c>
    </row>
    <row r="743" spans="1:5" x14ac:dyDescent="0.25">
      <c r="A743" s="1" t="s">
        <v>2498</v>
      </c>
      <c r="B743">
        <v>21.000000000000007</v>
      </c>
      <c r="C743">
        <v>3.9213823712522249</v>
      </c>
      <c r="D743">
        <v>20.900000000000027</v>
      </c>
      <c r="E743">
        <v>437500000</v>
      </c>
    </row>
    <row r="744" spans="1:5" x14ac:dyDescent="0.25">
      <c r="A744" s="1" t="s">
        <v>2499</v>
      </c>
      <c r="B744">
        <v>20.6</v>
      </c>
      <c r="C744">
        <v>1.6650831401920141</v>
      </c>
      <c r="D744">
        <v>20.500000000000021</v>
      </c>
      <c r="E744">
        <v>453125000</v>
      </c>
    </row>
    <row r="745" spans="1:5" x14ac:dyDescent="0.25">
      <c r="A745" s="1" t="s">
        <v>2500</v>
      </c>
      <c r="B745">
        <v>20.700000000000003</v>
      </c>
      <c r="C745">
        <v>1.7338316898104287</v>
      </c>
      <c r="D745">
        <v>20.600000000000023</v>
      </c>
      <c r="E745">
        <v>468750000</v>
      </c>
    </row>
    <row r="746" spans="1:5" x14ac:dyDescent="0.25">
      <c r="A746" s="1" t="s">
        <v>2501</v>
      </c>
      <c r="B746">
        <v>21.100000000000023</v>
      </c>
      <c r="C746">
        <v>1.4198658328167215</v>
      </c>
      <c r="D746">
        <v>21.000000000000028</v>
      </c>
      <c r="E746">
        <v>484375000</v>
      </c>
    </row>
    <row r="747" spans="1:5" x14ac:dyDescent="0.25">
      <c r="A747" s="1" t="s">
        <v>2502</v>
      </c>
      <c r="B747">
        <v>21.100000000000023</v>
      </c>
      <c r="C747">
        <v>1.4043269949131152</v>
      </c>
      <c r="D747">
        <v>21.000000000000028</v>
      </c>
      <c r="E747">
        <v>312500000</v>
      </c>
    </row>
    <row r="748" spans="1:5" x14ac:dyDescent="0.25">
      <c r="A748" s="1" t="s">
        <v>2503</v>
      </c>
      <c r="B748">
        <v>21.099999999999987</v>
      </c>
      <c r="C748">
        <v>1.2053975105819639</v>
      </c>
      <c r="D748">
        <v>21.000000000000028</v>
      </c>
      <c r="E748">
        <v>281250000</v>
      </c>
    </row>
    <row r="749" spans="1:5" x14ac:dyDescent="0.25">
      <c r="A749" s="1" t="s">
        <v>2504</v>
      </c>
      <c r="B749">
        <v>21.199999999999992</v>
      </c>
      <c r="C749">
        <v>1.2108509014999593</v>
      </c>
      <c r="D749">
        <v>21.10000000000003</v>
      </c>
      <c r="E749">
        <v>468750000</v>
      </c>
    </row>
    <row r="750" spans="1:5" x14ac:dyDescent="0.25">
      <c r="A750" s="1" t="s">
        <v>2511</v>
      </c>
      <c r="B750">
        <v>22.700000000000003</v>
      </c>
      <c r="C750">
        <v>1.8715205632121354</v>
      </c>
      <c r="D750">
        <v>22.600000000000051</v>
      </c>
      <c r="E750">
        <v>406250000</v>
      </c>
    </row>
    <row r="751" spans="1:5" x14ac:dyDescent="0.25">
      <c r="A751" s="1" t="s">
        <v>2512</v>
      </c>
      <c r="B751">
        <v>22.700000000000006</v>
      </c>
      <c r="C751">
        <v>1.8549715383013159</v>
      </c>
      <c r="D751">
        <v>22.600000000000051</v>
      </c>
      <c r="E751">
        <v>531250000</v>
      </c>
    </row>
    <row r="752" spans="1:5" x14ac:dyDescent="0.25">
      <c r="A752" s="1" t="s">
        <v>2517</v>
      </c>
      <c r="B752">
        <v>22.700000000000017</v>
      </c>
      <c r="C752">
        <v>1.8798770142690651</v>
      </c>
      <c r="D752">
        <v>22.600000000000051</v>
      </c>
      <c r="E752">
        <v>359375000</v>
      </c>
    </row>
    <row r="753" spans="1:5" x14ac:dyDescent="0.25">
      <c r="A753" s="1" t="s">
        <v>2518</v>
      </c>
      <c r="B753">
        <v>22.700000000000006</v>
      </c>
      <c r="C753">
        <v>1.8649299827764105</v>
      </c>
      <c r="D753">
        <v>22.600000000000051</v>
      </c>
      <c r="E753">
        <v>421875000</v>
      </c>
    </row>
    <row r="754" spans="1:5" x14ac:dyDescent="0.25">
      <c r="A754" s="1" t="s">
        <v>2519</v>
      </c>
      <c r="B754">
        <v>26.208566469696155</v>
      </c>
      <c r="C754">
        <v>10.856252698399452</v>
      </c>
      <c r="D754">
        <v>33.400000000000205</v>
      </c>
      <c r="E754">
        <v>593750000</v>
      </c>
    </row>
    <row r="755" spans="1:5" x14ac:dyDescent="0.25">
      <c r="A755" s="1" t="s">
        <v>2520</v>
      </c>
      <c r="B755">
        <v>25.430407181199314</v>
      </c>
      <c r="C755">
        <v>9.2785212995211257</v>
      </c>
      <c r="D755">
        <v>30.800000000000168</v>
      </c>
      <c r="E755">
        <v>640625000</v>
      </c>
    </row>
    <row r="756" spans="1:5" x14ac:dyDescent="0.25">
      <c r="A756" s="1" t="s">
        <v>2523</v>
      </c>
      <c r="B756">
        <v>20.599999999999998</v>
      </c>
      <c r="C756">
        <v>1.97338589672641</v>
      </c>
      <c r="D756">
        <v>20.500000000000021</v>
      </c>
      <c r="E756">
        <v>390625000</v>
      </c>
    </row>
    <row r="757" spans="1:5" x14ac:dyDescent="0.25">
      <c r="A757" s="1" t="s">
        <v>2524</v>
      </c>
      <c r="B757">
        <v>20.600000000000009</v>
      </c>
      <c r="C757">
        <v>2.0423142887218129</v>
      </c>
      <c r="D757">
        <v>20.500000000000021</v>
      </c>
      <c r="E757">
        <v>312500000</v>
      </c>
    </row>
    <row r="758" spans="1:5" x14ac:dyDescent="0.25">
      <c r="A758" s="1" t="s">
        <v>2525</v>
      </c>
      <c r="B758">
        <v>20.70000000000001</v>
      </c>
      <c r="C758">
        <v>0.98472473679488148</v>
      </c>
      <c r="D758">
        <v>20.600000000000023</v>
      </c>
      <c r="E758">
        <v>468750000</v>
      </c>
    </row>
    <row r="759" spans="1:5" x14ac:dyDescent="0.25">
      <c r="A759" s="1" t="s">
        <v>2526</v>
      </c>
      <c r="B759">
        <v>20.700000000000006</v>
      </c>
      <c r="C759">
        <v>0.97444023067542096</v>
      </c>
      <c r="D759">
        <v>20.600000000000023</v>
      </c>
      <c r="E759">
        <v>312500000</v>
      </c>
    </row>
    <row r="760" spans="1:5" x14ac:dyDescent="0.25">
      <c r="A760" s="1" t="s">
        <v>2527</v>
      </c>
      <c r="B760">
        <v>21.299999999999986</v>
      </c>
      <c r="C760">
        <v>1.5788598330750325</v>
      </c>
      <c r="D760">
        <v>21.200000000000031</v>
      </c>
      <c r="E760">
        <v>359375000</v>
      </c>
    </row>
    <row r="761" spans="1:5" x14ac:dyDescent="0.25">
      <c r="A761" s="1" t="s">
        <v>2528</v>
      </c>
      <c r="B761">
        <v>21.299999999999986</v>
      </c>
      <c r="C761">
        <v>1.5603560847719797</v>
      </c>
      <c r="D761">
        <v>21.200000000000031</v>
      </c>
      <c r="E761">
        <v>390625000</v>
      </c>
    </row>
    <row r="762" spans="1:5" x14ac:dyDescent="0.25">
      <c r="A762" s="1" t="s">
        <v>2535</v>
      </c>
      <c r="B762">
        <v>21.500000000000014</v>
      </c>
      <c r="C762">
        <v>1.4644377884607374</v>
      </c>
      <c r="D762">
        <v>21.400000000000034</v>
      </c>
      <c r="E762">
        <v>437500000</v>
      </c>
    </row>
    <row r="763" spans="1:5" x14ac:dyDescent="0.25">
      <c r="A763" s="1" t="s">
        <v>2536</v>
      </c>
      <c r="B763">
        <v>21.599999999999984</v>
      </c>
      <c r="C763">
        <v>1.4751670440917524</v>
      </c>
      <c r="D763">
        <v>21.500000000000036</v>
      </c>
      <c r="E763">
        <v>437500000</v>
      </c>
    </row>
    <row r="764" spans="1:5" x14ac:dyDescent="0.25">
      <c r="A764" s="1" t="s">
        <v>2545</v>
      </c>
      <c r="B764">
        <v>20.599999999999994</v>
      </c>
      <c r="C764">
        <v>1.9592454922139741</v>
      </c>
      <c r="D764">
        <v>20.500000000000021</v>
      </c>
      <c r="E764">
        <v>468750000</v>
      </c>
    </row>
    <row r="765" spans="1:5" x14ac:dyDescent="0.25">
      <c r="A765" s="1" t="s">
        <v>2546</v>
      </c>
      <c r="B765">
        <v>20.599999999999991</v>
      </c>
      <c r="C765">
        <v>2.0214362752524084</v>
      </c>
      <c r="D765">
        <v>20.500000000000021</v>
      </c>
      <c r="E765">
        <v>343750000</v>
      </c>
    </row>
    <row r="766" spans="1:5" x14ac:dyDescent="0.25">
      <c r="A766" s="1" t="s">
        <v>2547</v>
      </c>
      <c r="B766">
        <v>20.699999999999985</v>
      </c>
      <c r="C766">
        <v>0.98397527329285461</v>
      </c>
      <c r="D766">
        <v>20.600000000000023</v>
      </c>
      <c r="E766">
        <v>312500000</v>
      </c>
    </row>
    <row r="767" spans="1:5" x14ac:dyDescent="0.25">
      <c r="A767" s="1" t="s">
        <v>2548</v>
      </c>
      <c r="B767">
        <v>20.700000000000035</v>
      </c>
      <c r="C767">
        <v>0.97447697594789506</v>
      </c>
      <c r="D767">
        <v>20.600000000000023</v>
      </c>
      <c r="E767">
        <v>343750000</v>
      </c>
    </row>
    <row r="768" spans="1:5" x14ac:dyDescent="0.25">
      <c r="A768" s="1" t="s">
        <v>2549</v>
      </c>
      <c r="B768">
        <v>21.200000000000003</v>
      </c>
      <c r="C768">
        <v>1.5768646096753569</v>
      </c>
      <c r="D768">
        <v>21.10000000000003</v>
      </c>
      <c r="E768">
        <v>359375000</v>
      </c>
    </row>
    <row r="769" spans="1:5" x14ac:dyDescent="0.25">
      <c r="A769" s="1" t="s">
        <v>2550</v>
      </c>
      <c r="B769">
        <v>21.299999999999994</v>
      </c>
      <c r="C769">
        <v>1.5619276453922017</v>
      </c>
      <c r="D769">
        <v>21.200000000000031</v>
      </c>
      <c r="E769">
        <v>359375000</v>
      </c>
    </row>
    <row r="770" spans="1:5" x14ac:dyDescent="0.25">
      <c r="A770" s="1" t="s">
        <v>2551</v>
      </c>
      <c r="B770">
        <v>21.500000000000004</v>
      </c>
      <c r="C770">
        <v>1.465470968146402</v>
      </c>
      <c r="D770">
        <v>21.400000000000034</v>
      </c>
      <c r="E770">
        <v>515625000</v>
      </c>
    </row>
    <row r="771" spans="1:5" x14ac:dyDescent="0.25">
      <c r="A771" s="1" t="s">
        <v>2552</v>
      </c>
      <c r="B771">
        <v>21.500000000000011</v>
      </c>
      <c r="C771">
        <v>1.4758749093170436</v>
      </c>
      <c r="D771">
        <v>21.400000000000034</v>
      </c>
      <c r="E771">
        <v>359375000</v>
      </c>
    </row>
    <row r="772" spans="1:5" x14ac:dyDescent="0.25">
      <c r="A772" s="1" t="s">
        <v>2559</v>
      </c>
      <c r="B772">
        <v>24.900000000000023</v>
      </c>
      <c r="C772">
        <v>2.8825095797460412</v>
      </c>
      <c r="D772">
        <v>24.800000000000082</v>
      </c>
      <c r="E772">
        <v>484375000</v>
      </c>
    </row>
    <row r="773" spans="1:5" x14ac:dyDescent="0.25">
      <c r="A773" s="1" t="s">
        <v>2560</v>
      </c>
      <c r="B773">
        <v>24.900000000000038</v>
      </c>
      <c r="C773">
        <v>2.8818887680437433</v>
      </c>
      <c r="D773">
        <v>24.800000000000082</v>
      </c>
      <c r="E773">
        <v>437500000</v>
      </c>
    </row>
    <row r="774" spans="1:5" x14ac:dyDescent="0.25">
      <c r="A774" s="1" t="s">
        <v>2565</v>
      </c>
      <c r="B774">
        <v>24.800000000000015</v>
      </c>
      <c r="C774">
        <v>2.8819110508885064</v>
      </c>
      <c r="D774">
        <v>24.700000000000081</v>
      </c>
      <c r="E774">
        <v>500000000</v>
      </c>
    </row>
    <row r="775" spans="1:5" x14ac:dyDescent="0.25">
      <c r="A775" s="1" t="s">
        <v>2566</v>
      </c>
      <c r="B775">
        <v>24.900000000000045</v>
      </c>
      <c r="C775">
        <v>2.8865057169232653</v>
      </c>
      <c r="D775">
        <v>24.800000000000082</v>
      </c>
      <c r="E775">
        <v>437500000</v>
      </c>
    </row>
    <row r="776" spans="1:5" x14ac:dyDescent="0.25">
      <c r="A776" s="1" t="s">
        <v>2567</v>
      </c>
      <c r="B776">
        <v>29.963670109182821</v>
      </c>
      <c r="C776">
        <v>12.483737547886633</v>
      </c>
      <c r="D776">
        <v>37.200000000000259</v>
      </c>
      <c r="E776">
        <v>609375000</v>
      </c>
    </row>
    <row r="777" spans="1:5" x14ac:dyDescent="0.25">
      <c r="A777" s="1" t="s">
        <v>2568</v>
      </c>
      <c r="B777">
        <v>29.216441622071059</v>
      </c>
      <c r="C777">
        <v>11.961405209220436</v>
      </c>
      <c r="D777">
        <v>34.50000000000022</v>
      </c>
      <c r="E777">
        <v>625000000</v>
      </c>
    </row>
    <row r="778" spans="1:5" x14ac:dyDescent="0.25">
      <c r="A778" s="1" t="s">
        <v>2575</v>
      </c>
      <c r="B778">
        <v>22.499999999999989</v>
      </c>
      <c r="C778">
        <v>2.8299937603050016</v>
      </c>
      <c r="D778">
        <v>22.400000000000048</v>
      </c>
      <c r="E778">
        <v>484375000</v>
      </c>
    </row>
    <row r="779" spans="1:5" x14ac:dyDescent="0.25">
      <c r="A779" s="1" t="s">
        <v>2576</v>
      </c>
      <c r="B779">
        <v>22.600000000000023</v>
      </c>
      <c r="C779">
        <v>2.8259426328740247</v>
      </c>
      <c r="D779">
        <v>22.50000000000005</v>
      </c>
      <c r="E779">
        <v>515625000</v>
      </c>
    </row>
    <row r="780" spans="1:5" x14ac:dyDescent="0.25">
      <c r="A780" s="1" t="s">
        <v>2583</v>
      </c>
      <c r="B780">
        <v>31.515796821402404</v>
      </c>
      <c r="C780">
        <v>15.201658052085076</v>
      </c>
      <c r="D780">
        <v>46.300000000000388</v>
      </c>
      <c r="E780">
        <v>1015625000</v>
      </c>
    </row>
    <row r="781" spans="1:5" x14ac:dyDescent="0.25">
      <c r="A781" s="1" t="s">
        <v>2584</v>
      </c>
      <c r="B781">
        <v>26.84208057602153</v>
      </c>
      <c r="C781">
        <v>6.5012228222925765</v>
      </c>
      <c r="D781">
        <v>30.900000000000169</v>
      </c>
      <c r="E781">
        <v>656250000</v>
      </c>
    </row>
    <row r="782" spans="1:5" x14ac:dyDescent="0.25">
      <c r="A782" s="1" t="s">
        <v>2597</v>
      </c>
      <c r="B782">
        <v>22.499999999999986</v>
      </c>
      <c r="C782">
        <v>2.8139458392032903</v>
      </c>
      <c r="D782">
        <v>22.400000000000048</v>
      </c>
      <c r="E782">
        <v>390625000</v>
      </c>
    </row>
    <row r="783" spans="1:5" x14ac:dyDescent="0.25">
      <c r="A783" s="1" t="s">
        <v>2598</v>
      </c>
      <c r="B783">
        <v>22.499999999999996</v>
      </c>
      <c r="C783">
        <v>2.8168759014725886</v>
      </c>
      <c r="D783">
        <v>22.400000000000048</v>
      </c>
      <c r="E783">
        <v>375000000</v>
      </c>
    </row>
    <row r="784" spans="1:5" x14ac:dyDescent="0.25">
      <c r="A784" s="1" t="s">
        <v>2599</v>
      </c>
      <c r="B784">
        <v>28.612913725365814</v>
      </c>
      <c r="C784">
        <v>12.880021695856065</v>
      </c>
      <c r="D784">
        <v>30.800000000000168</v>
      </c>
      <c r="E784">
        <v>625000000</v>
      </c>
    </row>
    <row r="785" spans="1:5" x14ac:dyDescent="0.25">
      <c r="A785" s="1" t="s">
        <v>2600</v>
      </c>
      <c r="B785">
        <v>26.535850571285501</v>
      </c>
      <c r="C785">
        <v>9.4435722341204276</v>
      </c>
      <c r="D785">
        <v>27.300000000000118</v>
      </c>
      <c r="E785">
        <v>468750000</v>
      </c>
    </row>
    <row r="786" spans="1:5" x14ac:dyDescent="0.25">
      <c r="A786" s="1" t="s">
        <v>2663</v>
      </c>
      <c r="B786">
        <v>20.000000000000025</v>
      </c>
      <c r="C786">
        <v>9.9707850129787001E-2</v>
      </c>
      <c r="D786">
        <v>19.900000000000013</v>
      </c>
      <c r="E786">
        <v>406250000</v>
      </c>
    </row>
    <row r="787" spans="1:5" x14ac:dyDescent="0.25">
      <c r="A787" s="1" t="s">
        <v>2664</v>
      </c>
      <c r="B787">
        <v>20.000000000000036</v>
      </c>
      <c r="C787">
        <v>9.6544222114038014E-2</v>
      </c>
      <c r="D787">
        <v>19.900000000000013</v>
      </c>
      <c r="E787">
        <v>390625000</v>
      </c>
    </row>
    <row r="788" spans="1:5" x14ac:dyDescent="0.25">
      <c r="A788" s="1" t="s">
        <v>2667</v>
      </c>
      <c r="B788">
        <v>21.050000000000047</v>
      </c>
      <c r="C788">
        <v>3.2609213041459597</v>
      </c>
      <c r="D788">
        <v>21.000000000000028</v>
      </c>
      <c r="E788">
        <v>453125000</v>
      </c>
    </row>
    <row r="789" spans="1:5" x14ac:dyDescent="0.25">
      <c r="A789" s="1" t="s">
        <v>2668</v>
      </c>
      <c r="B789">
        <v>21.15000000000002</v>
      </c>
      <c r="C789">
        <v>3.2846761136764275</v>
      </c>
      <c r="D789">
        <v>21.10000000000003</v>
      </c>
      <c r="E789">
        <v>484375000</v>
      </c>
    </row>
    <row r="790" spans="1:5" x14ac:dyDescent="0.25">
      <c r="A790" s="1" t="s">
        <v>2669</v>
      </c>
      <c r="B790">
        <v>21.450000000000024</v>
      </c>
      <c r="C790">
        <v>3.7996374963202806</v>
      </c>
      <c r="D790">
        <v>21.400000000000034</v>
      </c>
      <c r="E790">
        <v>484375000</v>
      </c>
    </row>
    <row r="791" spans="1:5" x14ac:dyDescent="0.25">
      <c r="A791" s="1" t="s">
        <v>2670</v>
      </c>
      <c r="B791">
        <v>21.449999999999921</v>
      </c>
      <c r="C791">
        <v>3.8145327174297643</v>
      </c>
      <c r="D791">
        <v>21.400000000000034</v>
      </c>
      <c r="E791">
        <v>343750000</v>
      </c>
    </row>
    <row r="792" spans="1:5" x14ac:dyDescent="0.25">
      <c r="A792" s="1" t="s">
        <v>2671</v>
      </c>
      <c r="B792">
        <v>22.799999999999915</v>
      </c>
      <c r="C792">
        <v>5.7518055178400482</v>
      </c>
      <c r="D792">
        <v>23.100000000000058</v>
      </c>
      <c r="E792">
        <v>468750000</v>
      </c>
    </row>
    <row r="793" spans="1:5" x14ac:dyDescent="0.25">
      <c r="A793" s="1" t="s">
        <v>2672</v>
      </c>
      <c r="B793">
        <v>22.799999999999923</v>
      </c>
      <c r="C793">
        <v>5.747920972495999</v>
      </c>
      <c r="D793">
        <v>23.100000000000058</v>
      </c>
      <c r="E793">
        <v>515625000</v>
      </c>
    </row>
    <row r="794" spans="1:5" x14ac:dyDescent="0.25">
      <c r="A794" s="1" t="s">
        <v>2679</v>
      </c>
      <c r="B794">
        <v>22.799999999999962</v>
      </c>
      <c r="C794">
        <v>5.5304542634470977</v>
      </c>
      <c r="D794">
        <v>23.100000000000058</v>
      </c>
      <c r="E794">
        <v>484375000</v>
      </c>
    </row>
    <row r="795" spans="1:5" x14ac:dyDescent="0.25">
      <c r="A795" s="1" t="s">
        <v>2680</v>
      </c>
      <c r="B795">
        <v>22.899999999999977</v>
      </c>
      <c r="C795">
        <v>5.5504404056644105</v>
      </c>
      <c r="D795">
        <v>23.20000000000006</v>
      </c>
      <c r="E795">
        <v>421875000</v>
      </c>
    </row>
    <row r="796" spans="1:5" x14ac:dyDescent="0.25">
      <c r="A796" s="1" t="s">
        <v>2689</v>
      </c>
      <c r="B796">
        <v>21.049999999999955</v>
      </c>
      <c r="C796">
        <v>3.2592193616172884</v>
      </c>
      <c r="D796">
        <v>21.000000000000028</v>
      </c>
      <c r="E796">
        <v>421875000</v>
      </c>
    </row>
    <row r="797" spans="1:5" x14ac:dyDescent="0.25">
      <c r="A797" s="1" t="s">
        <v>2690</v>
      </c>
      <c r="B797">
        <v>21.150000000000038</v>
      </c>
      <c r="C797">
        <v>3.2830081955379407</v>
      </c>
      <c r="D797">
        <v>21.10000000000003</v>
      </c>
      <c r="E797">
        <v>328125000</v>
      </c>
    </row>
    <row r="798" spans="1:5" x14ac:dyDescent="0.25">
      <c r="A798" s="1" t="s">
        <v>2691</v>
      </c>
      <c r="B798">
        <v>21.450000000000067</v>
      </c>
      <c r="C798">
        <v>3.7978929329372213</v>
      </c>
      <c r="D798">
        <v>21.400000000000034</v>
      </c>
      <c r="E798">
        <v>437500000</v>
      </c>
    </row>
    <row r="799" spans="1:5" x14ac:dyDescent="0.25">
      <c r="A799" s="1" t="s">
        <v>2692</v>
      </c>
      <c r="B799">
        <v>21.450000000000077</v>
      </c>
      <c r="C799">
        <v>3.8158231746303435</v>
      </c>
      <c r="D799">
        <v>21.400000000000034</v>
      </c>
      <c r="E799">
        <v>500000000</v>
      </c>
    </row>
    <row r="800" spans="1:5" x14ac:dyDescent="0.25">
      <c r="A800" s="1" t="s">
        <v>2693</v>
      </c>
      <c r="B800">
        <v>22.799999999999926</v>
      </c>
      <c r="C800">
        <v>5.7515797893834053</v>
      </c>
      <c r="D800">
        <v>23.100000000000058</v>
      </c>
      <c r="E800">
        <v>468750000</v>
      </c>
    </row>
    <row r="801" spans="1:5" x14ac:dyDescent="0.25">
      <c r="A801" s="1" t="s">
        <v>2694</v>
      </c>
      <c r="B801">
        <v>22.800000000000058</v>
      </c>
      <c r="C801">
        <v>5.7518897083288358</v>
      </c>
      <c r="D801">
        <v>23.100000000000058</v>
      </c>
      <c r="E801">
        <v>437500000</v>
      </c>
    </row>
    <row r="802" spans="1:5" x14ac:dyDescent="0.25">
      <c r="A802" s="1" t="s">
        <v>2695</v>
      </c>
      <c r="B802">
        <v>22.699999999999946</v>
      </c>
      <c r="C802">
        <v>5.5011167012221369</v>
      </c>
      <c r="D802">
        <v>23.000000000000057</v>
      </c>
      <c r="E802">
        <v>453125000</v>
      </c>
    </row>
    <row r="803" spans="1:5" x14ac:dyDescent="0.25">
      <c r="A803" s="1" t="s">
        <v>2696</v>
      </c>
      <c r="B803">
        <v>22.800000000000018</v>
      </c>
      <c r="C803">
        <v>5.5224641939255807</v>
      </c>
      <c r="D803">
        <v>23.100000000000058</v>
      </c>
      <c r="E803">
        <v>468750000</v>
      </c>
    </row>
    <row r="804" spans="1:5" x14ac:dyDescent="0.25">
      <c r="A804" s="1" t="s">
        <v>2703</v>
      </c>
      <c r="B804">
        <v>23.900000000000031</v>
      </c>
      <c r="C804">
        <v>5.9652874817058263</v>
      </c>
      <c r="D804">
        <v>24.200000000000074</v>
      </c>
      <c r="E804">
        <v>375000000</v>
      </c>
    </row>
    <row r="805" spans="1:5" x14ac:dyDescent="0.25">
      <c r="A805" s="1" t="s">
        <v>2704</v>
      </c>
      <c r="B805">
        <v>24.000000000000004</v>
      </c>
      <c r="C805">
        <v>5.9606212823271871</v>
      </c>
      <c r="D805">
        <v>24.300000000000075</v>
      </c>
      <c r="E805">
        <v>406250000</v>
      </c>
    </row>
    <row r="806" spans="1:5" x14ac:dyDescent="0.25">
      <c r="A806" s="1" t="s">
        <v>2709</v>
      </c>
      <c r="B806">
        <v>23.900000000000006</v>
      </c>
      <c r="C806">
        <v>5.9670270728450072</v>
      </c>
      <c r="D806">
        <v>24.200000000000074</v>
      </c>
      <c r="E806">
        <v>468750000</v>
      </c>
    </row>
    <row r="807" spans="1:5" x14ac:dyDescent="0.25">
      <c r="A807" s="1" t="s">
        <v>2710</v>
      </c>
      <c r="B807">
        <v>24.000000000000004</v>
      </c>
      <c r="C807">
        <v>5.9646737741561759</v>
      </c>
      <c r="D807">
        <v>24.300000000000075</v>
      </c>
      <c r="E807">
        <v>375000000</v>
      </c>
    </row>
    <row r="808" spans="1:5" x14ac:dyDescent="0.25">
      <c r="A808" s="1" t="s">
        <v>2715</v>
      </c>
      <c r="B808">
        <v>20.999999999999989</v>
      </c>
      <c r="C808">
        <v>3.9201769677017557</v>
      </c>
      <c r="D808">
        <v>20.900000000000027</v>
      </c>
      <c r="E808">
        <v>406250000</v>
      </c>
    </row>
    <row r="809" spans="1:5" x14ac:dyDescent="0.25">
      <c r="A809" s="1" t="s">
        <v>2716</v>
      </c>
      <c r="B809">
        <v>21.000000000000021</v>
      </c>
      <c r="C809">
        <v>3.9204180259442869</v>
      </c>
      <c r="D809">
        <v>20.900000000000027</v>
      </c>
      <c r="E809">
        <v>468750000</v>
      </c>
    </row>
    <row r="810" spans="1:5" x14ac:dyDescent="0.25">
      <c r="A810" s="1" t="s">
        <v>2717</v>
      </c>
      <c r="B810">
        <v>20.599999999999998</v>
      </c>
      <c r="C810">
        <v>1.6653315077131778</v>
      </c>
      <c r="D810">
        <v>20.500000000000021</v>
      </c>
      <c r="E810">
        <v>468750000</v>
      </c>
    </row>
    <row r="811" spans="1:5" x14ac:dyDescent="0.25">
      <c r="A811" s="1" t="s">
        <v>2718</v>
      </c>
      <c r="B811">
        <v>20.699999999999996</v>
      </c>
      <c r="C811">
        <v>1.7377663508047418</v>
      </c>
      <c r="D811">
        <v>20.600000000000023</v>
      </c>
      <c r="E811">
        <v>343750000</v>
      </c>
    </row>
    <row r="812" spans="1:5" x14ac:dyDescent="0.25">
      <c r="A812" s="1" t="s">
        <v>2719</v>
      </c>
      <c r="B812">
        <v>21.099999999999991</v>
      </c>
      <c r="C812">
        <v>1.4201706904797384</v>
      </c>
      <c r="D812">
        <v>21.000000000000028</v>
      </c>
      <c r="E812">
        <v>421875000</v>
      </c>
    </row>
    <row r="813" spans="1:5" x14ac:dyDescent="0.25">
      <c r="A813" s="1" t="s">
        <v>2720</v>
      </c>
      <c r="B813">
        <v>21.100000000000019</v>
      </c>
      <c r="C813">
        <v>1.4024052145702401</v>
      </c>
      <c r="D813">
        <v>21.000000000000028</v>
      </c>
      <c r="E813">
        <v>437500000</v>
      </c>
    </row>
    <row r="814" spans="1:5" x14ac:dyDescent="0.25">
      <c r="A814" s="1" t="s">
        <v>2727</v>
      </c>
      <c r="B814">
        <v>21.200000000000024</v>
      </c>
      <c r="C814">
        <v>1.2052983241920061</v>
      </c>
      <c r="D814">
        <v>21.10000000000003</v>
      </c>
      <c r="E814">
        <v>406250000</v>
      </c>
    </row>
    <row r="815" spans="1:5" x14ac:dyDescent="0.25">
      <c r="A815" s="1" t="s">
        <v>2728</v>
      </c>
      <c r="B815">
        <v>21.2</v>
      </c>
      <c r="C815">
        <v>1.2105881226544786</v>
      </c>
      <c r="D815">
        <v>21.10000000000003</v>
      </c>
      <c r="E815">
        <v>328125000</v>
      </c>
    </row>
    <row r="816" spans="1:5" x14ac:dyDescent="0.25">
      <c r="A816" s="1" t="s">
        <v>2737</v>
      </c>
      <c r="B816">
        <v>21.000000000000018</v>
      </c>
      <c r="C816">
        <v>3.9208252627259599</v>
      </c>
      <c r="D816">
        <v>20.900000000000027</v>
      </c>
      <c r="E816">
        <v>390625000</v>
      </c>
    </row>
    <row r="817" spans="1:5" x14ac:dyDescent="0.25">
      <c r="A817" s="1" t="s">
        <v>2738</v>
      </c>
      <c r="B817">
        <v>21.000000000000007</v>
      </c>
      <c r="C817">
        <v>3.9213823712522249</v>
      </c>
      <c r="D817">
        <v>20.900000000000027</v>
      </c>
      <c r="E817">
        <v>468750000</v>
      </c>
    </row>
    <row r="818" spans="1:5" x14ac:dyDescent="0.25">
      <c r="A818" s="1" t="s">
        <v>2739</v>
      </c>
      <c r="B818">
        <v>20.6</v>
      </c>
      <c r="C818">
        <v>1.6650831401920141</v>
      </c>
      <c r="D818">
        <v>20.500000000000021</v>
      </c>
      <c r="E818">
        <v>453125000</v>
      </c>
    </row>
    <row r="819" spans="1:5" x14ac:dyDescent="0.25">
      <c r="A819" s="1" t="s">
        <v>2740</v>
      </c>
      <c r="B819">
        <v>20.700000000000003</v>
      </c>
      <c r="C819">
        <v>1.7338316898104287</v>
      </c>
      <c r="D819">
        <v>20.600000000000023</v>
      </c>
      <c r="E819">
        <v>343750000</v>
      </c>
    </row>
    <row r="820" spans="1:5" x14ac:dyDescent="0.25">
      <c r="A820" s="1" t="s">
        <v>2741</v>
      </c>
      <c r="B820">
        <v>21.100000000000023</v>
      </c>
      <c r="C820">
        <v>1.4198658328167215</v>
      </c>
      <c r="D820">
        <v>21.000000000000028</v>
      </c>
      <c r="E820">
        <v>406250000</v>
      </c>
    </row>
    <row r="821" spans="1:5" x14ac:dyDescent="0.25">
      <c r="A821" s="1" t="s">
        <v>2742</v>
      </c>
      <c r="B821">
        <v>21.100000000000023</v>
      </c>
      <c r="C821">
        <v>1.4043269949131152</v>
      </c>
      <c r="D821">
        <v>21.000000000000028</v>
      </c>
      <c r="E821">
        <v>328125000</v>
      </c>
    </row>
    <row r="822" spans="1:5" x14ac:dyDescent="0.25">
      <c r="A822" s="1" t="s">
        <v>2743</v>
      </c>
      <c r="B822">
        <v>21.099999999999987</v>
      </c>
      <c r="C822">
        <v>1.2053975105819639</v>
      </c>
      <c r="D822">
        <v>21.000000000000028</v>
      </c>
      <c r="E822">
        <v>390625000</v>
      </c>
    </row>
    <row r="823" spans="1:5" x14ac:dyDescent="0.25">
      <c r="A823" s="1" t="s">
        <v>2744</v>
      </c>
      <c r="B823">
        <v>21.199999999999992</v>
      </c>
      <c r="C823">
        <v>1.2108509014999593</v>
      </c>
      <c r="D823">
        <v>21.10000000000003</v>
      </c>
      <c r="E823">
        <v>437500000</v>
      </c>
    </row>
    <row r="824" spans="1:5" x14ac:dyDescent="0.25">
      <c r="A824" s="1" t="s">
        <v>2751</v>
      </c>
      <c r="B824">
        <v>22.700000000000003</v>
      </c>
      <c r="C824">
        <v>1.8715205632121354</v>
      </c>
      <c r="D824">
        <v>22.600000000000051</v>
      </c>
      <c r="E824">
        <v>421875000</v>
      </c>
    </row>
    <row r="825" spans="1:5" x14ac:dyDescent="0.25">
      <c r="A825" s="1" t="s">
        <v>2752</v>
      </c>
      <c r="B825">
        <v>22.700000000000006</v>
      </c>
      <c r="C825">
        <v>1.8549715383013159</v>
      </c>
      <c r="D825">
        <v>22.600000000000051</v>
      </c>
      <c r="E825">
        <v>484375000</v>
      </c>
    </row>
    <row r="826" spans="1:5" x14ac:dyDescent="0.25">
      <c r="A826" s="1" t="s">
        <v>2757</v>
      </c>
      <c r="B826">
        <v>22.700000000000017</v>
      </c>
      <c r="C826">
        <v>1.8798770142690651</v>
      </c>
      <c r="D826">
        <v>22.600000000000051</v>
      </c>
      <c r="E826">
        <v>453125000</v>
      </c>
    </row>
    <row r="827" spans="1:5" x14ac:dyDescent="0.25">
      <c r="A827" s="1" t="s">
        <v>2758</v>
      </c>
      <c r="B827">
        <v>22.700000000000006</v>
      </c>
      <c r="C827">
        <v>1.8649299827764105</v>
      </c>
      <c r="D827">
        <v>22.600000000000051</v>
      </c>
      <c r="E827">
        <v>484375000</v>
      </c>
    </row>
    <row r="828" spans="1:5" x14ac:dyDescent="0.25">
      <c r="A828" s="1" t="s">
        <v>2759</v>
      </c>
      <c r="B828">
        <v>26.208566469696155</v>
      </c>
      <c r="C828">
        <v>10.856252698399452</v>
      </c>
      <c r="D828">
        <v>33.400000000000205</v>
      </c>
      <c r="E828">
        <v>671875000</v>
      </c>
    </row>
    <row r="829" spans="1:5" x14ac:dyDescent="0.25">
      <c r="A829" s="1" t="s">
        <v>2760</v>
      </c>
      <c r="B829">
        <v>25.430407181199314</v>
      </c>
      <c r="C829">
        <v>9.2785212995211257</v>
      </c>
      <c r="D829">
        <v>30.800000000000168</v>
      </c>
      <c r="E829">
        <v>578125000</v>
      </c>
    </row>
    <row r="830" spans="1:5" x14ac:dyDescent="0.25">
      <c r="A830" s="1" t="s">
        <v>2763</v>
      </c>
      <c r="B830">
        <v>20.599999999999998</v>
      </c>
      <c r="C830">
        <v>1.97338589672641</v>
      </c>
      <c r="D830">
        <v>20.500000000000021</v>
      </c>
      <c r="E830">
        <v>343750000</v>
      </c>
    </row>
    <row r="831" spans="1:5" x14ac:dyDescent="0.25">
      <c r="A831" s="1" t="s">
        <v>2764</v>
      </c>
      <c r="B831">
        <v>20.600000000000009</v>
      </c>
      <c r="C831">
        <v>2.0423142887218129</v>
      </c>
      <c r="D831">
        <v>20.500000000000021</v>
      </c>
      <c r="E831">
        <v>296875000</v>
      </c>
    </row>
    <row r="832" spans="1:5" x14ac:dyDescent="0.25">
      <c r="A832" s="1" t="s">
        <v>2765</v>
      </c>
      <c r="B832">
        <v>20.70000000000001</v>
      </c>
      <c r="C832">
        <v>0.98472473679488148</v>
      </c>
      <c r="D832">
        <v>20.600000000000023</v>
      </c>
      <c r="E832">
        <v>531250000</v>
      </c>
    </row>
    <row r="833" spans="1:5" x14ac:dyDescent="0.25">
      <c r="A833" s="1" t="s">
        <v>2766</v>
      </c>
      <c r="B833">
        <v>20.700000000000006</v>
      </c>
      <c r="C833">
        <v>0.97444023067542096</v>
      </c>
      <c r="D833">
        <v>20.600000000000023</v>
      </c>
      <c r="E833">
        <v>437500000</v>
      </c>
    </row>
    <row r="834" spans="1:5" x14ac:dyDescent="0.25">
      <c r="A834" s="1" t="s">
        <v>2767</v>
      </c>
      <c r="B834">
        <v>21.299999999999986</v>
      </c>
      <c r="C834">
        <v>1.5788598330750325</v>
      </c>
      <c r="D834">
        <v>21.200000000000031</v>
      </c>
      <c r="E834">
        <v>421875000</v>
      </c>
    </row>
    <row r="835" spans="1:5" x14ac:dyDescent="0.25">
      <c r="A835" s="1" t="s">
        <v>2768</v>
      </c>
      <c r="B835">
        <v>21.299999999999986</v>
      </c>
      <c r="C835">
        <v>1.5603560847719797</v>
      </c>
      <c r="D835">
        <v>21.200000000000031</v>
      </c>
      <c r="E835">
        <v>328125000</v>
      </c>
    </row>
    <row r="836" spans="1:5" x14ac:dyDescent="0.25">
      <c r="A836" s="1" t="s">
        <v>2775</v>
      </c>
      <c r="B836">
        <v>21.500000000000014</v>
      </c>
      <c r="C836">
        <v>1.4644377884607374</v>
      </c>
      <c r="D836">
        <v>21.400000000000034</v>
      </c>
      <c r="E836">
        <v>500000000</v>
      </c>
    </row>
    <row r="837" spans="1:5" x14ac:dyDescent="0.25">
      <c r="A837" s="1" t="s">
        <v>2776</v>
      </c>
      <c r="B837">
        <v>21.599999999999984</v>
      </c>
      <c r="C837">
        <v>1.4751670440917524</v>
      </c>
      <c r="D837">
        <v>21.500000000000036</v>
      </c>
      <c r="E837">
        <v>437500000</v>
      </c>
    </row>
    <row r="838" spans="1:5" x14ac:dyDescent="0.25">
      <c r="A838" s="1" t="s">
        <v>2785</v>
      </c>
      <c r="B838">
        <v>20.599999999999994</v>
      </c>
      <c r="C838">
        <v>1.9592454922139741</v>
      </c>
      <c r="D838">
        <v>20.500000000000021</v>
      </c>
      <c r="E838">
        <v>343750000</v>
      </c>
    </row>
    <row r="839" spans="1:5" x14ac:dyDescent="0.25">
      <c r="A839" s="1" t="s">
        <v>2786</v>
      </c>
      <c r="B839">
        <v>20.599999999999991</v>
      </c>
      <c r="C839">
        <v>2.0214362752524084</v>
      </c>
      <c r="D839">
        <v>20.500000000000021</v>
      </c>
      <c r="E839">
        <v>437500000</v>
      </c>
    </row>
    <row r="840" spans="1:5" x14ac:dyDescent="0.25">
      <c r="A840" s="1" t="s">
        <v>2787</v>
      </c>
      <c r="B840">
        <v>20.699999999999985</v>
      </c>
      <c r="C840">
        <v>0.98397527329285461</v>
      </c>
      <c r="D840">
        <v>20.600000000000023</v>
      </c>
      <c r="E840">
        <v>390625000</v>
      </c>
    </row>
    <row r="841" spans="1:5" x14ac:dyDescent="0.25">
      <c r="A841" s="1" t="s">
        <v>2788</v>
      </c>
      <c r="B841">
        <v>20.700000000000035</v>
      </c>
      <c r="C841">
        <v>0.97447697594789506</v>
      </c>
      <c r="D841">
        <v>20.600000000000023</v>
      </c>
      <c r="E841">
        <v>484375000</v>
      </c>
    </row>
    <row r="842" spans="1:5" x14ac:dyDescent="0.25">
      <c r="A842" s="1" t="s">
        <v>2789</v>
      </c>
      <c r="B842">
        <v>21.200000000000003</v>
      </c>
      <c r="C842">
        <v>1.5768646096753569</v>
      </c>
      <c r="D842">
        <v>21.10000000000003</v>
      </c>
      <c r="E842">
        <v>390625000</v>
      </c>
    </row>
    <row r="843" spans="1:5" x14ac:dyDescent="0.25">
      <c r="A843" s="1" t="s">
        <v>2790</v>
      </c>
      <c r="B843">
        <v>21.299999999999994</v>
      </c>
      <c r="C843">
        <v>1.5619276453922017</v>
      </c>
      <c r="D843">
        <v>21.200000000000031</v>
      </c>
      <c r="E843">
        <v>375000000</v>
      </c>
    </row>
    <row r="844" spans="1:5" x14ac:dyDescent="0.25">
      <c r="A844" s="1" t="s">
        <v>2791</v>
      </c>
      <c r="B844">
        <v>21.500000000000004</v>
      </c>
      <c r="C844">
        <v>1.465470968146402</v>
      </c>
      <c r="D844">
        <v>21.400000000000034</v>
      </c>
      <c r="E844">
        <v>359375000</v>
      </c>
    </row>
    <row r="845" spans="1:5" x14ac:dyDescent="0.25">
      <c r="A845" s="1" t="s">
        <v>2792</v>
      </c>
      <c r="B845">
        <v>21.500000000000011</v>
      </c>
      <c r="C845">
        <v>1.4758749093170436</v>
      </c>
      <c r="D845">
        <v>21.400000000000034</v>
      </c>
      <c r="E845">
        <v>437500000</v>
      </c>
    </row>
    <row r="846" spans="1:5" x14ac:dyDescent="0.25">
      <c r="A846" s="1" t="s">
        <v>2799</v>
      </c>
      <c r="B846">
        <v>24.900000000000023</v>
      </c>
      <c r="C846">
        <v>2.8825095797460412</v>
      </c>
      <c r="D846">
        <v>24.800000000000082</v>
      </c>
      <c r="E846">
        <v>593750000</v>
      </c>
    </row>
    <row r="847" spans="1:5" x14ac:dyDescent="0.25">
      <c r="A847" s="1" t="s">
        <v>2800</v>
      </c>
      <c r="B847">
        <v>24.900000000000038</v>
      </c>
      <c r="C847">
        <v>2.8818887680437433</v>
      </c>
      <c r="D847">
        <v>24.800000000000082</v>
      </c>
      <c r="E847">
        <v>468750000</v>
      </c>
    </row>
    <row r="848" spans="1:5" x14ac:dyDescent="0.25">
      <c r="A848" s="1" t="s">
        <v>2805</v>
      </c>
      <c r="B848">
        <v>24.800000000000015</v>
      </c>
      <c r="C848">
        <v>2.8819110508885064</v>
      </c>
      <c r="D848">
        <v>24.700000000000081</v>
      </c>
      <c r="E848">
        <v>500000000</v>
      </c>
    </row>
    <row r="849" spans="1:5" x14ac:dyDescent="0.25">
      <c r="A849" s="1" t="s">
        <v>2806</v>
      </c>
      <c r="B849">
        <v>24.900000000000045</v>
      </c>
      <c r="C849">
        <v>2.8865057169232653</v>
      </c>
      <c r="D849">
        <v>24.800000000000082</v>
      </c>
      <c r="E849">
        <v>578125000</v>
      </c>
    </row>
    <row r="850" spans="1:5" x14ac:dyDescent="0.25">
      <c r="A850" s="1" t="s">
        <v>2807</v>
      </c>
      <c r="B850">
        <v>29.963670109182821</v>
      </c>
      <c r="C850">
        <v>12.483737547886633</v>
      </c>
      <c r="D850">
        <v>37.200000000000259</v>
      </c>
      <c r="E850">
        <v>640625000</v>
      </c>
    </row>
    <row r="851" spans="1:5" x14ac:dyDescent="0.25">
      <c r="A851" s="1" t="s">
        <v>2808</v>
      </c>
      <c r="B851">
        <v>29.216441622071059</v>
      </c>
      <c r="C851">
        <v>11.961405209220436</v>
      </c>
      <c r="D851">
        <v>34.50000000000022</v>
      </c>
      <c r="E851">
        <v>796875000</v>
      </c>
    </row>
    <row r="852" spans="1:5" x14ac:dyDescent="0.25">
      <c r="A852" s="1" t="s">
        <v>2815</v>
      </c>
      <c r="B852">
        <v>22.499999999999989</v>
      </c>
      <c r="C852">
        <v>2.8299937603050016</v>
      </c>
      <c r="D852">
        <v>22.400000000000048</v>
      </c>
      <c r="E852">
        <v>375000000</v>
      </c>
    </row>
    <row r="853" spans="1:5" x14ac:dyDescent="0.25">
      <c r="A853" s="1" t="s">
        <v>2816</v>
      </c>
      <c r="B853">
        <v>22.600000000000023</v>
      </c>
      <c r="C853">
        <v>2.8259426328740247</v>
      </c>
      <c r="D853">
        <v>22.50000000000005</v>
      </c>
      <c r="E853">
        <v>500000000</v>
      </c>
    </row>
    <row r="854" spans="1:5" x14ac:dyDescent="0.25">
      <c r="A854" s="1" t="s">
        <v>2823</v>
      </c>
      <c r="B854">
        <v>31.515796821402404</v>
      </c>
      <c r="C854">
        <v>15.201658052085076</v>
      </c>
      <c r="D854">
        <v>46.300000000000388</v>
      </c>
      <c r="E854">
        <v>812500000</v>
      </c>
    </row>
    <row r="855" spans="1:5" x14ac:dyDescent="0.25">
      <c r="A855" s="1" t="s">
        <v>2824</v>
      </c>
      <c r="B855">
        <v>26.84208057602153</v>
      </c>
      <c r="C855">
        <v>6.5012228222925765</v>
      </c>
      <c r="D855">
        <v>30.900000000000169</v>
      </c>
      <c r="E855">
        <v>562500000</v>
      </c>
    </row>
    <row r="856" spans="1:5" x14ac:dyDescent="0.25">
      <c r="A856" s="1" t="s">
        <v>2837</v>
      </c>
      <c r="B856">
        <v>22.499999999999986</v>
      </c>
      <c r="C856">
        <v>2.8139458392032903</v>
      </c>
      <c r="D856">
        <v>22.400000000000048</v>
      </c>
      <c r="E856">
        <v>546875000</v>
      </c>
    </row>
    <row r="857" spans="1:5" x14ac:dyDescent="0.25">
      <c r="A857" s="1" t="s">
        <v>2838</v>
      </c>
      <c r="B857">
        <v>22.499999999999996</v>
      </c>
      <c r="C857">
        <v>2.8168759014725886</v>
      </c>
      <c r="D857">
        <v>22.400000000000048</v>
      </c>
      <c r="E857">
        <v>406250000</v>
      </c>
    </row>
    <row r="858" spans="1:5" x14ac:dyDescent="0.25">
      <c r="A858" s="1" t="s">
        <v>2839</v>
      </c>
      <c r="B858">
        <v>28.612913725365814</v>
      </c>
      <c r="C858">
        <v>12.880021695856065</v>
      </c>
      <c r="D858">
        <v>30.800000000000168</v>
      </c>
      <c r="E858">
        <v>609375000</v>
      </c>
    </row>
    <row r="859" spans="1:5" x14ac:dyDescent="0.25">
      <c r="A859" s="1" t="s">
        <v>2840</v>
      </c>
      <c r="B859">
        <v>26.535850571285501</v>
      </c>
      <c r="C859">
        <v>9.4435722341204276</v>
      </c>
      <c r="D859">
        <v>27.300000000000118</v>
      </c>
      <c r="E859">
        <v>718750000</v>
      </c>
    </row>
    <row r="860" spans="1:5" x14ac:dyDescent="0.25">
      <c r="A860" s="1" t="s">
        <v>2893</v>
      </c>
      <c r="B860">
        <v>21.199999999999974</v>
      </c>
      <c r="C860">
        <v>4.6037697305277527</v>
      </c>
      <c r="D860">
        <v>21.10000000000003</v>
      </c>
      <c r="E860">
        <v>234375000</v>
      </c>
    </row>
    <row r="861" spans="1:5" x14ac:dyDescent="0.25">
      <c r="A861" s="1" t="s">
        <v>2894</v>
      </c>
      <c r="B861">
        <v>21.200000000000024</v>
      </c>
      <c r="C861">
        <v>4.6725123707107254</v>
      </c>
      <c r="D861">
        <v>21.10000000000003</v>
      </c>
      <c r="E861">
        <v>234375000</v>
      </c>
    </row>
    <row r="862" spans="1:5" x14ac:dyDescent="0.25">
      <c r="A862" s="1" t="s">
        <v>2895</v>
      </c>
      <c r="B862">
        <v>24.100000000000041</v>
      </c>
      <c r="C862">
        <v>6.267507496924333</v>
      </c>
      <c r="D862">
        <v>24.400000000000077</v>
      </c>
      <c r="E862">
        <v>281250000</v>
      </c>
    </row>
    <row r="863" spans="1:5" x14ac:dyDescent="0.25">
      <c r="A863" s="1" t="s">
        <v>2896</v>
      </c>
      <c r="B863">
        <v>24.100000000000048</v>
      </c>
      <c r="C863">
        <v>6.2700375831710105</v>
      </c>
      <c r="D863">
        <v>24.400000000000077</v>
      </c>
      <c r="E863">
        <v>312500000</v>
      </c>
    </row>
    <row r="864" spans="1:5" x14ac:dyDescent="0.25">
      <c r="A864" s="1" t="s">
        <v>2903</v>
      </c>
      <c r="B864">
        <v>21.450000000000017</v>
      </c>
      <c r="C864">
        <v>3.5751010155797673</v>
      </c>
      <c r="D864">
        <v>21.400000000000034</v>
      </c>
      <c r="E864">
        <v>203125000</v>
      </c>
    </row>
    <row r="865" spans="1:5" x14ac:dyDescent="0.25">
      <c r="A865" s="1" t="s">
        <v>2904</v>
      </c>
      <c r="B865">
        <v>21.55</v>
      </c>
      <c r="C865">
        <v>3.5825795005669976</v>
      </c>
      <c r="D865">
        <v>21.500000000000036</v>
      </c>
      <c r="E865">
        <v>359375000</v>
      </c>
    </row>
    <row r="866" spans="1:5" x14ac:dyDescent="0.25">
      <c r="A866" s="1" t="s">
        <v>2907</v>
      </c>
      <c r="B866">
        <v>20.899999999999928</v>
      </c>
      <c r="C866">
        <v>3.7830394716490789</v>
      </c>
      <c r="D866">
        <v>20.800000000000026</v>
      </c>
      <c r="E866">
        <v>343750000</v>
      </c>
    </row>
    <row r="867" spans="1:5" x14ac:dyDescent="0.25">
      <c r="A867" s="1" t="s">
        <v>2908</v>
      </c>
      <c r="B867">
        <v>20.90000000000002</v>
      </c>
      <c r="C867">
        <v>3.8755192007448254</v>
      </c>
      <c r="D867">
        <v>20.800000000000026</v>
      </c>
      <c r="E867">
        <v>218750000</v>
      </c>
    </row>
    <row r="868" spans="1:5" x14ac:dyDescent="0.25">
      <c r="A868" s="1" t="s">
        <v>2909</v>
      </c>
      <c r="B868">
        <v>20.900000000000048</v>
      </c>
      <c r="C868">
        <v>2.9908272691178284</v>
      </c>
      <c r="D868">
        <v>20.800000000000026</v>
      </c>
      <c r="E868">
        <v>328125000</v>
      </c>
    </row>
    <row r="869" spans="1:5" x14ac:dyDescent="0.25">
      <c r="A869" s="1" t="s">
        <v>2910</v>
      </c>
      <c r="B869">
        <v>20.899999999999931</v>
      </c>
      <c r="C869">
        <v>3.0413229228134999</v>
      </c>
      <c r="D869">
        <v>20.800000000000026</v>
      </c>
      <c r="E869">
        <v>218750000</v>
      </c>
    </row>
    <row r="870" spans="1:5" x14ac:dyDescent="0.25">
      <c r="A870" s="1" t="s">
        <v>2911</v>
      </c>
      <c r="B870">
        <v>21.299999999999937</v>
      </c>
      <c r="C870">
        <v>1.986043044162118</v>
      </c>
      <c r="D870">
        <v>21.200000000000031</v>
      </c>
      <c r="E870">
        <v>234375000</v>
      </c>
    </row>
    <row r="871" spans="1:5" x14ac:dyDescent="0.25">
      <c r="A871" s="1" t="s">
        <v>2912</v>
      </c>
      <c r="B871">
        <v>21.299999999999951</v>
      </c>
      <c r="C871">
        <v>1.975793566071891</v>
      </c>
      <c r="D871">
        <v>21.200000000000031</v>
      </c>
      <c r="E871">
        <v>328125000</v>
      </c>
    </row>
    <row r="872" spans="1:5" x14ac:dyDescent="0.25">
      <c r="A872" s="1" t="s">
        <v>2919</v>
      </c>
      <c r="B872">
        <v>20.000000000000057</v>
      </c>
      <c r="C872">
        <v>1.1834223410150009</v>
      </c>
      <c r="D872">
        <v>19.900000000000013</v>
      </c>
      <c r="E872">
        <v>281250000</v>
      </c>
    </row>
    <row r="873" spans="1:5" x14ac:dyDescent="0.25">
      <c r="A873" s="1" t="s">
        <v>2920</v>
      </c>
      <c r="B873">
        <v>20.000000000000046</v>
      </c>
      <c r="C873">
        <v>1.066368982882802</v>
      </c>
      <c r="D873">
        <v>19.900000000000013</v>
      </c>
      <c r="E873">
        <v>265625000</v>
      </c>
    </row>
    <row r="874" spans="1:5" x14ac:dyDescent="0.25">
      <c r="A874" s="1" t="s">
        <v>2923</v>
      </c>
      <c r="B874">
        <v>21.000000000000039</v>
      </c>
      <c r="C874">
        <v>3.5875704459201314</v>
      </c>
      <c r="D874">
        <v>20.900000000000027</v>
      </c>
      <c r="E874">
        <v>312500000</v>
      </c>
    </row>
    <row r="875" spans="1:5" x14ac:dyDescent="0.25">
      <c r="A875" s="1" t="s">
        <v>2924</v>
      </c>
      <c r="B875">
        <v>21.09999999999993</v>
      </c>
      <c r="C875">
        <v>3.7755925926433349</v>
      </c>
      <c r="D875">
        <v>21.000000000000028</v>
      </c>
      <c r="E875">
        <v>328125000</v>
      </c>
    </row>
    <row r="876" spans="1:5" x14ac:dyDescent="0.25">
      <c r="A876" s="1" t="s">
        <v>2925</v>
      </c>
      <c r="B876">
        <v>20.200000000000024</v>
      </c>
      <c r="C876">
        <v>1.7771221413408482</v>
      </c>
      <c r="D876">
        <v>20.100000000000016</v>
      </c>
      <c r="E876">
        <v>281250000</v>
      </c>
    </row>
    <row r="877" spans="1:5" x14ac:dyDescent="0.25">
      <c r="A877" s="1" t="s">
        <v>2926</v>
      </c>
      <c r="B877">
        <v>20.200000000000038</v>
      </c>
      <c r="C877">
        <v>1.8733468812796157</v>
      </c>
      <c r="D877">
        <v>20.100000000000016</v>
      </c>
      <c r="E877">
        <v>281250000</v>
      </c>
    </row>
    <row r="878" spans="1:5" x14ac:dyDescent="0.25">
      <c r="A878" s="1" t="s">
        <v>2927</v>
      </c>
      <c r="B878">
        <v>20.100000000000055</v>
      </c>
      <c r="C878">
        <v>1.5080551266865059</v>
      </c>
      <c r="D878">
        <v>20.000000000000014</v>
      </c>
      <c r="E878">
        <v>375000000</v>
      </c>
    </row>
    <row r="879" spans="1:5" x14ac:dyDescent="0.25">
      <c r="A879" s="1" t="s">
        <v>2928</v>
      </c>
      <c r="B879">
        <v>20.100000000000033</v>
      </c>
      <c r="C879">
        <v>1.545067262833471</v>
      </c>
      <c r="D879">
        <v>20.000000000000014</v>
      </c>
      <c r="E879">
        <v>328125000</v>
      </c>
    </row>
    <row r="880" spans="1:5" x14ac:dyDescent="0.25">
      <c r="A880" s="1" t="s">
        <v>2935</v>
      </c>
      <c r="B880">
        <v>20.400000000000002</v>
      </c>
      <c r="C880">
        <v>0.84182521513701358</v>
      </c>
      <c r="D880">
        <v>20.300000000000018</v>
      </c>
      <c r="E880">
        <v>250000000</v>
      </c>
    </row>
    <row r="881" spans="1:5" x14ac:dyDescent="0.25">
      <c r="A881" s="1" t="s">
        <v>2936</v>
      </c>
      <c r="B881">
        <v>20.399999999999999</v>
      </c>
      <c r="C881">
        <v>0.84505284537399694</v>
      </c>
      <c r="D881">
        <v>20.300000000000018</v>
      </c>
      <c r="E881">
        <v>296875000</v>
      </c>
    </row>
    <row r="882" spans="1:5" x14ac:dyDescent="0.25">
      <c r="A882" s="1" t="s">
        <v>2941</v>
      </c>
      <c r="B882">
        <v>21.750000000000011</v>
      </c>
      <c r="C882">
        <v>3.4077707415468557</v>
      </c>
      <c r="D882">
        <v>21.700000000000038</v>
      </c>
      <c r="E882">
        <v>250000000</v>
      </c>
    </row>
    <row r="883" spans="1:5" x14ac:dyDescent="0.25">
      <c r="A883" s="1" t="s">
        <v>2942</v>
      </c>
      <c r="B883">
        <v>21.749999999999993</v>
      </c>
      <c r="C883">
        <v>3.453111074458894</v>
      </c>
      <c r="D883">
        <v>21.700000000000038</v>
      </c>
      <c r="E883">
        <v>375000000</v>
      </c>
    </row>
    <row r="884" spans="1:5" x14ac:dyDescent="0.25">
      <c r="A884" s="1" t="s">
        <v>2943</v>
      </c>
      <c r="B884">
        <v>22.199999999999978</v>
      </c>
      <c r="C884">
        <v>1.7667843062539381</v>
      </c>
      <c r="D884">
        <v>22.100000000000044</v>
      </c>
      <c r="E884">
        <v>281250000</v>
      </c>
    </row>
    <row r="885" spans="1:5" x14ac:dyDescent="0.25">
      <c r="A885" s="1" t="s">
        <v>2944</v>
      </c>
      <c r="B885">
        <v>22.199999999999982</v>
      </c>
      <c r="C885">
        <v>1.7572943770318363</v>
      </c>
      <c r="D885">
        <v>22.100000000000044</v>
      </c>
      <c r="E885">
        <v>265625000</v>
      </c>
    </row>
    <row r="886" spans="1:5" x14ac:dyDescent="0.25">
      <c r="A886" s="1" t="s">
        <v>2951</v>
      </c>
      <c r="B886">
        <v>20.999999999999993</v>
      </c>
      <c r="C886">
        <v>1.3193138319796649</v>
      </c>
      <c r="D886">
        <v>20.900000000000027</v>
      </c>
      <c r="E886">
        <v>234375000</v>
      </c>
    </row>
    <row r="887" spans="1:5" x14ac:dyDescent="0.25">
      <c r="A887" s="1" t="s">
        <v>2952</v>
      </c>
      <c r="B887">
        <v>20.999999999999989</v>
      </c>
      <c r="C887">
        <v>1.3335278226311624</v>
      </c>
      <c r="D887">
        <v>20.900000000000027</v>
      </c>
      <c r="E887">
        <v>296875000</v>
      </c>
    </row>
    <row r="888" spans="1:5" x14ac:dyDescent="0.25">
      <c r="A888" s="1" t="s">
        <v>2955</v>
      </c>
      <c r="B888">
        <v>20.400000000000006</v>
      </c>
      <c r="C888">
        <v>2.0976572211027995</v>
      </c>
      <c r="D888">
        <v>20.300000000000018</v>
      </c>
      <c r="E888">
        <v>234375000</v>
      </c>
    </row>
    <row r="889" spans="1:5" x14ac:dyDescent="0.25">
      <c r="A889" s="1" t="s">
        <v>2956</v>
      </c>
      <c r="B889">
        <v>20.500000000000028</v>
      </c>
      <c r="C889">
        <v>2.1766553027530766</v>
      </c>
      <c r="D889">
        <v>20.40000000000002</v>
      </c>
      <c r="E889">
        <v>218750000</v>
      </c>
    </row>
    <row r="890" spans="1:5" x14ac:dyDescent="0.25">
      <c r="A890" s="1" t="s">
        <v>2957</v>
      </c>
      <c r="B890">
        <v>20.700000000000031</v>
      </c>
      <c r="C890">
        <v>1.0495000267751062</v>
      </c>
      <c r="D890">
        <v>20.600000000000023</v>
      </c>
      <c r="E890">
        <v>250000000</v>
      </c>
    </row>
    <row r="891" spans="1:5" x14ac:dyDescent="0.25">
      <c r="A891" s="1" t="s">
        <v>2958</v>
      </c>
      <c r="B891">
        <v>20.700000000000031</v>
      </c>
      <c r="C891">
        <v>1.0571749550832377</v>
      </c>
      <c r="D891">
        <v>20.600000000000023</v>
      </c>
      <c r="E891">
        <v>312500000</v>
      </c>
    </row>
    <row r="892" spans="1:5" x14ac:dyDescent="0.25">
      <c r="A892" s="1" t="s">
        <v>2959</v>
      </c>
      <c r="B892">
        <v>21.200000000000003</v>
      </c>
      <c r="C892">
        <v>1.6468738096426683</v>
      </c>
      <c r="D892">
        <v>21.10000000000003</v>
      </c>
      <c r="E892">
        <v>281250000</v>
      </c>
    </row>
    <row r="893" spans="1:5" x14ac:dyDescent="0.25">
      <c r="A893" s="1" t="s">
        <v>2960</v>
      </c>
      <c r="B893">
        <v>21.199999999999989</v>
      </c>
      <c r="C893">
        <v>1.6561465321460855</v>
      </c>
      <c r="D893">
        <v>21.10000000000003</v>
      </c>
      <c r="E893">
        <v>328125000</v>
      </c>
    </row>
    <row r="894" spans="1:5" x14ac:dyDescent="0.25">
      <c r="A894" s="1" t="s">
        <v>2967</v>
      </c>
      <c r="B894">
        <v>22.500000000000036</v>
      </c>
      <c r="C894">
        <v>3.1861968164892431</v>
      </c>
      <c r="D894">
        <v>22.400000000000048</v>
      </c>
      <c r="E894">
        <v>312500000</v>
      </c>
    </row>
    <row r="895" spans="1:5" x14ac:dyDescent="0.25">
      <c r="A895" s="1" t="s">
        <v>2968</v>
      </c>
      <c r="B895">
        <v>22.599999999999941</v>
      </c>
      <c r="C895">
        <v>4.048514213975972</v>
      </c>
      <c r="D895">
        <v>22.50000000000005</v>
      </c>
      <c r="E895">
        <v>281250000</v>
      </c>
    </row>
    <row r="896" spans="1:5" x14ac:dyDescent="0.25">
      <c r="A896" s="1" t="s">
        <v>2971</v>
      </c>
      <c r="B896">
        <v>21.000000000000004</v>
      </c>
      <c r="C896">
        <v>3.8799302363452921</v>
      </c>
      <c r="D896">
        <v>20.900000000000027</v>
      </c>
      <c r="E896">
        <v>250000000</v>
      </c>
    </row>
    <row r="897" spans="1:5" x14ac:dyDescent="0.25">
      <c r="A897" s="1" t="s">
        <v>2972</v>
      </c>
      <c r="B897">
        <v>21.099999999999994</v>
      </c>
      <c r="C897">
        <v>3.928754196370805</v>
      </c>
      <c r="D897">
        <v>21.000000000000028</v>
      </c>
      <c r="E897">
        <v>265625000</v>
      </c>
    </row>
    <row r="898" spans="1:5" x14ac:dyDescent="0.25">
      <c r="A898" s="1" t="s">
        <v>2973</v>
      </c>
      <c r="B898">
        <v>20.500000000000032</v>
      </c>
      <c r="C898">
        <v>3.3571075178388536</v>
      </c>
      <c r="D898">
        <v>20.40000000000002</v>
      </c>
      <c r="E898">
        <v>281250000</v>
      </c>
    </row>
    <row r="899" spans="1:5" x14ac:dyDescent="0.25">
      <c r="A899" s="1" t="s">
        <v>2974</v>
      </c>
      <c r="B899">
        <v>20.499999999999989</v>
      </c>
      <c r="C899">
        <v>3.411673708734452</v>
      </c>
      <c r="D899">
        <v>20.40000000000002</v>
      </c>
      <c r="E899">
        <v>296875000</v>
      </c>
    </row>
    <row r="900" spans="1:5" x14ac:dyDescent="0.25">
      <c r="A900" s="1" t="s">
        <v>2975</v>
      </c>
      <c r="B900">
        <v>24.250137277980478</v>
      </c>
      <c r="C900">
        <v>5.3176499311101306</v>
      </c>
      <c r="D900">
        <v>24.700000000000081</v>
      </c>
      <c r="E900">
        <v>328125000</v>
      </c>
    </row>
    <row r="901" spans="1:5" x14ac:dyDescent="0.25">
      <c r="A901" s="1" t="s">
        <v>2976</v>
      </c>
      <c r="B901">
        <v>24.256401194373321</v>
      </c>
      <c r="C901">
        <v>5.3315053742724956</v>
      </c>
      <c r="D901">
        <v>24.700000000000081</v>
      </c>
      <c r="E901">
        <v>281250000</v>
      </c>
    </row>
    <row r="902" spans="1:5" x14ac:dyDescent="0.25">
      <c r="A902" s="1" t="s">
        <v>2983</v>
      </c>
      <c r="B902">
        <v>20.399999999999999</v>
      </c>
      <c r="C902">
        <v>0.87839163264156195</v>
      </c>
      <c r="D902">
        <v>20.300000000000018</v>
      </c>
      <c r="E902">
        <v>281250000</v>
      </c>
    </row>
    <row r="903" spans="1:5" x14ac:dyDescent="0.25">
      <c r="A903" s="1" t="s">
        <v>2984</v>
      </c>
      <c r="B903">
        <v>20.400000000000002</v>
      </c>
      <c r="C903">
        <v>0.88290916985636159</v>
      </c>
      <c r="D903">
        <v>20.300000000000018</v>
      </c>
      <c r="E903">
        <v>265625000</v>
      </c>
    </row>
    <row r="904" spans="1:5" x14ac:dyDescent="0.25">
      <c r="A904" s="1" t="s">
        <v>2989</v>
      </c>
      <c r="B904">
        <v>21.899999999999988</v>
      </c>
      <c r="C904">
        <v>1.7914073174653855</v>
      </c>
      <c r="D904">
        <v>21.80000000000004</v>
      </c>
      <c r="E904">
        <v>250000000</v>
      </c>
    </row>
    <row r="905" spans="1:5" x14ac:dyDescent="0.25">
      <c r="A905" s="1" t="s">
        <v>2990</v>
      </c>
      <c r="B905">
        <v>21.900000000000016</v>
      </c>
      <c r="C905">
        <v>1.8056183436877276</v>
      </c>
      <c r="D905">
        <v>21.80000000000004</v>
      </c>
      <c r="E905">
        <v>312500000</v>
      </c>
    </row>
    <row r="906" spans="1:5" x14ac:dyDescent="0.25">
      <c r="A906" s="1" t="s">
        <v>2991</v>
      </c>
      <c r="B906">
        <v>22.700000000000021</v>
      </c>
      <c r="C906">
        <v>2.041367534367196</v>
      </c>
      <c r="D906">
        <v>22.600000000000051</v>
      </c>
      <c r="E906">
        <v>218750000</v>
      </c>
    </row>
    <row r="907" spans="1:5" x14ac:dyDescent="0.25">
      <c r="A907" s="1" t="s">
        <v>2992</v>
      </c>
      <c r="B907">
        <v>22.700000000000003</v>
      </c>
      <c r="C907">
        <v>2.0340925030516237</v>
      </c>
      <c r="D907">
        <v>22.600000000000051</v>
      </c>
      <c r="E907">
        <v>359375000</v>
      </c>
    </row>
    <row r="908" spans="1:5" x14ac:dyDescent="0.25">
      <c r="A908" s="1" t="s">
        <v>2999</v>
      </c>
      <c r="B908">
        <v>21.6</v>
      </c>
      <c r="C908">
        <v>1.7311488478836514</v>
      </c>
      <c r="D908">
        <v>21.500000000000036</v>
      </c>
      <c r="E908">
        <v>250000000</v>
      </c>
    </row>
    <row r="909" spans="1:5" x14ac:dyDescent="0.25">
      <c r="A909" s="1" t="s">
        <v>3000</v>
      </c>
      <c r="B909">
        <v>21.599999999999991</v>
      </c>
      <c r="C909">
        <v>1.7531717786991923</v>
      </c>
      <c r="D909">
        <v>21.500000000000036</v>
      </c>
      <c r="E909">
        <v>203125000</v>
      </c>
    </row>
    <row r="910" spans="1:5" x14ac:dyDescent="0.25">
      <c r="A910" s="1" t="s">
        <v>3003</v>
      </c>
      <c r="B910">
        <v>20.400000000000002</v>
      </c>
      <c r="C910">
        <v>1.0999435643111171</v>
      </c>
      <c r="D910">
        <v>20.300000000000018</v>
      </c>
      <c r="E910">
        <v>328125000</v>
      </c>
    </row>
    <row r="911" spans="1:5" x14ac:dyDescent="0.25">
      <c r="A911" s="1" t="s">
        <v>3004</v>
      </c>
      <c r="B911">
        <v>20.399999999999991</v>
      </c>
      <c r="C911">
        <v>1.1295975242882186</v>
      </c>
      <c r="D911">
        <v>20.300000000000018</v>
      </c>
      <c r="E911">
        <v>250000000</v>
      </c>
    </row>
    <row r="912" spans="1:5" x14ac:dyDescent="0.25">
      <c r="A912" s="1" t="s">
        <v>3005</v>
      </c>
      <c r="B912">
        <v>20.800000000000011</v>
      </c>
      <c r="C912">
        <v>1.2274990482981565</v>
      </c>
      <c r="D912">
        <v>20.700000000000024</v>
      </c>
      <c r="E912">
        <v>250000000</v>
      </c>
    </row>
    <row r="913" spans="1:5" x14ac:dyDescent="0.25">
      <c r="A913" s="1" t="s">
        <v>3006</v>
      </c>
      <c r="B913">
        <v>20.899999999999991</v>
      </c>
      <c r="C913">
        <v>1.2395139034018694</v>
      </c>
      <c r="D913">
        <v>20.800000000000026</v>
      </c>
      <c r="E913">
        <v>265625000</v>
      </c>
    </row>
    <row r="914" spans="1:5" x14ac:dyDescent="0.25">
      <c r="A914" s="1" t="s">
        <v>3007</v>
      </c>
      <c r="B914">
        <v>21.499999999999968</v>
      </c>
      <c r="C914">
        <v>1.8419952497364784</v>
      </c>
      <c r="D914">
        <v>21.400000000000034</v>
      </c>
      <c r="E914">
        <v>281250000</v>
      </c>
    </row>
    <row r="915" spans="1:5" x14ac:dyDescent="0.25">
      <c r="A915" s="1" t="s">
        <v>3008</v>
      </c>
      <c r="B915">
        <v>21.500000000000004</v>
      </c>
      <c r="C915">
        <v>1.8557557587072826</v>
      </c>
      <c r="D915">
        <v>21.400000000000034</v>
      </c>
      <c r="E915">
        <v>296875000</v>
      </c>
    </row>
    <row r="916" spans="1:5" x14ac:dyDescent="0.25">
      <c r="A916" s="1" t="s">
        <v>3015</v>
      </c>
      <c r="B916">
        <v>22.800000000000008</v>
      </c>
      <c r="C916">
        <v>3.3544502778290606</v>
      </c>
      <c r="D916">
        <v>22.700000000000053</v>
      </c>
      <c r="E916">
        <v>312500000</v>
      </c>
    </row>
    <row r="917" spans="1:5" x14ac:dyDescent="0.25">
      <c r="A917" s="1" t="s">
        <v>3016</v>
      </c>
      <c r="B917">
        <v>22.900000000000002</v>
      </c>
      <c r="C917">
        <v>4.442841490278715</v>
      </c>
      <c r="D917">
        <v>22.800000000000054</v>
      </c>
      <c r="E917">
        <v>343750000</v>
      </c>
    </row>
    <row r="918" spans="1:5" x14ac:dyDescent="0.25">
      <c r="A918" s="1" t="s">
        <v>3019</v>
      </c>
      <c r="B918">
        <v>20.999999999999989</v>
      </c>
      <c r="C918">
        <v>4.5809893877632781</v>
      </c>
      <c r="D918">
        <v>20.900000000000027</v>
      </c>
      <c r="E918">
        <v>281250000</v>
      </c>
    </row>
    <row r="919" spans="1:5" x14ac:dyDescent="0.25">
      <c r="A919" s="1" t="s">
        <v>3020</v>
      </c>
      <c r="B919">
        <v>21.100000000000019</v>
      </c>
      <c r="C919">
        <v>4.0537704485115533</v>
      </c>
      <c r="D919">
        <v>21.000000000000028</v>
      </c>
      <c r="E919">
        <v>281250000</v>
      </c>
    </row>
    <row r="920" spans="1:5" x14ac:dyDescent="0.25">
      <c r="A920" s="1" t="s">
        <v>3021</v>
      </c>
      <c r="B920">
        <v>20.500000000000021</v>
      </c>
      <c r="C920">
        <v>2.67704851538983</v>
      </c>
      <c r="D920">
        <v>20.40000000000002</v>
      </c>
      <c r="E920">
        <v>265625000</v>
      </c>
    </row>
    <row r="921" spans="1:5" x14ac:dyDescent="0.25">
      <c r="A921" s="1" t="s">
        <v>3022</v>
      </c>
      <c r="B921">
        <v>20.500000000000007</v>
      </c>
      <c r="C921">
        <v>2.7774118886650347</v>
      </c>
      <c r="D921">
        <v>20.40000000000002</v>
      </c>
      <c r="E921">
        <v>328125000</v>
      </c>
    </row>
    <row r="922" spans="1:5" x14ac:dyDescent="0.25">
      <c r="A922" s="1" t="s">
        <v>3023</v>
      </c>
      <c r="B922">
        <v>24.200000000000049</v>
      </c>
      <c r="C922">
        <v>2.5751639048094366</v>
      </c>
      <c r="D922">
        <v>24.100000000000072</v>
      </c>
      <c r="E922">
        <v>296875000</v>
      </c>
    </row>
    <row r="923" spans="1:5" x14ac:dyDescent="0.25">
      <c r="A923" s="1" t="s">
        <v>3024</v>
      </c>
      <c r="B923">
        <v>24.300000000000054</v>
      </c>
      <c r="C923">
        <v>2.5798125659859248</v>
      </c>
      <c r="D923">
        <v>24.200000000000074</v>
      </c>
      <c r="E923">
        <v>281250000</v>
      </c>
    </row>
    <row r="924" spans="1:5" x14ac:dyDescent="0.25">
      <c r="A924" s="1" t="s">
        <v>3031</v>
      </c>
      <c r="B924">
        <v>20.499999999999975</v>
      </c>
      <c r="C924">
        <v>1.1255270416389171</v>
      </c>
      <c r="D924">
        <v>20.40000000000002</v>
      </c>
      <c r="E924">
        <v>234375000</v>
      </c>
    </row>
    <row r="925" spans="1:5" x14ac:dyDescent="0.25">
      <c r="A925" s="1" t="s">
        <v>3032</v>
      </c>
      <c r="B925">
        <v>20.599999999999969</v>
      </c>
      <c r="C925">
        <v>1.1445064173961264</v>
      </c>
      <c r="D925">
        <v>20.500000000000021</v>
      </c>
      <c r="E925">
        <v>250000000</v>
      </c>
    </row>
    <row r="926" spans="1:5" x14ac:dyDescent="0.25">
      <c r="A926" s="1" t="s">
        <v>3063</v>
      </c>
      <c r="B926">
        <v>23.499999999999972</v>
      </c>
      <c r="C926">
        <v>3.832150792589716</v>
      </c>
      <c r="D926">
        <v>23.400000000000063</v>
      </c>
      <c r="E926">
        <v>343750000</v>
      </c>
    </row>
    <row r="927" spans="1:5" x14ac:dyDescent="0.25">
      <c r="A927" s="1" t="s">
        <v>3064</v>
      </c>
      <c r="B927">
        <v>23.699999999999992</v>
      </c>
      <c r="C927">
        <v>4.9519164798884612</v>
      </c>
      <c r="D927">
        <v>23.600000000000065</v>
      </c>
      <c r="E927">
        <v>296875000</v>
      </c>
    </row>
    <row r="928" spans="1:5" x14ac:dyDescent="0.25">
      <c r="A928" s="1" t="s">
        <v>3111</v>
      </c>
      <c r="B928">
        <v>28.757776406513532</v>
      </c>
      <c r="C928">
        <v>13.399237644145845</v>
      </c>
      <c r="D928">
        <v>31.400000000000176</v>
      </c>
      <c r="E928">
        <v>375000000</v>
      </c>
    </row>
    <row r="929" spans="1:5" x14ac:dyDescent="0.25">
      <c r="A929" s="1" t="s">
        <v>3112</v>
      </c>
      <c r="B929">
        <v>40.344507529038985</v>
      </c>
      <c r="C929">
        <v>36.075226281387728</v>
      </c>
      <c r="D929">
        <v>47.700000000000408</v>
      </c>
      <c r="E929">
        <v>718750000</v>
      </c>
    </row>
    <row r="930" spans="1:5" x14ac:dyDescent="0.25">
      <c r="A930" s="1" t="s">
        <v>3113</v>
      </c>
      <c r="B930">
        <v>20.1970529653907</v>
      </c>
      <c r="C930">
        <v>2.5660208512206975</v>
      </c>
      <c r="D930">
        <v>20.300000000000018</v>
      </c>
      <c r="E930">
        <v>281250000</v>
      </c>
    </row>
    <row r="931" spans="1:5" x14ac:dyDescent="0.25">
      <c r="A931" s="1" t="s">
        <v>3114</v>
      </c>
      <c r="B931">
        <v>20.19683104268978</v>
      </c>
      <c r="C931">
        <v>2.5473951620516271</v>
      </c>
      <c r="D931">
        <v>20.300000000000018</v>
      </c>
      <c r="E931">
        <v>375000000</v>
      </c>
    </row>
    <row r="932" spans="1:5" x14ac:dyDescent="0.25">
      <c r="A932" s="1" t="s">
        <v>3115</v>
      </c>
      <c r="B932">
        <v>19.999999999999954</v>
      </c>
      <c r="C932">
        <v>0.17353930966409647</v>
      </c>
      <c r="D932">
        <v>19.900000000000013</v>
      </c>
      <c r="E932">
        <v>343750000</v>
      </c>
    </row>
    <row r="933" spans="1:5" x14ac:dyDescent="0.25">
      <c r="A933" s="1" t="s">
        <v>3116</v>
      </c>
      <c r="B933">
        <v>19.999999999999964</v>
      </c>
      <c r="C933">
        <v>0.15818484956274581</v>
      </c>
      <c r="D933">
        <v>19.900000000000013</v>
      </c>
      <c r="E933">
        <v>312500000</v>
      </c>
    </row>
    <row r="934" spans="1:5" x14ac:dyDescent="0.25">
      <c r="A934" s="1" t="s">
        <v>3117</v>
      </c>
      <c r="B934">
        <v>20.499999999999989</v>
      </c>
      <c r="C934">
        <v>2.1062945204139529</v>
      </c>
      <c r="D934">
        <v>20.40000000000002</v>
      </c>
      <c r="E934">
        <v>250000000</v>
      </c>
    </row>
    <row r="935" spans="1:5" x14ac:dyDescent="0.25">
      <c r="A935" s="1" t="s">
        <v>3118</v>
      </c>
      <c r="B935">
        <v>20.399999999999963</v>
      </c>
      <c r="C935">
        <v>2.1021853249052516</v>
      </c>
      <c r="D935">
        <v>20.300000000000018</v>
      </c>
      <c r="E935">
        <v>218750000</v>
      </c>
    </row>
    <row r="936" spans="1:5" x14ac:dyDescent="0.25">
      <c r="A936" s="1" t="s">
        <v>3139</v>
      </c>
      <c r="B936">
        <v>21.299999999999972</v>
      </c>
      <c r="C936">
        <v>4.7347744583011764</v>
      </c>
      <c r="D936">
        <v>21.200000000000031</v>
      </c>
      <c r="E936">
        <v>328125000</v>
      </c>
    </row>
    <row r="937" spans="1:5" x14ac:dyDescent="0.25">
      <c r="A937" s="1" t="s">
        <v>3140</v>
      </c>
      <c r="B937">
        <v>21.300000000000022</v>
      </c>
      <c r="C937">
        <v>4.8010869948938613</v>
      </c>
      <c r="D937">
        <v>21.200000000000031</v>
      </c>
      <c r="E937">
        <v>390625000</v>
      </c>
    </row>
    <row r="938" spans="1:5" x14ac:dyDescent="0.25">
      <c r="A938" s="1" t="s">
        <v>3141</v>
      </c>
      <c r="B938">
        <v>23.999999999999947</v>
      </c>
      <c r="C938">
        <v>6.2505322598127906</v>
      </c>
      <c r="D938">
        <v>24.300000000000075</v>
      </c>
      <c r="E938">
        <v>265625000</v>
      </c>
    </row>
    <row r="939" spans="1:5" x14ac:dyDescent="0.25">
      <c r="A939" s="1" t="s">
        <v>3142</v>
      </c>
      <c r="B939">
        <v>24.100000000000062</v>
      </c>
      <c r="C939">
        <v>6.2576043106186132</v>
      </c>
      <c r="D939">
        <v>24.400000000000077</v>
      </c>
      <c r="E939">
        <v>328125000</v>
      </c>
    </row>
    <row r="940" spans="1:5" x14ac:dyDescent="0.25">
      <c r="A940" s="1" t="s">
        <v>3143</v>
      </c>
      <c r="B940">
        <v>21.549999999999983</v>
      </c>
      <c r="C940">
        <v>3.6643138727405846</v>
      </c>
      <c r="D940">
        <v>21.500000000000036</v>
      </c>
      <c r="E940">
        <v>312500000</v>
      </c>
    </row>
    <row r="941" spans="1:5" x14ac:dyDescent="0.25">
      <c r="A941" s="1" t="s">
        <v>3144</v>
      </c>
      <c r="B941">
        <v>21.549999999999994</v>
      </c>
      <c r="C941">
        <v>3.6704544298955097</v>
      </c>
      <c r="D941">
        <v>21.500000000000036</v>
      </c>
      <c r="E941">
        <v>234375000</v>
      </c>
    </row>
    <row r="942" spans="1:5" x14ac:dyDescent="0.25">
      <c r="A942" s="1" t="s">
        <v>3153</v>
      </c>
      <c r="B942">
        <v>21.100000000000023</v>
      </c>
      <c r="C942">
        <v>3.6544562642927798</v>
      </c>
      <c r="D942">
        <v>21.000000000000028</v>
      </c>
      <c r="E942">
        <v>359375000</v>
      </c>
    </row>
    <row r="943" spans="1:5" x14ac:dyDescent="0.25">
      <c r="A943" s="1" t="s">
        <v>3154</v>
      </c>
      <c r="B943">
        <v>21.29014733130477</v>
      </c>
      <c r="C943">
        <v>6.1834467447500758</v>
      </c>
      <c r="D943">
        <v>21.300000000000033</v>
      </c>
      <c r="E943">
        <v>390625000</v>
      </c>
    </row>
    <row r="944" spans="1:5" x14ac:dyDescent="0.25">
      <c r="A944" s="1" t="s">
        <v>3155</v>
      </c>
      <c r="B944">
        <v>20.299999999999969</v>
      </c>
      <c r="C944">
        <v>1.9447715697346353</v>
      </c>
      <c r="D944">
        <v>20.200000000000017</v>
      </c>
      <c r="E944">
        <v>218750000</v>
      </c>
    </row>
    <row r="945" spans="1:5" x14ac:dyDescent="0.25">
      <c r="A945" s="1" t="s">
        <v>3156</v>
      </c>
      <c r="B945">
        <v>20.299999999999997</v>
      </c>
      <c r="C945">
        <v>2.0407716690360727</v>
      </c>
      <c r="D945">
        <v>20.200000000000017</v>
      </c>
      <c r="E945">
        <v>218750000</v>
      </c>
    </row>
    <row r="946" spans="1:5" x14ac:dyDescent="0.25">
      <c r="A946" s="1" t="s">
        <v>3157</v>
      </c>
      <c r="B946">
        <v>20.09999999999998</v>
      </c>
      <c r="C946">
        <v>1.5780451093343273</v>
      </c>
      <c r="D946">
        <v>20.000000000000014</v>
      </c>
      <c r="E946">
        <v>296875000</v>
      </c>
    </row>
    <row r="947" spans="1:5" x14ac:dyDescent="0.25">
      <c r="A947" s="1" t="s">
        <v>3158</v>
      </c>
      <c r="B947">
        <v>20.100000000000012</v>
      </c>
      <c r="C947">
        <v>1.6223956746630415</v>
      </c>
      <c r="D947">
        <v>20.000000000000014</v>
      </c>
      <c r="E947">
        <v>296875000</v>
      </c>
    </row>
    <row r="948" spans="1:5" x14ac:dyDescent="0.25">
      <c r="A948" s="1" t="s">
        <v>3159</v>
      </c>
      <c r="B948">
        <v>20.399999999999995</v>
      </c>
      <c r="C948">
        <v>0.84481095312907417</v>
      </c>
      <c r="D948">
        <v>20.300000000000018</v>
      </c>
      <c r="E948">
        <v>234375000</v>
      </c>
    </row>
    <row r="949" spans="1:5" x14ac:dyDescent="0.25">
      <c r="A949" s="1" t="s">
        <v>3160</v>
      </c>
      <c r="B949">
        <v>20.400000000000002</v>
      </c>
      <c r="C949">
        <v>0.84806717824351807</v>
      </c>
      <c r="D949">
        <v>20.300000000000018</v>
      </c>
      <c r="E949">
        <v>343750000</v>
      </c>
    </row>
    <row r="950" spans="1:5" x14ac:dyDescent="0.25">
      <c r="A950" s="1" t="s">
        <v>3169</v>
      </c>
      <c r="B950">
        <v>20.80000000000004</v>
      </c>
      <c r="C950">
        <v>3.7285080549733856</v>
      </c>
      <c r="D950">
        <v>20.700000000000024</v>
      </c>
      <c r="E950">
        <v>265625000</v>
      </c>
    </row>
    <row r="951" spans="1:5" x14ac:dyDescent="0.25">
      <c r="A951" s="1" t="s">
        <v>3170</v>
      </c>
      <c r="B951">
        <v>20.90000000000002</v>
      </c>
      <c r="C951">
        <v>3.8202845997683892</v>
      </c>
      <c r="D951">
        <v>20.800000000000026</v>
      </c>
      <c r="E951">
        <v>281250000</v>
      </c>
    </row>
    <row r="952" spans="1:5" x14ac:dyDescent="0.25">
      <c r="A952" s="1" t="s">
        <v>3171</v>
      </c>
      <c r="B952">
        <v>20.900000000000041</v>
      </c>
      <c r="C952">
        <v>2.9120792833899354</v>
      </c>
      <c r="D952">
        <v>20.800000000000026</v>
      </c>
      <c r="E952">
        <v>328125000</v>
      </c>
    </row>
    <row r="953" spans="1:5" x14ac:dyDescent="0.25">
      <c r="A953" s="1" t="s">
        <v>3172</v>
      </c>
      <c r="B953">
        <v>20.900000000000045</v>
      </c>
      <c r="C953">
        <v>2.9609277045395919</v>
      </c>
      <c r="D953">
        <v>20.800000000000026</v>
      </c>
      <c r="E953">
        <v>359375000</v>
      </c>
    </row>
    <row r="954" spans="1:5" x14ac:dyDescent="0.25">
      <c r="A954" s="1" t="s">
        <v>3173</v>
      </c>
      <c r="B954">
        <v>21.200000000000045</v>
      </c>
      <c r="C954">
        <v>1.9029011040151245</v>
      </c>
      <c r="D954">
        <v>21.10000000000003</v>
      </c>
      <c r="E954">
        <v>265625000</v>
      </c>
    </row>
    <row r="955" spans="1:5" x14ac:dyDescent="0.25">
      <c r="A955" s="1" t="s">
        <v>3174</v>
      </c>
      <c r="B955">
        <v>21.299999999999955</v>
      </c>
      <c r="C955">
        <v>1.8947250299258807</v>
      </c>
      <c r="D955">
        <v>21.200000000000031</v>
      </c>
      <c r="E955">
        <v>234375000</v>
      </c>
    </row>
    <row r="956" spans="1:5" x14ac:dyDescent="0.25">
      <c r="A956" s="1" t="s">
        <v>3175</v>
      </c>
      <c r="B956">
        <v>20.000000000000046</v>
      </c>
      <c r="C956">
        <v>0.72438767905603729</v>
      </c>
      <c r="D956">
        <v>19.900000000000013</v>
      </c>
      <c r="E956">
        <v>312500000</v>
      </c>
    </row>
    <row r="957" spans="1:5" x14ac:dyDescent="0.25">
      <c r="A957" s="1" t="s">
        <v>3176</v>
      </c>
      <c r="B957">
        <v>20.000000000000046</v>
      </c>
      <c r="C957">
        <v>0.60615358498266625</v>
      </c>
      <c r="D957">
        <v>19.900000000000013</v>
      </c>
      <c r="E957">
        <v>265625000</v>
      </c>
    </row>
    <row r="958" spans="1:5" x14ac:dyDescent="0.25">
      <c r="A958" s="1" t="s">
        <v>3185</v>
      </c>
      <c r="B958">
        <v>24.965580230464443</v>
      </c>
      <c r="C958">
        <v>19.432003138417606</v>
      </c>
      <c r="D958">
        <v>26.300000000000104</v>
      </c>
      <c r="E958">
        <v>421875000</v>
      </c>
    </row>
    <row r="959" spans="1:5" x14ac:dyDescent="0.25">
      <c r="A959" s="1" t="s">
        <v>3187</v>
      </c>
      <c r="B959">
        <v>21.800000000000015</v>
      </c>
      <c r="C959">
        <v>4.1281494799483376</v>
      </c>
      <c r="D959">
        <v>21.700000000000038</v>
      </c>
      <c r="E959">
        <v>203125000</v>
      </c>
    </row>
    <row r="960" spans="1:5" x14ac:dyDescent="0.25">
      <c r="A960" s="1" t="s">
        <v>3188</v>
      </c>
      <c r="B960">
        <v>21.750000000000004</v>
      </c>
      <c r="C960">
        <v>3.4080066632067596</v>
      </c>
      <c r="D960">
        <v>21.700000000000038</v>
      </c>
      <c r="E960">
        <v>265625000</v>
      </c>
    </row>
    <row r="961" spans="1:5" x14ac:dyDescent="0.25">
      <c r="A961" s="1" t="s">
        <v>3189</v>
      </c>
      <c r="B961">
        <v>22.099999999999998</v>
      </c>
      <c r="C961">
        <v>1.755655047942855</v>
      </c>
      <c r="D961">
        <v>22.000000000000043</v>
      </c>
      <c r="E961">
        <v>296875000</v>
      </c>
    </row>
    <row r="962" spans="1:5" x14ac:dyDescent="0.25">
      <c r="A962" s="1" t="s">
        <v>3190</v>
      </c>
      <c r="B962">
        <v>22.099999999999998</v>
      </c>
      <c r="C962">
        <v>1.7514812293920192</v>
      </c>
      <c r="D962">
        <v>22.000000000000043</v>
      </c>
      <c r="E962">
        <v>265625000</v>
      </c>
    </row>
    <row r="963" spans="1:5" x14ac:dyDescent="0.25">
      <c r="A963" s="1" t="s">
        <v>3191</v>
      </c>
      <c r="B963">
        <v>21.099999999999984</v>
      </c>
      <c r="C963">
        <v>1.3977313811829362</v>
      </c>
      <c r="D963">
        <v>21.000000000000028</v>
      </c>
      <c r="E963">
        <v>281250000</v>
      </c>
    </row>
    <row r="964" spans="1:5" x14ac:dyDescent="0.25">
      <c r="A964" s="1" t="s">
        <v>3192</v>
      </c>
      <c r="B964">
        <v>21.099999999999984</v>
      </c>
      <c r="C964">
        <v>1.4117789900456899</v>
      </c>
      <c r="D964">
        <v>21.000000000000028</v>
      </c>
      <c r="E964">
        <v>203125000</v>
      </c>
    </row>
    <row r="965" spans="1:5" x14ac:dyDescent="0.25">
      <c r="A965" s="1" t="s">
        <v>3201</v>
      </c>
      <c r="B965">
        <v>21.099999999999973</v>
      </c>
      <c r="C965">
        <v>3.5375312434582735</v>
      </c>
      <c r="D965">
        <v>21.000000000000028</v>
      </c>
      <c r="E965">
        <v>281250000</v>
      </c>
    </row>
    <row r="966" spans="1:5" x14ac:dyDescent="0.25">
      <c r="A966" s="1" t="s">
        <v>3202</v>
      </c>
      <c r="B966">
        <v>21.400000000000016</v>
      </c>
      <c r="C966">
        <v>8.8899616135263937</v>
      </c>
      <c r="D966">
        <v>21.300000000000033</v>
      </c>
      <c r="E966">
        <v>281250000</v>
      </c>
    </row>
    <row r="967" spans="1:5" x14ac:dyDescent="0.25">
      <c r="A967" s="1" t="s">
        <v>3203</v>
      </c>
      <c r="B967">
        <v>20.6</v>
      </c>
      <c r="C967">
        <v>3.5084015869446432</v>
      </c>
      <c r="D967">
        <v>20.500000000000021</v>
      </c>
      <c r="E967">
        <v>250000000</v>
      </c>
    </row>
    <row r="968" spans="1:5" x14ac:dyDescent="0.25">
      <c r="A968" s="1" t="s">
        <v>3204</v>
      </c>
      <c r="B968">
        <v>20.599999999999994</v>
      </c>
      <c r="C968">
        <v>3.568316027708363</v>
      </c>
      <c r="D968">
        <v>20.500000000000021</v>
      </c>
      <c r="E968">
        <v>203125000</v>
      </c>
    </row>
    <row r="969" spans="1:5" x14ac:dyDescent="0.25">
      <c r="A969" s="1" t="s">
        <v>3205</v>
      </c>
      <c r="B969">
        <v>24.220689957350512</v>
      </c>
      <c r="C969">
        <v>5.1672078438983284</v>
      </c>
      <c r="D969">
        <v>24.700000000000081</v>
      </c>
      <c r="E969">
        <v>312500000</v>
      </c>
    </row>
    <row r="970" spans="1:5" x14ac:dyDescent="0.25">
      <c r="A970" s="1" t="s">
        <v>3206</v>
      </c>
      <c r="B970">
        <v>23.650000000000034</v>
      </c>
      <c r="C970">
        <v>4.2051105074443047</v>
      </c>
      <c r="D970">
        <v>23.600000000000065</v>
      </c>
      <c r="E970">
        <v>375000000</v>
      </c>
    </row>
    <row r="971" spans="1:5" x14ac:dyDescent="0.25">
      <c r="A971" s="1" t="s">
        <v>3207</v>
      </c>
      <c r="B971">
        <v>20.400000000000027</v>
      </c>
      <c r="C971">
        <v>0.88275604396549356</v>
      </c>
      <c r="D971">
        <v>20.300000000000018</v>
      </c>
      <c r="E971">
        <v>281250000</v>
      </c>
    </row>
    <row r="972" spans="1:5" x14ac:dyDescent="0.25">
      <c r="A972" s="1" t="s">
        <v>3208</v>
      </c>
      <c r="B972">
        <v>20.399999999999991</v>
      </c>
      <c r="C972">
        <v>0.88734725193833253</v>
      </c>
      <c r="D972">
        <v>20.300000000000018</v>
      </c>
      <c r="E972">
        <v>328125000</v>
      </c>
    </row>
    <row r="973" spans="1:5" x14ac:dyDescent="0.25">
      <c r="A973" s="1" t="s">
        <v>3217</v>
      </c>
      <c r="B973">
        <v>20.400000000000002</v>
      </c>
      <c r="C973">
        <v>2.0474099200648657</v>
      </c>
      <c r="D973">
        <v>20.300000000000018</v>
      </c>
      <c r="E973">
        <v>234375000</v>
      </c>
    </row>
    <row r="974" spans="1:5" x14ac:dyDescent="0.25">
      <c r="A974" s="1" t="s">
        <v>3218</v>
      </c>
      <c r="B974">
        <v>20.400000000000016</v>
      </c>
      <c r="C974">
        <v>2.1258425789463407</v>
      </c>
      <c r="D974">
        <v>20.300000000000018</v>
      </c>
      <c r="E974">
        <v>281250000</v>
      </c>
    </row>
    <row r="975" spans="1:5" x14ac:dyDescent="0.25">
      <c r="A975" s="1" t="s">
        <v>3219</v>
      </c>
      <c r="B975">
        <v>20.599999999999991</v>
      </c>
      <c r="C975">
        <v>1.0415380068280657</v>
      </c>
      <c r="D975">
        <v>20.500000000000021</v>
      </c>
      <c r="E975">
        <v>296875000</v>
      </c>
    </row>
    <row r="976" spans="1:5" x14ac:dyDescent="0.25">
      <c r="A976" s="1" t="s">
        <v>3220</v>
      </c>
      <c r="B976">
        <v>20.699999999999978</v>
      </c>
      <c r="C976">
        <v>1.0482637858243007</v>
      </c>
      <c r="D976">
        <v>20.600000000000023</v>
      </c>
      <c r="E976">
        <v>281250000</v>
      </c>
    </row>
    <row r="977" spans="1:5" x14ac:dyDescent="0.25">
      <c r="A977" s="1" t="s">
        <v>3221</v>
      </c>
      <c r="B977">
        <v>21.200000000000014</v>
      </c>
      <c r="C977">
        <v>1.6354811048608835</v>
      </c>
      <c r="D977">
        <v>21.10000000000003</v>
      </c>
      <c r="E977">
        <v>359375000</v>
      </c>
    </row>
    <row r="978" spans="1:5" x14ac:dyDescent="0.25">
      <c r="A978" s="1" t="s">
        <v>3222</v>
      </c>
      <c r="B978">
        <v>21.2</v>
      </c>
      <c r="C978">
        <v>1.643566798988954</v>
      </c>
      <c r="D978">
        <v>21.10000000000003</v>
      </c>
      <c r="E978">
        <v>375000000</v>
      </c>
    </row>
    <row r="979" spans="1:5" x14ac:dyDescent="0.25">
      <c r="A979" s="1" t="s">
        <v>3223</v>
      </c>
      <c r="B979">
        <v>22.500000000000036</v>
      </c>
      <c r="C979">
        <v>3.8210133538775399</v>
      </c>
      <c r="D979">
        <v>22.400000000000048</v>
      </c>
      <c r="E979">
        <v>296875000</v>
      </c>
    </row>
    <row r="980" spans="1:5" x14ac:dyDescent="0.25">
      <c r="A980" s="1" t="s">
        <v>3224</v>
      </c>
      <c r="B980">
        <v>22.499999999999936</v>
      </c>
      <c r="C980">
        <v>3.0750998431459764</v>
      </c>
      <c r="D980">
        <v>22.400000000000048</v>
      </c>
      <c r="E980">
        <v>312500000</v>
      </c>
    </row>
    <row r="981" spans="1:5" x14ac:dyDescent="0.25">
      <c r="A981" s="1" t="s">
        <v>3235</v>
      </c>
      <c r="B981">
        <v>21.800000000000022</v>
      </c>
      <c r="C981">
        <v>1.7726180025785419</v>
      </c>
      <c r="D981">
        <v>21.700000000000038</v>
      </c>
      <c r="E981">
        <v>328125000</v>
      </c>
    </row>
    <row r="982" spans="1:5" x14ac:dyDescent="0.25">
      <c r="A982" s="1" t="s">
        <v>3236</v>
      </c>
      <c r="B982">
        <v>21.800000000000004</v>
      </c>
      <c r="C982">
        <v>1.792319383217031</v>
      </c>
      <c r="D982">
        <v>21.700000000000038</v>
      </c>
      <c r="E982">
        <v>390625000</v>
      </c>
    </row>
    <row r="983" spans="1:5" x14ac:dyDescent="0.25">
      <c r="A983" s="1" t="s">
        <v>3237</v>
      </c>
      <c r="B983">
        <v>22.600000000000005</v>
      </c>
      <c r="C983">
        <v>2.027328378502117</v>
      </c>
      <c r="D983">
        <v>22.50000000000005</v>
      </c>
      <c r="E983">
        <v>375000000</v>
      </c>
    </row>
    <row r="984" spans="1:5" x14ac:dyDescent="0.25">
      <c r="A984" s="1" t="s">
        <v>3238</v>
      </c>
      <c r="B984">
        <v>22.70000000000001</v>
      </c>
      <c r="C984">
        <v>2.0243972657323495</v>
      </c>
      <c r="D984">
        <v>22.600000000000051</v>
      </c>
      <c r="E984">
        <v>265625000</v>
      </c>
    </row>
    <row r="985" spans="1:5" x14ac:dyDescent="0.25">
      <c r="A985" s="1" t="s">
        <v>3239</v>
      </c>
      <c r="B985">
        <v>21.600000000000009</v>
      </c>
      <c r="C985">
        <v>1.8131406691541585</v>
      </c>
      <c r="D985">
        <v>21.500000000000036</v>
      </c>
      <c r="E985">
        <v>375000000</v>
      </c>
    </row>
    <row r="986" spans="1:5" x14ac:dyDescent="0.25">
      <c r="A986" s="1" t="s">
        <v>3240</v>
      </c>
      <c r="B986">
        <v>21.600000000000023</v>
      </c>
      <c r="C986">
        <v>1.8350443433985686</v>
      </c>
      <c r="D986">
        <v>21.500000000000036</v>
      </c>
      <c r="E986">
        <v>328125000</v>
      </c>
    </row>
    <row r="987" spans="1:5" x14ac:dyDescent="0.25">
      <c r="A987" s="1" t="s">
        <v>3249</v>
      </c>
      <c r="B987">
        <v>21.099999999999994</v>
      </c>
      <c r="C987">
        <v>3.606069175952491</v>
      </c>
      <c r="D987">
        <v>21.000000000000028</v>
      </c>
      <c r="E987">
        <v>281250000</v>
      </c>
    </row>
    <row r="988" spans="1:5" x14ac:dyDescent="0.25">
      <c r="A988" s="1" t="s">
        <v>3250</v>
      </c>
      <c r="B988">
        <v>21.29999999999999</v>
      </c>
      <c r="C988">
        <v>6.0944674497784925</v>
      </c>
      <c r="D988">
        <v>21.200000000000031</v>
      </c>
      <c r="E988">
        <v>328125000</v>
      </c>
    </row>
    <row r="989" spans="1:5" x14ac:dyDescent="0.25">
      <c r="A989" s="1" t="s">
        <v>3251</v>
      </c>
      <c r="B989">
        <v>20.500000000000007</v>
      </c>
      <c r="C989">
        <v>2.8229436183443979</v>
      </c>
      <c r="D989">
        <v>20.40000000000002</v>
      </c>
      <c r="E989">
        <v>359375000</v>
      </c>
    </row>
    <row r="990" spans="1:5" x14ac:dyDescent="0.25">
      <c r="A990" s="1" t="s">
        <v>3252</v>
      </c>
      <c r="B990">
        <v>20.500000000000025</v>
      </c>
      <c r="C990">
        <v>2.920236383058501</v>
      </c>
      <c r="D990">
        <v>20.40000000000002</v>
      </c>
      <c r="E990">
        <v>265625000</v>
      </c>
    </row>
    <row r="991" spans="1:5" x14ac:dyDescent="0.25">
      <c r="A991" s="1" t="s">
        <v>3253</v>
      </c>
      <c r="B991">
        <v>24.199999999999971</v>
      </c>
      <c r="C991">
        <v>2.5577407339966962</v>
      </c>
      <c r="D991">
        <v>24.100000000000072</v>
      </c>
      <c r="E991">
        <v>359375000</v>
      </c>
    </row>
    <row r="992" spans="1:5" x14ac:dyDescent="0.25">
      <c r="A992" s="1" t="s">
        <v>3254</v>
      </c>
      <c r="B992">
        <v>24.200000000000014</v>
      </c>
      <c r="C992">
        <v>2.5607079055335276</v>
      </c>
      <c r="D992">
        <v>24.100000000000072</v>
      </c>
      <c r="E992">
        <v>359375000</v>
      </c>
    </row>
    <row r="993" spans="1:5" x14ac:dyDescent="0.25">
      <c r="A993" s="1" t="s">
        <v>3255</v>
      </c>
      <c r="B993">
        <v>20.599999999999987</v>
      </c>
      <c r="C993">
        <v>1.1390289105810547</v>
      </c>
      <c r="D993">
        <v>20.500000000000021</v>
      </c>
      <c r="E993">
        <v>281250000</v>
      </c>
    </row>
    <row r="994" spans="1:5" x14ac:dyDescent="0.25">
      <c r="A994" s="1" t="s">
        <v>3256</v>
      </c>
      <c r="B994">
        <v>20.599999999999998</v>
      </c>
      <c r="C994">
        <v>1.1581988607841653</v>
      </c>
      <c r="D994">
        <v>20.500000000000021</v>
      </c>
      <c r="E994">
        <v>234375000</v>
      </c>
    </row>
    <row r="995" spans="1:5" x14ac:dyDescent="0.25">
      <c r="A995" s="1" t="s">
        <v>3265</v>
      </c>
      <c r="B995">
        <v>20.399999999999988</v>
      </c>
      <c r="C995">
        <v>1.0831077810601917</v>
      </c>
      <c r="D995">
        <v>20.300000000000018</v>
      </c>
      <c r="E995">
        <v>296875000</v>
      </c>
    </row>
    <row r="996" spans="1:5" x14ac:dyDescent="0.25">
      <c r="A996" s="1" t="s">
        <v>3266</v>
      </c>
      <c r="B996">
        <v>20.400000000000009</v>
      </c>
      <c r="C996">
        <v>1.1095634774962591</v>
      </c>
      <c r="D996">
        <v>20.300000000000018</v>
      </c>
      <c r="E996">
        <v>328125000</v>
      </c>
    </row>
    <row r="997" spans="1:5" x14ac:dyDescent="0.25">
      <c r="A997" s="1" t="s">
        <v>3267</v>
      </c>
      <c r="B997">
        <v>20.800000000000015</v>
      </c>
      <c r="C997">
        <v>1.2161829444591934</v>
      </c>
      <c r="D997">
        <v>20.700000000000024</v>
      </c>
      <c r="E997">
        <v>250000000</v>
      </c>
    </row>
    <row r="998" spans="1:5" x14ac:dyDescent="0.25">
      <c r="A998" s="1" t="s">
        <v>3268</v>
      </c>
      <c r="B998">
        <v>20.799999999999965</v>
      </c>
      <c r="C998">
        <v>1.2273794785248757</v>
      </c>
      <c r="D998">
        <v>20.700000000000024</v>
      </c>
      <c r="E998">
        <v>312500000</v>
      </c>
    </row>
    <row r="999" spans="1:5" x14ac:dyDescent="0.25">
      <c r="A999" s="1" t="s">
        <v>3269</v>
      </c>
      <c r="B999">
        <v>21.400000000000002</v>
      </c>
      <c r="C999">
        <v>1.8266612610788711</v>
      </c>
      <c r="D999">
        <v>21.300000000000033</v>
      </c>
      <c r="E999">
        <v>328125000</v>
      </c>
    </row>
    <row r="1000" spans="1:5" x14ac:dyDescent="0.25">
      <c r="A1000" s="1" t="s">
        <v>3270</v>
      </c>
      <c r="B1000">
        <v>21.499999999999972</v>
      </c>
      <c r="C1000">
        <v>1.8382110142906254</v>
      </c>
      <c r="D1000">
        <v>21.400000000000034</v>
      </c>
      <c r="E1000">
        <v>281250000</v>
      </c>
    </row>
    <row r="1001" spans="1:5" x14ac:dyDescent="0.25">
      <c r="A1001" s="1" t="s">
        <v>3271</v>
      </c>
      <c r="B1001">
        <v>22.70000000000001</v>
      </c>
      <c r="C1001">
        <v>4.0661136681038421</v>
      </c>
      <c r="D1001">
        <v>22.600000000000051</v>
      </c>
      <c r="E1001">
        <v>343750000</v>
      </c>
    </row>
    <row r="1002" spans="1:5" x14ac:dyDescent="0.25">
      <c r="A1002" s="1" t="s">
        <v>3272</v>
      </c>
      <c r="B1002">
        <v>22.8</v>
      </c>
      <c r="C1002">
        <v>3.142973800164818</v>
      </c>
      <c r="D1002">
        <v>22.700000000000053</v>
      </c>
      <c r="E1002">
        <v>296875000</v>
      </c>
    </row>
    <row r="1003" spans="1:5" x14ac:dyDescent="0.25">
      <c r="A1003" s="1" t="s">
        <v>3319</v>
      </c>
      <c r="B1003">
        <v>23.499999999999996</v>
      </c>
      <c r="C1003">
        <v>4.5674145547577094</v>
      </c>
      <c r="D1003">
        <v>23.400000000000063</v>
      </c>
      <c r="E1003">
        <v>265625000</v>
      </c>
    </row>
    <row r="1004" spans="1:5" x14ac:dyDescent="0.25">
      <c r="A1004" s="1" t="s">
        <v>3320</v>
      </c>
      <c r="B1004">
        <v>23.599999999999959</v>
      </c>
      <c r="C1004">
        <v>3.670273486841642</v>
      </c>
      <c r="D1004">
        <v>23.500000000000064</v>
      </c>
      <c r="E1004">
        <v>328125000</v>
      </c>
    </row>
    <row r="1005" spans="1:5" x14ac:dyDescent="0.25">
      <c r="A1005" s="1" t="s">
        <v>3337</v>
      </c>
      <c r="B1005">
        <v>20.177975967029717</v>
      </c>
      <c r="C1005">
        <v>2.7484066086382528</v>
      </c>
      <c r="D1005">
        <v>20.500000000000021</v>
      </c>
      <c r="E1005">
        <v>312500000</v>
      </c>
    </row>
    <row r="1006" spans="1:5" x14ac:dyDescent="0.25">
      <c r="A1006" s="1" t="s">
        <v>3338</v>
      </c>
      <c r="B1006">
        <v>20.197039809519485</v>
      </c>
      <c r="C1006">
        <v>2.5390248204974006</v>
      </c>
      <c r="D1006">
        <v>20.300000000000018</v>
      </c>
      <c r="E1006">
        <v>234375000</v>
      </c>
    </row>
    <row r="1007" spans="1:5" x14ac:dyDescent="0.25">
      <c r="A1007" s="1" t="s">
        <v>3345</v>
      </c>
      <c r="B1007">
        <v>19.99999999999995</v>
      </c>
      <c r="C1007">
        <v>0.1774539961202608</v>
      </c>
      <c r="D1007">
        <v>19.900000000000013</v>
      </c>
      <c r="E1007">
        <v>328125000</v>
      </c>
    </row>
    <row r="1008" spans="1:5" x14ac:dyDescent="0.25">
      <c r="A1008" s="1" t="s">
        <v>3346</v>
      </c>
      <c r="B1008">
        <v>19.999999999999968</v>
      </c>
      <c r="C1008">
        <v>0.16190276746231191</v>
      </c>
      <c r="D1008">
        <v>19.900000000000013</v>
      </c>
      <c r="E1008">
        <v>359375000</v>
      </c>
    </row>
    <row r="1009" spans="1:5" x14ac:dyDescent="0.25">
      <c r="A1009" s="1" t="s">
        <v>3347</v>
      </c>
      <c r="B1009">
        <v>20.499999999999979</v>
      </c>
      <c r="C1009">
        <v>2.125734065139945</v>
      </c>
      <c r="D1009">
        <v>20.40000000000002</v>
      </c>
      <c r="E1009">
        <v>296875000</v>
      </c>
    </row>
    <row r="1010" spans="1:5" x14ac:dyDescent="0.25">
      <c r="A1010" s="1" t="s">
        <v>3348</v>
      </c>
      <c r="B1010">
        <v>20.499999999999968</v>
      </c>
      <c r="C1010">
        <v>2.1174403739857288</v>
      </c>
      <c r="D1010">
        <v>20.40000000000002</v>
      </c>
      <c r="E1010">
        <v>203125000</v>
      </c>
    </row>
    <row r="1011" spans="1:5" x14ac:dyDescent="0.25">
      <c r="A1011" s="1" t="s">
        <v>3373</v>
      </c>
      <c r="B1011">
        <v>21.600000000000041</v>
      </c>
      <c r="C1011">
        <v>5.5402898115662031</v>
      </c>
      <c r="D1011">
        <v>21.500000000000036</v>
      </c>
      <c r="E1011">
        <v>359375000</v>
      </c>
    </row>
    <row r="1012" spans="1:5" x14ac:dyDescent="0.25">
      <c r="A1012" s="1" t="s">
        <v>3374</v>
      </c>
      <c r="B1012">
        <v>21.900000000000045</v>
      </c>
      <c r="C1012">
        <v>10.604627549765622</v>
      </c>
      <c r="D1012">
        <v>21.80000000000004</v>
      </c>
      <c r="E1012">
        <v>375000000</v>
      </c>
    </row>
    <row r="1013" spans="1:5" x14ac:dyDescent="0.25">
      <c r="A1013" s="1" t="s">
        <v>3375</v>
      </c>
      <c r="B1013">
        <v>24.200000000000067</v>
      </c>
      <c r="C1013">
        <v>6.292067418313195</v>
      </c>
      <c r="D1013">
        <v>24.500000000000078</v>
      </c>
      <c r="E1013">
        <v>453125000</v>
      </c>
    </row>
    <row r="1014" spans="1:5" x14ac:dyDescent="0.25">
      <c r="A1014" s="1" t="s">
        <v>3383</v>
      </c>
      <c r="B1014">
        <v>21.749999999999986</v>
      </c>
      <c r="C1014">
        <v>3.8218050089748412</v>
      </c>
      <c r="D1014">
        <v>21.700000000000038</v>
      </c>
      <c r="E1014">
        <v>250000000</v>
      </c>
    </row>
    <row r="1015" spans="1:5" x14ac:dyDescent="0.25">
      <c r="A1015" s="1" t="s">
        <v>3384</v>
      </c>
      <c r="B1015">
        <v>21.749999999999975</v>
      </c>
      <c r="C1015">
        <v>3.8321575055108026</v>
      </c>
      <c r="D1015">
        <v>21.700000000000038</v>
      </c>
      <c r="E1015">
        <v>281250000</v>
      </c>
    </row>
    <row r="1016" spans="1:5" x14ac:dyDescent="0.25">
      <c r="A1016" s="1" t="s">
        <v>3387</v>
      </c>
      <c r="B1016">
        <v>20.899999999999938</v>
      </c>
      <c r="C1016">
        <v>3.8910408458509371</v>
      </c>
      <c r="D1016">
        <v>20.800000000000026</v>
      </c>
      <c r="E1016">
        <v>281250000</v>
      </c>
    </row>
    <row r="1017" spans="1:5" x14ac:dyDescent="0.25">
      <c r="A1017" s="1" t="s">
        <v>3388</v>
      </c>
      <c r="B1017">
        <v>20.899999999999959</v>
      </c>
      <c r="C1017">
        <v>3.9066503747557304</v>
      </c>
      <c r="D1017">
        <v>20.800000000000026</v>
      </c>
      <c r="E1017">
        <v>281250000</v>
      </c>
    </row>
    <row r="1018" spans="1:5" x14ac:dyDescent="0.25">
      <c r="A1018" s="1" t="s">
        <v>3389</v>
      </c>
      <c r="B1018">
        <v>21.000000000000064</v>
      </c>
      <c r="C1018">
        <v>3.2897777638944738</v>
      </c>
      <c r="D1018">
        <v>20.900000000000027</v>
      </c>
      <c r="E1018">
        <v>343750000</v>
      </c>
    </row>
    <row r="1019" spans="1:5" x14ac:dyDescent="0.25">
      <c r="A1019" s="1" t="s">
        <v>3390</v>
      </c>
      <c r="B1019">
        <v>21.000000000000025</v>
      </c>
      <c r="C1019">
        <v>3.3688507552906817</v>
      </c>
      <c r="D1019">
        <v>20.900000000000027</v>
      </c>
      <c r="E1019">
        <v>328125000</v>
      </c>
    </row>
    <row r="1020" spans="1:5" x14ac:dyDescent="0.25">
      <c r="A1020" s="1" t="s">
        <v>3391</v>
      </c>
      <c r="B1020">
        <v>21.300000000000047</v>
      </c>
      <c r="C1020">
        <v>2.3553563705279021</v>
      </c>
      <c r="D1020">
        <v>21.200000000000031</v>
      </c>
      <c r="E1020">
        <v>312500000</v>
      </c>
    </row>
    <row r="1021" spans="1:5" x14ac:dyDescent="0.25">
      <c r="A1021" s="1" t="s">
        <v>3392</v>
      </c>
      <c r="B1021">
        <v>21.300000000000054</v>
      </c>
      <c r="C1021">
        <v>2.3455348561040665</v>
      </c>
      <c r="D1021">
        <v>21.200000000000031</v>
      </c>
      <c r="E1021">
        <v>312500000</v>
      </c>
    </row>
    <row r="1022" spans="1:5" x14ac:dyDescent="0.25">
      <c r="A1022" s="1" t="s">
        <v>3399</v>
      </c>
      <c r="B1022">
        <v>20.000000000000043</v>
      </c>
      <c r="C1022">
        <v>0.38752711095533954</v>
      </c>
      <c r="D1022">
        <v>19.900000000000013</v>
      </c>
      <c r="E1022">
        <v>296875000</v>
      </c>
    </row>
    <row r="1023" spans="1:5" x14ac:dyDescent="0.25">
      <c r="A1023" s="1" t="s">
        <v>3400</v>
      </c>
      <c r="B1023">
        <v>19.999999999999925</v>
      </c>
      <c r="C1023">
        <v>0.38340473971765565</v>
      </c>
      <c r="D1023">
        <v>19.900000000000013</v>
      </c>
      <c r="E1023">
        <v>218750000</v>
      </c>
    </row>
    <row r="1024" spans="1:5" x14ac:dyDescent="0.25">
      <c r="A1024" s="1" t="s">
        <v>3405</v>
      </c>
      <c r="B1024">
        <v>20.500000000000021</v>
      </c>
      <c r="C1024">
        <v>2.4580586562468043</v>
      </c>
      <c r="D1024">
        <v>20.40000000000002</v>
      </c>
      <c r="E1024">
        <v>218750000</v>
      </c>
    </row>
    <row r="1025" spans="1:5" x14ac:dyDescent="0.25">
      <c r="A1025" s="1" t="s">
        <v>3406</v>
      </c>
      <c r="B1025">
        <v>20.600000000000033</v>
      </c>
      <c r="C1025">
        <v>2.5626346809519664</v>
      </c>
      <c r="D1025">
        <v>20.500000000000021</v>
      </c>
      <c r="E1025">
        <v>296875000</v>
      </c>
    </row>
    <row r="1026" spans="1:5" x14ac:dyDescent="0.25">
      <c r="A1026" s="1" t="s">
        <v>3407</v>
      </c>
      <c r="B1026">
        <v>20.100000000000041</v>
      </c>
      <c r="C1026">
        <v>1.819844343607544</v>
      </c>
      <c r="D1026">
        <v>20.000000000000014</v>
      </c>
      <c r="E1026">
        <v>234375000</v>
      </c>
    </row>
    <row r="1027" spans="1:5" x14ac:dyDescent="0.25">
      <c r="A1027" s="1" t="s">
        <v>3408</v>
      </c>
      <c r="B1027">
        <v>20.099999999999948</v>
      </c>
      <c r="C1027">
        <v>1.8926581238456941</v>
      </c>
      <c r="D1027">
        <v>20.000000000000014</v>
      </c>
      <c r="E1027">
        <v>343750000</v>
      </c>
    </row>
    <row r="1028" spans="1:5" x14ac:dyDescent="0.25">
      <c r="A1028" s="1" t="s">
        <v>3415</v>
      </c>
      <c r="B1028">
        <v>20.399999999999995</v>
      </c>
      <c r="C1028">
        <v>0.84994490895177721</v>
      </c>
      <c r="D1028">
        <v>20.300000000000018</v>
      </c>
      <c r="E1028">
        <v>250000000</v>
      </c>
    </row>
    <row r="1029" spans="1:5" x14ac:dyDescent="0.25">
      <c r="A1029" s="1" t="s">
        <v>3416</v>
      </c>
      <c r="B1029">
        <v>20.399999999999991</v>
      </c>
      <c r="C1029">
        <v>0.85329622043530051</v>
      </c>
      <c r="D1029">
        <v>20.300000000000018</v>
      </c>
      <c r="E1029">
        <v>343750000</v>
      </c>
    </row>
    <row r="1030" spans="1:5" x14ac:dyDescent="0.25">
      <c r="A1030" s="1" t="s">
        <v>3421</v>
      </c>
      <c r="B1030">
        <v>21.75</v>
      </c>
      <c r="C1030">
        <v>3.5008476729134679</v>
      </c>
      <c r="D1030">
        <v>21.700000000000038</v>
      </c>
      <c r="E1030">
        <v>312500000</v>
      </c>
    </row>
    <row r="1031" spans="1:5" x14ac:dyDescent="0.25">
      <c r="A1031" s="1" t="s">
        <v>3422</v>
      </c>
      <c r="B1031">
        <v>21.849999999999994</v>
      </c>
      <c r="C1031">
        <v>3.5743312620456558</v>
      </c>
      <c r="D1031">
        <v>21.80000000000004</v>
      </c>
      <c r="E1031">
        <v>312500000</v>
      </c>
    </row>
    <row r="1032" spans="1:5" x14ac:dyDescent="0.25">
      <c r="A1032" s="1" t="s">
        <v>3423</v>
      </c>
      <c r="B1032">
        <v>22.100000000000009</v>
      </c>
      <c r="C1032">
        <v>1.7531724827935991</v>
      </c>
      <c r="D1032">
        <v>22.000000000000043</v>
      </c>
      <c r="E1032">
        <v>390625000</v>
      </c>
    </row>
    <row r="1033" spans="1:5" x14ac:dyDescent="0.25">
      <c r="A1033" s="1" t="s">
        <v>3424</v>
      </c>
      <c r="B1033">
        <v>22.100000000000005</v>
      </c>
      <c r="C1033">
        <v>1.7473067394484554</v>
      </c>
      <c r="D1033">
        <v>22.000000000000043</v>
      </c>
      <c r="E1033">
        <v>312500000</v>
      </c>
    </row>
    <row r="1034" spans="1:5" x14ac:dyDescent="0.25">
      <c r="A1034" s="1" t="s">
        <v>3431</v>
      </c>
      <c r="B1034">
        <v>21.099999999999991</v>
      </c>
      <c r="C1034">
        <v>1.4612837618287879</v>
      </c>
      <c r="D1034">
        <v>21.000000000000028</v>
      </c>
      <c r="E1034">
        <v>250000000</v>
      </c>
    </row>
    <row r="1035" spans="1:5" x14ac:dyDescent="0.25">
      <c r="A1035" s="1" t="s">
        <v>3432</v>
      </c>
      <c r="B1035">
        <v>21.100000000000012</v>
      </c>
      <c r="C1035">
        <v>1.4734569846261496</v>
      </c>
      <c r="D1035">
        <v>21.000000000000028</v>
      </c>
      <c r="E1035">
        <v>234375000</v>
      </c>
    </row>
    <row r="1036" spans="1:5" x14ac:dyDescent="0.25">
      <c r="A1036" s="1" t="s">
        <v>3435</v>
      </c>
      <c r="B1036">
        <v>20.499999999999975</v>
      </c>
      <c r="C1036">
        <v>2.1897598615133669</v>
      </c>
      <c r="D1036">
        <v>20.40000000000002</v>
      </c>
      <c r="E1036">
        <v>375000000</v>
      </c>
    </row>
    <row r="1037" spans="1:5" x14ac:dyDescent="0.25">
      <c r="A1037" s="1" t="s">
        <v>3436</v>
      </c>
      <c r="B1037">
        <v>20.499999999999986</v>
      </c>
      <c r="C1037">
        <v>2.2694809825354558</v>
      </c>
      <c r="D1037">
        <v>20.40000000000002</v>
      </c>
      <c r="E1037">
        <v>296875000</v>
      </c>
    </row>
    <row r="1038" spans="1:5" x14ac:dyDescent="0.25">
      <c r="A1038" s="1" t="s">
        <v>3437</v>
      </c>
      <c r="B1038">
        <v>20.700000000000014</v>
      </c>
      <c r="C1038">
        <v>1.0407776762460617</v>
      </c>
      <c r="D1038">
        <v>20.600000000000023</v>
      </c>
      <c r="E1038">
        <v>296875000</v>
      </c>
    </row>
    <row r="1039" spans="1:5" x14ac:dyDescent="0.25">
      <c r="A1039" s="1" t="s">
        <v>3438</v>
      </c>
      <c r="B1039">
        <v>20.700000000000003</v>
      </c>
      <c r="C1039">
        <v>1.0495125512107504</v>
      </c>
      <c r="D1039">
        <v>20.600000000000023</v>
      </c>
      <c r="E1039">
        <v>265625000</v>
      </c>
    </row>
    <row r="1040" spans="1:5" x14ac:dyDescent="0.25">
      <c r="A1040" s="1" t="s">
        <v>3439</v>
      </c>
      <c r="B1040">
        <v>21.200000000000006</v>
      </c>
      <c r="C1040">
        <v>1.6360955844367888</v>
      </c>
      <c r="D1040">
        <v>21.10000000000003</v>
      </c>
      <c r="E1040">
        <v>296875000</v>
      </c>
    </row>
    <row r="1041" spans="1:5" x14ac:dyDescent="0.25">
      <c r="A1041" s="1" t="s">
        <v>3440</v>
      </c>
      <c r="B1041">
        <v>21.199999999999989</v>
      </c>
      <c r="C1041">
        <v>1.6462037108296426</v>
      </c>
      <c r="D1041">
        <v>21.10000000000003</v>
      </c>
      <c r="E1041">
        <v>234375000</v>
      </c>
    </row>
    <row r="1042" spans="1:5" x14ac:dyDescent="0.25">
      <c r="A1042" s="1" t="s">
        <v>3447</v>
      </c>
      <c r="B1042">
        <v>22.200000000000042</v>
      </c>
      <c r="C1042">
        <v>2.8176788536924753</v>
      </c>
      <c r="D1042">
        <v>22.100000000000044</v>
      </c>
      <c r="E1042">
        <v>312500000</v>
      </c>
    </row>
    <row r="1043" spans="1:5" x14ac:dyDescent="0.25">
      <c r="A1043" s="1" t="s">
        <v>3448</v>
      </c>
      <c r="B1043">
        <v>22.300000000000033</v>
      </c>
      <c r="C1043">
        <v>2.8227608265385697</v>
      </c>
      <c r="D1043">
        <v>22.200000000000045</v>
      </c>
      <c r="E1043">
        <v>328125000</v>
      </c>
    </row>
    <row r="1044" spans="1:5" x14ac:dyDescent="0.25">
      <c r="A1044" s="1" t="s">
        <v>3453</v>
      </c>
      <c r="B1044">
        <v>20.600000000000016</v>
      </c>
      <c r="C1044">
        <v>3.7820458402801527</v>
      </c>
      <c r="D1044">
        <v>20.500000000000021</v>
      </c>
      <c r="E1044">
        <v>343750000</v>
      </c>
    </row>
    <row r="1045" spans="1:5" x14ac:dyDescent="0.25">
      <c r="A1045" s="1" t="s">
        <v>3454</v>
      </c>
      <c r="B1045">
        <v>20.600000000000009</v>
      </c>
      <c r="C1045">
        <v>3.8728451984619015</v>
      </c>
      <c r="D1045">
        <v>20.500000000000021</v>
      </c>
      <c r="E1045">
        <v>265625000</v>
      </c>
    </row>
    <row r="1046" spans="1:5" x14ac:dyDescent="0.25">
      <c r="A1046" s="1" t="s">
        <v>3455</v>
      </c>
      <c r="B1046">
        <v>24.395710163375369</v>
      </c>
      <c r="C1046">
        <v>6.0461081262127108</v>
      </c>
      <c r="D1046">
        <v>24.700000000000081</v>
      </c>
      <c r="E1046">
        <v>281250000</v>
      </c>
    </row>
    <row r="1047" spans="1:5" x14ac:dyDescent="0.25">
      <c r="A1047" s="1" t="s">
        <v>3456</v>
      </c>
      <c r="B1047">
        <v>24.496477013072575</v>
      </c>
      <c r="C1047">
        <v>6.0299785300816033</v>
      </c>
      <c r="D1047">
        <v>24.800000000000082</v>
      </c>
      <c r="E1047">
        <v>296875000</v>
      </c>
    </row>
    <row r="1048" spans="1:5" x14ac:dyDescent="0.25">
      <c r="A1048" s="1" t="s">
        <v>3463</v>
      </c>
      <c r="B1048">
        <v>20.399999999999999</v>
      </c>
      <c r="C1048">
        <v>0.88852425154808579</v>
      </c>
      <c r="D1048">
        <v>20.300000000000018</v>
      </c>
      <c r="E1048">
        <v>312500000</v>
      </c>
    </row>
    <row r="1049" spans="1:5" x14ac:dyDescent="0.25">
      <c r="A1049" s="1" t="s">
        <v>3464</v>
      </c>
      <c r="B1049">
        <v>20.400000000000006</v>
      </c>
      <c r="C1049">
        <v>0.89316592779579373</v>
      </c>
      <c r="D1049">
        <v>20.300000000000018</v>
      </c>
      <c r="E1049">
        <v>296875000</v>
      </c>
    </row>
    <row r="1050" spans="1:5" x14ac:dyDescent="0.25">
      <c r="A1050" s="1" t="s">
        <v>3469</v>
      </c>
      <c r="B1050">
        <v>21.8</v>
      </c>
      <c r="C1050">
        <v>1.797659446618542</v>
      </c>
      <c r="D1050">
        <v>21.700000000000038</v>
      </c>
      <c r="E1050">
        <v>328125000</v>
      </c>
    </row>
    <row r="1051" spans="1:5" x14ac:dyDescent="0.25">
      <c r="A1051" s="1" t="s">
        <v>3470</v>
      </c>
      <c r="B1051">
        <v>21.899999999999995</v>
      </c>
      <c r="C1051">
        <v>1.8159478333564523</v>
      </c>
      <c r="D1051">
        <v>21.80000000000004</v>
      </c>
      <c r="E1051">
        <v>296875000</v>
      </c>
    </row>
    <row r="1052" spans="1:5" x14ac:dyDescent="0.25">
      <c r="A1052" s="1" t="s">
        <v>3471</v>
      </c>
      <c r="B1052">
        <v>22.699999999999982</v>
      </c>
      <c r="C1052">
        <v>2.0211724597424872</v>
      </c>
      <c r="D1052">
        <v>22.600000000000051</v>
      </c>
      <c r="E1052">
        <v>406250000</v>
      </c>
    </row>
    <row r="1053" spans="1:5" x14ac:dyDescent="0.25">
      <c r="A1053" s="1" t="s">
        <v>3472</v>
      </c>
      <c r="B1053">
        <v>22.700000000000014</v>
      </c>
      <c r="C1053">
        <v>2.0153845567405666</v>
      </c>
      <c r="D1053">
        <v>22.600000000000051</v>
      </c>
      <c r="E1053">
        <v>328125000</v>
      </c>
    </row>
    <row r="1054" spans="1:5" x14ac:dyDescent="0.25">
      <c r="A1054" s="1" t="s">
        <v>3479</v>
      </c>
      <c r="B1054">
        <v>21.700000000000021</v>
      </c>
      <c r="C1054">
        <v>1.8670357734683196</v>
      </c>
      <c r="D1054">
        <v>21.600000000000037</v>
      </c>
      <c r="E1054">
        <v>265625000</v>
      </c>
    </row>
    <row r="1055" spans="1:5" x14ac:dyDescent="0.25">
      <c r="A1055" s="1" t="s">
        <v>3480</v>
      </c>
      <c r="B1055">
        <v>21.699999999999996</v>
      </c>
      <c r="C1055">
        <v>1.8860413827369218</v>
      </c>
      <c r="D1055">
        <v>21.600000000000037</v>
      </c>
      <c r="E1055">
        <v>296875000</v>
      </c>
    </row>
    <row r="1056" spans="1:5" x14ac:dyDescent="0.25">
      <c r="A1056" s="1" t="s">
        <v>3483</v>
      </c>
      <c r="B1056">
        <v>20.40000000000002</v>
      </c>
      <c r="C1056">
        <v>1.1165384689901416</v>
      </c>
      <c r="D1056">
        <v>20.300000000000018</v>
      </c>
      <c r="E1056">
        <v>250000000</v>
      </c>
    </row>
    <row r="1057" spans="1:5" x14ac:dyDescent="0.25">
      <c r="A1057" s="1" t="s">
        <v>3484</v>
      </c>
      <c r="B1057">
        <v>20.400000000000016</v>
      </c>
      <c r="C1057">
        <v>1.1458255063000746</v>
      </c>
      <c r="D1057">
        <v>20.300000000000018</v>
      </c>
      <c r="E1057">
        <v>312500000</v>
      </c>
    </row>
    <row r="1058" spans="1:5" x14ac:dyDescent="0.25">
      <c r="A1058" s="1" t="s">
        <v>3485</v>
      </c>
      <c r="B1058">
        <v>20.800000000000008</v>
      </c>
      <c r="C1058">
        <v>1.2147612691816883</v>
      </c>
      <c r="D1058">
        <v>20.700000000000024</v>
      </c>
      <c r="E1058">
        <v>250000000</v>
      </c>
    </row>
    <row r="1059" spans="1:5" x14ac:dyDescent="0.25">
      <c r="A1059" s="1" t="s">
        <v>3486</v>
      </c>
      <c r="B1059">
        <v>20.79999999999999</v>
      </c>
      <c r="C1059">
        <v>1.2289363363484131</v>
      </c>
      <c r="D1059">
        <v>20.700000000000024</v>
      </c>
      <c r="E1059">
        <v>343750000</v>
      </c>
    </row>
    <row r="1060" spans="1:5" x14ac:dyDescent="0.25">
      <c r="A1060" s="1" t="s">
        <v>3487</v>
      </c>
      <c r="B1060">
        <v>21.400000000000013</v>
      </c>
      <c r="C1060">
        <v>1.8256564161890485</v>
      </c>
      <c r="D1060">
        <v>21.300000000000033</v>
      </c>
      <c r="E1060">
        <v>484375000</v>
      </c>
    </row>
    <row r="1061" spans="1:5" x14ac:dyDescent="0.25">
      <c r="A1061" s="1" t="s">
        <v>3488</v>
      </c>
      <c r="B1061">
        <v>21.499999999999982</v>
      </c>
      <c r="C1061">
        <v>1.8398761806410473</v>
      </c>
      <c r="D1061">
        <v>21.400000000000034</v>
      </c>
      <c r="E1061">
        <v>296875000</v>
      </c>
    </row>
    <row r="1062" spans="1:5" x14ac:dyDescent="0.25">
      <c r="A1062" s="1" t="s">
        <v>3495</v>
      </c>
      <c r="B1062">
        <v>22.400000000000002</v>
      </c>
      <c r="C1062">
        <v>3.0491701856465125</v>
      </c>
      <c r="D1062">
        <v>22.300000000000047</v>
      </c>
      <c r="E1062">
        <v>312500000</v>
      </c>
    </row>
    <row r="1063" spans="1:5" x14ac:dyDescent="0.25">
      <c r="A1063" s="1" t="s">
        <v>3496</v>
      </c>
      <c r="B1063">
        <v>22.500000000000014</v>
      </c>
      <c r="C1063">
        <v>2.9806901430634061</v>
      </c>
      <c r="D1063">
        <v>22.400000000000048</v>
      </c>
      <c r="E1063">
        <v>375000000</v>
      </c>
    </row>
    <row r="1064" spans="1:5" x14ac:dyDescent="0.25">
      <c r="A1064" s="1" t="s">
        <v>3501</v>
      </c>
      <c r="B1064">
        <v>20.6</v>
      </c>
      <c r="C1064">
        <v>3.2208707510008527</v>
      </c>
      <c r="D1064">
        <v>20.500000000000021</v>
      </c>
      <c r="E1064">
        <v>375000000</v>
      </c>
    </row>
    <row r="1065" spans="1:5" x14ac:dyDescent="0.25">
      <c r="A1065" s="1" t="s">
        <v>3502</v>
      </c>
      <c r="B1065">
        <v>20.600000000000005</v>
      </c>
      <c r="C1065">
        <v>3.3465319451694713</v>
      </c>
      <c r="D1065">
        <v>20.500000000000021</v>
      </c>
      <c r="E1065">
        <v>250000000</v>
      </c>
    </row>
    <row r="1066" spans="1:5" x14ac:dyDescent="0.25">
      <c r="A1066" s="1" t="s">
        <v>3503</v>
      </c>
      <c r="B1066">
        <v>24.200000000000006</v>
      </c>
      <c r="C1066">
        <v>2.5742377527295042</v>
      </c>
      <c r="D1066">
        <v>24.100000000000072</v>
      </c>
      <c r="E1066">
        <v>359375000</v>
      </c>
    </row>
    <row r="1067" spans="1:5" x14ac:dyDescent="0.25">
      <c r="A1067" s="1" t="s">
        <v>3504</v>
      </c>
      <c r="B1067">
        <v>24.200000000000006</v>
      </c>
      <c r="C1067">
        <v>2.5772887616136106</v>
      </c>
      <c r="D1067">
        <v>24.100000000000072</v>
      </c>
      <c r="E1067">
        <v>359375000</v>
      </c>
    </row>
    <row r="1068" spans="1:5" x14ac:dyDescent="0.25">
      <c r="A1068" s="1" t="s">
        <v>3511</v>
      </c>
      <c r="B1068">
        <v>20.600000000000009</v>
      </c>
      <c r="C1068">
        <v>1.1397896671411045</v>
      </c>
      <c r="D1068">
        <v>20.500000000000021</v>
      </c>
      <c r="E1068">
        <v>343750000</v>
      </c>
    </row>
    <row r="1069" spans="1:5" x14ac:dyDescent="0.25">
      <c r="A1069" s="1" t="s">
        <v>3512</v>
      </c>
      <c r="B1069">
        <v>20.599999999999998</v>
      </c>
      <c r="C1069">
        <v>1.158100653405266</v>
      </c>
      <c r="D1069">
        <v>20.500000000000021</v>
      </c>
      <c r="E1069">
        <v>406250000</v>
      </c>
    </row>
    <row r="1070" spans="1:5" x14ac:dyDescent="0.25">
      <c r="A1070" s="1" t="s">
        <v>3543</v>
      </c>
      <c r="B1070">
        <v>23.299999999999983</v>
      </c>
      <c r="C1070">
        <v>3.6337228559320742</v>
      </c>
      <c r="D1070">
        <v>23.20000000000006</v>
      </c>
      <c r="E1070">
        <v>281250000</v>
      </c>
    </row>
    <row r="1071" spans="1:5" x14ac:dyDescent="0.25">
      <c r="A1071" s="1" t="s">
        <v>3544</v>
      </c>
      <c r="B1071">
        <v>23.400000000000016</v>
      </c>
      <c r="C1071">
        <v>3.5647608926173242</v>
      </c>
      <c r="D1071">
        <v>23.300000000000061</v>
      </c>
      <c r="E1071">
        <v>296875000</v>
      </c>
    </row>
    <row r="1072" spans="1:5" x14ac:dyDescent="0.25">
      <c r="A1072" s="1" t="s">
        <v>3595</v>
      </c>
      <c r="B1072">
        <v>19.999999999999986</v>
      </c>
      <c r="C1072">
        <v>0.156295319985571</v>
      </c>
      <c r="D1072">
        <v>19.900000000000013</v>
      </c>
      <c r="E1072">
        <v>359375000</v>
      </c>
    </row>
    <row r="1073" spans="1:5" x14ac:dyDescent="0.25">
      <c r="A1073" s="1" t="s">
        <v>3596</v>
      </c>
      <c r="B1073">
        <v>19.999999999999972</v>
      </c>
      <c r="C1073">
        <v>0.14131315095588137</v>
      </c>
      <c r="D1073">
        <v>19.900000000000013</v>
      </c>
      <c r="E1073">
        <v>296875000</v>
      </c>
    </row>
    <row r="1074" spans="1:5" x14ac:dyDescent="0.25">
      <c r="A1074" s="1" t="s">
        <v>3597</v>
      </c>
      <c r="B1074">
        <v>20.399999999999952</v>
      </c>
      <c r="C1074">
        <v>2.048158200510577</v>
      </c>
      <c r="D1074">
        <v>20.300000000000018</v>
      </c>
      <c r="E1074">
        <v>312500000</v>
      </c>
    </row>
    <row r="1075" spans="1:5" x14ac:dyDescent="0.25">
      <c r="A1075" s="1" t="s">
        <v>3598</v>
      </c>
      <c r="B1075">
        <v>20.399999999999967</v>
      </c>
      <c r="C1075">
        <v>2.0375463840149468</v>
      </c>
      <c r="D1075">
        <v>20.300000000000018</v>
      </c>
      <c r="E1075">
        <v>390625000</v>
      </c>
    </row>
    <row r="1076" spans="1:5" x14ac:dyDescent="0.25">
      <c r="A1076" s="1" t="s">
        <v>3619</v>
      </c>
      <c r="B1076">
        <v>21.699999999999928</v>
      </c>
      <c r="C1076">
        <v>5.2939665729823764</v>
      </c>
      <c r="D1076">
        <v>21.600000000000037</v>
      </c>
      <c r="E1076">
        <v>296875000</v>
      </c>
    </row>
    <row r="1077" spans="1:5" x14ac:dyDescent="0.25">
      <c r="A1077" s="1" t="s">
        <v>3620</v>
      </c>
      <c r="B1077">
        <v>21.800000000000029</v>
      </c>
      <c r="C1077">
        <v>6.7463805344152377</v>
      </c>
      <c r="D1077">
        <v>21.700000000000038</v>
      </c>
      <c r="E1077">
        <v>250000000</v>
      </c>
    </row>
    <row r="1078" spans="1:5" x14ac:dyDescent="0.25">
      <c r="A1078" s="1" t="s">
        <v>3621</v>
      </c>
      <c r="B1078">
        <v>24.100000000000037</v>
      </c>
      <c r="C1078">
        <v>6.2835067210864599</v>
      </c>
      <c r="D1078">
        <v>24.400000000000077</v>
      </c>
      <c r="E1078">
        <v>328125000</v>
      </c>
    </row>
    <row r="1079" spans="1:5" x14ac:dyDescent="0.25">
      <c r="A1079" s="1" t="s">
        <v>3622</v>
      </c>
      <c r="B1079">
        <v>24.199999999999921</v>
      </c>
      <c r="C1079">
        <v>6.2866329247186492</v>
      </c>
      <c r="D1079">
        <v>24.500000000000078</v>
      </c>
      <c r="E1079">
        <v>312500000</v>
      </c>
    </row>
    <row r="1080" spans="1:5" x14ac:dyDescent="0.25">
      <c r="A1080" s="1" t="s">
        <v>3623</v>
      </c>
      <c r="B1080">
        <v>21.75</v>
      </c>
      <c r="C1080">
        <v>3.8178493437253103</v>
      </c>
      <c r="D1080">
        <v>21.700000000000038</v>
      </c>
      <c r="E1080">
        <v>281250000</v>
      </c>
    </row>
    <row r="1081" spans="1:5" x14ac:dyDescent="0.25">
      <c r="A1081" s="1" t="s">
        <v>3624</v>
      </c>
      <c r="B1081">
        <v>21.75</v>
      </c>
      <c r="C1081">
        <v>3.8280039310396567</v>
      </c>
      <c r="D1081">
        <v>21.700000000000038</v>
      </c>
      <c r="E1081">
        <v>328125000</v>
      </c>
    </row>
    <row r="1082" spans="1:5" x14ac:dyDescent="0.25">
      <c r="A1082" s="1" t="s">
        <v>3635</v>
      </c>
      <c r="B1082">
        <v>20.49999999999995</v>
      </c>
      <c r="C1082">
        <v>2.5305148923911047</v>
      </c>
      <c r="D1082">
        <v>20.40000000000002</v>
      </c>
      <c r="E1082">
        <v>328125000</v>
      </c>
    </row>
    <row r="1083" spans="1:5" x14ac:dyDescent="0.25">
      <c r="A1083" s="1" t="s">
        <v>3636</v>
      </c>
      <c r="B1083">
        <v>20.600000000000023</v>
      </c>
      <c r="C1083">
        <v>2.6349417185671431</v>
      </c>
      <c r="D1083">
        <v>20.500000000000021</v>
      </c>
      <c r="E1083">
        <v>265625000</v>
      </c>
    </row>
    <row r="1084" spans="1:5" x14ac:dyDescent="0.25">
      <c r="A1084" s="1" t="s">
        <v>3637</v>
      </c>
      <c r="B1084">
        <v>20.100000000000044</v>
      </c>
      <c r="C1084">
        <v>1.8924178099417852</v>
      </c>
      <c r="D1084">
        <v>20.000000000000014</v>
      </c>
      <c r="E1084">
        <v>281250000</v>
      </c>
    </row>
    <row r="1085" spans="1:5" x14ac:dyDescent="0.25">
      <c r="A1085" s="1" t="s">
        <v>3638</v>
      </c>
      <c r="B1085">
        <v>20.100000000000033</v>
      </c>
      <c r="C1085">
        <v>1.9651769168978204</v>
      </c>
      <c r="D1085">
        <v>20.000000000000014</v>
      </c>
      <c r="E1085">
        <v>359375000</v>
      </c>
    </row>
    <row r="1086" spans="1:5" x14ac:dyDescent="0.25">
      <c r="A1086" s="1" t="s">
        <v>3639</v>
      </c>
      <c r="B1086">
        <v>20.400000000000002</v>
      </c>
      <c r="C1086">
        <v>0.84965592751219443</v>
      </c>
      <c r="D1086">
        <v>20.300000000000018</v>
      </c>
      <c r="E1086">
        <v>312500000</v>
      </c>
    </row>
    <row r="1087" spans="1:5" x14ac:dyDescent="0.25">
      <c r="A1087" s="1" t="s">
        <v>3640</v>
      </c>
      <c r="B1087">
        <v>20.400000000000013</v>
      </c>
      <c r="C1087">
        <v>0.85311000294624284</v>
      </c>
      <c r="D1087">
        <v>20.300000000000018</v>
      </c>
      <c r="E1087">
        <v>281250000</v>
      </c>
    </row>
    <row r="1088" spans="1:5" x14ac:dyDescent="0.25">
      <c r="A1088" s="1" t="s">
        <v>3649</v>
      </c>
      <c r="B1088">
        <v>20.900000000000048</v>
      </c>
      <c r="C1088">
        <v>3.819442488926069</v>
      </c>
      <c r="D1088">
        <v>20.800000000000026</v>
      </c>
      <c r="E1088">
        <v>343750000</v>
      </c>
    </row>
    <row r="1089" spans="1:5" x14ac:dyDescent="0.25">
      <c r="A1089" s="1" t="s">
        <v>3650</v>
      </c>
      <c r="B1089">
        <v>20.899999999999938</v>
      </c>
      <c r="C1089">
        <v>3.9051282100449263</v>
      </c>
      <c r="D1089">
        <v>20.800000000000026</v>
      </c>
      <c r="E1089">
        <v>343750000</v>
      </c>
    </row>
    <row r="1090" spans="1:5" x14ac:dyDescent="0.25">
      <c r="A1090" s="1" t="s">
        <v>3651</v>
      </c>
      <c r="B1090">
        <v>20.900000000000016</v>
      </c>
      <c r="C1090">
        <v>3.0931317329900399</v>
      </c>
      <c r="D1090">
        <v>20.800000000000026</v>
      </c>
      <c r="E1090">
        <v>343750000</v>
      </c>
    </row>
    <row r="1091" spans="1:5" x14ac:dyDescent="0.25">
      <c r="A1091" s="1" t="s">
        <v>3652</v>
      </c>
      <c r="B1091">
        <v>20.999999999999936</v>
      </c>
      <c r="C1091">
        <v>3.1680699685777727</v>
      </c>
      <c r="D1091">
        <v>20.900000000000027</v>
      </c>
      <c r="E1091">
        <v>328125000</v>
      </c>
    </row>
    <row r="1092" spans="1:5" x14ac:dyDescent="0.25">
      <c r="A1092" s="1" t="s">
        <v>3653</v>
      </c>
      <c r="B1092">
        <v>21.300000000000029</v>
      </c>
      <c r="C1092">
        <v>2.1828193047806734</v>
      </c>
      <c r="D1092">
        <v>21.200000000000031</v>
      </c>
      <c r="E1092">
        <v>312500000</v>
      </c>
    </row>
    <row r="1093" spans="1:5" x14ac:dyDescent="0.25">
      <c r="A1093" s="1" t="s">
        <v>3654</v>
      </c>
      <c r="B1093">
        <v>21.300000000000029</v>
      </c>
      <c r="C1093">
        <v>2.1740025345938139</v>
      </c>
      <c r="D1093">
        <v>21.200000000000031</v>
      </c>
      <c r="E1093">
        <v>281250000</v>
      </c>
    </row>
    <row r="1094" spans="1:5" x14ac:dyDescent="0.25">
      <c r="A1094" s="1" t="s">
        <v>3655</v>
      </c>
      <c r="B1094">
        <v>20.000000000000043</v>
      </c>
      <c r="C1094">
        <v>0.5207095854273156</v>
      </c>
      <c r="D1094">
        <v>19.900000000000013</v>
      </c>
      <c r="E1094">
        <v>218750000</v>
      </c>
    </row>
    <row r="1095" spans="1:5" x14ac:dyDescent="0.25">
      <c r="A1095" s="1" t="s">
        <v>3656</v>
      </c>
      <c r="B1095">
        <v>20.000000000000043</v>
      </c>
      <c r="C1095">
        <v>0.59484781649393126</v>
      </c>
      <c r="D1095">
        <v>19.900000000000013</v>
      </c>
      <c r="E1095">
        <v>250000000</v>
      </c>
    </row>
    <row r="1096" spans="1:5" x14ac:dyDescent="0.25">
      <c r="A1096" s="1" t="s">
        <v>3667</v>
      </c>
      <c r="B1096">
        <v>21.750000000000007</v>
      </c>
      <c r="C1096">
        <v>3.4387503322041537</v>
      </c>
      <c r="D1096">
        <v>21.700000000000038</v>
      </c>
      <c r="E1096">
        <v>468750000</v>
      </c>
    </row>
    <row r="1097" spans="1:5" x14ac:dyDescent="0.25">
      <c r="A1097" s="1" t="s">
        <v>3668</v>
      </c>
      <c r="B1097">
        <v>21.749999999999993</v>
      </c>
      <c r="C1097">
        <v>3.5149300588032752</v>
      </c>
      <c r="D1097">
        <v>21.700000000000038</v>
      </c>
      <c r="E1097">
        <v>375000000</v>
      </c>
    </row>
    <row r="1098" spans="1:5" x14ac:dyDescent="0.25">
      <c r="A1098" s="1" t="s">
        <v>3669</v>
      </c>
      <c r="B1098">
        <v>22.099999999999987</v>
      </c>
      <c r="C1098">
        <v>1.7619293913930512</v>
      </c>
      <c r="D1098">
        <v>22.000000000000043</v>
      </c>
      <c r="E1098">
        <v>421875000</v>
      </c>
    </row>
    <row r="1099" spans="1:5" x14ac:dyDescent="0.25">
      <c r="A1099" s="1" t="s">
        <v>3670</v>
      </c>
      <c r="B1099">
        <v>22.099999999999984</v>
      </c>
      <c r="C1099">
        <v>1.7538419627395778</v>
      </c>
      <c r="D1099">
        <v>22.000000000000043</v>
      </c>
      <c r="E1099">
        <v>406250000</v>
      </c>
    </row>
    <row r="1100" spans="1:5" x14ac:dyDescent="0.25">
      <c r="A1100" s="1" t="s">
        <v>3671</v>
      </c>
      <c r="B1100">
        <v>21.099999999999987</v>
      </c>
      <c r="C1100">
        <v>1.4893900488702059</v>
      </c>
      <c r="D1100">
        <v>21.000000000000028</v>
      </c>
      <c r="E1100">
        <v>375000000</v>
      </c>
    </row>
    <row r="1101" spans="1:5" x14ac:dyDescent="0.25">
      <c r="A1101" s="1" t="s">
        <v>3672</v>
      </c>
      <c r="B1101">
        <v>21.100000000000012</v>
      </c>
      <c r="C1101">
        <v>1.5022067934053878</v>
      </c>
      <c r="D1101">
        <v>21.000000000000028</v>
      </c>
      <c r="E1101">
        <v>343750000</v>
      </c>
    </row>
    <row r="1102" spans="1:5" x14ac:dyDescent="0.25">
      <c r="A1102" s="1" t="s">
        <v>3683</v>
      </c>
      <c r="B1102">
        <v>20.600000000000005</v>
      </c>
      <c r="C1102">
        <v>3.8954917799013979</v>
      </c>
      <c r="D1102">
        <v>20.500000000000021</v>
      </c>
      <c r="E1102">
        <v>390625000</v>
      </c>
    </row>
    <row r="1103" spans="1:5" x14ac:dyDescent="0.25">
      <c r="A1103" s="1" t="s">
        <v>3684</v>
      </c>
      <c r="B1103">
        <v>20.699999999999989</v>
      </c>
      <c r="C1103">
        <v>3.9838900285576941</v>
      </c>
      <c r="D1103">
        <v>20.600000000000023</v>
      </c>
      <c r="E1103">
        <v>328125000</v>
      </c>
    </row>
    <row r="1104" spans="1:5" x14ac:dyDescent="0.25">
      <c r="A1104" s="1" t="s">
        <v>3685</v>
      </c>
      <c r="B1104">
        <v>24.473442785082916</v>
      </c>
      <c r="C1104">
        <v>6.0275111494675242</v>
      </c>
      <c r="D1104">
        <v>24.800000000000082</v>
      </c>
      <c r="E1104">
        <v>390625000</v>
      </c>
    </row>
    <row r="1105" spans="1:5" x14ac:dyDescent="0.25">
      <c r="A1105" s="1" t="s">
        <v>3686</v>
      </c>
      <c r="B1105">
        <v>24.476097582573146</v>
      </c>
      <c r="C1105">
        <v>6.0214058176335978</v>
      </c>
      <c r="D1105">
        <v>24.800000000000082</v>
      </c>
      <c r="E1105">
        <v>468750000</v>
      </c>
    </row>
    <row r="1106" spans="1:5" x14ac:dyDescent="0.25">
      <c r="A1106" s="1" t="s">
        <v>3687</v>
      </c>
      <c r="B1106">
        <v>20.399999999999988</v>
      </c>
      <c r="C1106">
        <v>0.88870613791082409</v>
      </c>
      <c r="D1106">
        <v>20.300000000000018</v>
      </c>
      <c r="E1106">
        <v>328125000</v>
      </c>
    </row>
    <row r="1107" spans="1:5" x14ac:dyDescent="0.25">
      <c r="A1107" s="1" t="s">
        <v>3688</v>
      </c>
      <c r="B1107">
        <v>20.399999999999999</v>
      </c>
      <c r="C1107">
        <v>0.89361084049708728</v>
      </c>
      <c r="D1107">
        <v>20.300000000000018</v>
      </c>
      <c r="E1107">
        <v>312500000</v>
      </c>
    </row>
    <row r="1108" spans="1:5" x14ac:dyDescent="0.25">
      <c r="A1108" s="1" t="s">
        <v>3697</v>
      </c>
      <c r="B1108">
        <v>20.400000000000027</v>
      </c>
      <c r="C1108">
        <v>2.1248015731700378</v>
      </c>
      <c r="D1108">
        <v>20.300000000000018</v>
      </c>
      <c r="E1108">
        <v>359375000</v>
      </c>
    </row>
    <row r="1109" spans="1:5" x14ac:dyDescent="0.25">
      <c r="A1109" s="1" t="s">
        <v>3698</v>
      </c>
      <c r="B1109">
        <v>20.500000000000032</v>
      </c>
      <c r="C1109">
        <v>2.2032404310565727</v>
      </c>
      <c r="D1109">
        <v>20.40000000000002</v>
      </c>
      <c r="E1109">
        <v>343750000</v>
      </c>
    </row>
    <row r="1110" spans="1:5" x14ac:dyDescent="0.25">
      <c r="A1110" s="1" t="s">
        <v>3699</v>
      </c>
      <c r="B1110">
        <v>20.600000000000019</v>
      </c>
      <c r="C1110">
        <v>1.0458655383699451</v>
      </c>
      <c r="D1110">
        <v>20.500000000000021</v>
      </c>
      <c r="E1110">
        <v>359375000</v>
      </c>
    </row>
    <row r="1111" spans="1:5" x14ac:dyDescent="0.25">
      <c r="A1111" s="1" t="s">
        <v>3700</v>
      </c>
      <c r="B1111">
        <v>20.7</v>
      </c>
      <c r="C1111">
        <v>1.050707232527909</v>
      </c>
      <c r="D1111">
        <v>20.600000000000023</v>
      </c>
      <c r="E1111">
        <v>359375000</v>
      </c>
    </row>
    <row r="1112" spans="1:5" x14ac:dyDescent="0.25">
      <c r="A1112" s="1" t="s">
        <v>3701</v>
      </c>
      <c r="B1112">
        <v>21.20000000000001</v>
      </c>
      <c r="C1112">
        <v>1.6418742754305518</v>
      </c>
      <c r="D1112">
        <v>21.10000000000003</v>
      </c>
      <c r="E1112">
        <v>390625000</v>
      </c>
    </row>
    <row r="1113" spans="1:5" x14ac:dyDescent="0.25">
      <c r="A1113" s="1" t="s">
        <v>3702</v>
      </c>
      <c r="B1113">
        <v>21.199999999999971</v>
      </c>
      <c r="C1113">
        <v>1.6487687852490875</v>
      </c>
      <c r="D1113">
        <v>21.10000000000003</v>
      </c>
      <c r="E1113">
        <v>312500000</v>
      </c>
    </row>
    <row r="1114" spans="1:5" x14ac:dyDescent="0.25">
      <c r="A1114" s="1" t="s">
        <v>3703</v>
      </c>
      <c r="B1114">
        <v>22.200000000000014</v>
      </c>
      <c r="C1114">
        <v>2.7788455783444928</v>
      </c>
      <c r="D1114">
        <v>22.100000000000044</v>
      </c>
      <c r="E1114">
        <v>328125000</v>
      </c>
    </row>
    <row r="1115" spans="1:5" x14ac:dyDescent="0.25">
      <c r="A1115" s="1" t="s">
        <v>3704</v>
      </c>
      <c r="B1115">
        <v>22.2</v>
      </c>
      <c r="C1115">
        <v>2.7996321580489996</v>
      </c>
      <c r="D1115">
        <v>22.100000000000044</v>
      </c>
      <c r="E1115">
        <v>390625000</v>
      </c>
    </row>
    <row r="1116" spans="1:5" x14ac:dyDescent="0.25">
      <c r="A1116" s="1" t="s">
        <v>3715</v>
      </c>
      <c r="B1116">
        <v>21.800000000000004</v>
      </c>
      <c r="C1116">
        <v>1.7949893830586081</v>
      </c>
      <c r="D1116">
        <v>21.700000000000038</v>
      </c>
      <c r="E1116">
        <v>250000000</v>
      </c>
    </row>
    <row r="1117" spans="1:5" x14ac:dyDescent="0.25">
      <c r="A1117" s="1" t="s">
        <v>3716</v>
      </c>
      <c r="B1117">
        <v>21.900000000000002</v>
      </c>
      <c r="C1117">
        <v>1.8134313776477677</v>
      </c>
      <c r="D1117">
        <v>21.80000000000004</v>
      </c>
      <c r="E1117">
        <v>406250000</v>
      </c>
    </row>
    <row r="1118" spans="1:5" x14ac:dyDescent="0.25">
      <c r="A1118" s="1" t="s">
        <v>3717</v>
      </c>
      <c r="B1118">
        <v>22.599999999999984</v>
      </c>
      <c r="C1118">
        <v>2.0303781003089609</v>
      </c>
      <c r="D1118">
        <v>22.50000000000005</v>
      </c>
      <c r="E1118">
        <v>406250000</v>
      </c>
    </row>
    <row r="1119" spans="1:5" x14ac:dyDescent="0.25">
      <c r="A1119" s="1" t="s">
        <v>3718</v>
      </c>
      <c r="B1119">
        <v>22.699999999999985</v>
      </c>
      <c r="C1119">
        <v>2.024074673464674</v>
      </c>
      <c r="D1119">
        <v>22.600000000000051</v>
      </c>
      <c r="E1119">
        <v>390625000</v>
      </c>
    </row>
    <row r="1120" spans="1:5" x14ac:dyDescent="0.25">
      <c r="A1120" s="1" t="s">
        <v>3719</v>
      </c>
      <c r="B1120">
        <v>21.700000000000014</v>
      </c>
      <c r="C1120">
        <v>1.8989571716794567</v>
      </c>
      <c r="D1120">
        <v>21.600000000000037</v>
      </c>
      <c r="E1120">
        <v>359375000</v>
      </c>
    </row>
    <row r="1121" spans="1:5" x14ac:dyDescent="0.25">
      <c r="A1121" s="1" t="s">
        <v>3720</v>
      </c>
      <c r="B1121">
        <v>21.700000000000021</v>
      </c>
      <c r="C1121">
        <v>1.919216272957545</v>
      </c>
      <c r="D1121">
        <v>21.600000000000037</v>
      </c>
      <c r="E1121">
        <v>312500000</v>
      </c>
    </row>
    <row r="1122" spans="1:5" x14ac:dyDescent="0.25">
      <c r="A1122" s="1" t="s">
        <v>3731</v>
      </c>
      <c r="B1122">
        <v>20.600000000000016</v>
      </c>
      <c r="C1122">
        <v>3.2844155025064192</v>
      </c>
      <c r="D1122">
        <v>20.500000000000021</v>
      </c>
      <c r="E1122">
        <v>281250000</v>
      </c>
    </row>
    <row r="1123" spans="1:5" x14ac:dyDescent="0.25">
      <c r="A1123" s="1" t="s">
        <v>3732</v>
      </c>
      <c r="B1123">
        <v>20.699999999999982</v>
      </c>
      <c r="C1123">
        <v>3.4138092088329883</v>
      </c>
      <c r="D1123">
        <v>20.600000000000023</v>
      </c>
      <c r="E1123">
        <v>437500000</v>
      </c>
    </row>
    <row r="1124" spans="1:5" x14ac:dyDescent="0.25">
      <c r="A1124" s="1" t="s">
        <v>3733</v>
      </c>
      <c r="B1124">
        <v>24.200000000000024</v>
      </c>
      <c r="C1124">
        <v>2.5809237543360841</v>
      </c>
      <c r="D1124">
        <v>24.100000000000072</v>
      </c>
      <c r="E1124">
        <v>375000000</v>
      </c>
    </row>
    <row r="1125" spans="1:5" x14ac:dyDescent="0.25">
      <c r="A1125" s="1" t="s">
        <v>3734</v>
      </c>
      <c r="B1125">
        <v>24.199999999999992</v>
      </c>
      <c r="C1125">
        <v>2.5805654360437922</v>
      </c>
      <c r="D1125">
        <v>24.100000000000072</v>
      </c>
      <c r="E1125">
        <v>390625000</v>
      </c>
    </row>
    <row r="1126" spans="1:5" x14ac:dyDescent="0.25">
      <c r="A1126" s="1" t="s">
        <v>3735</v>
      </c>
      <c r="B1126">
        <v>20.6</v>
      </c>
      <c r="C1126">
        <v>1.1456687745428593</v>
      </c>
      <c r="D1126">
        <v>20.500000000000021</v>
      </c>
      <c r="E1126">
        <v>375000000</v>
      </c>
    </row>
    <row r="1127" spans="1:5" x14ac:dyDescent="0.25">
      <c r="A1127" s="1" t="s">
        <v>3736</v>
      </c>
      <c r="B1127">
        <v>20.599999999999994</v>
      </c>
      <c r="C1127">
        <v>1.1645794128961287</v>
      </c>
      <c r="D1127">
        <v>20.500000000000021</v>
      </c>
      <c r="E1127">
        <v>265625000</v>
      </c>
    </row>
    <row r="1128" spans="1:5" x14ac:dyDescent="0.25">
      <c r="A1128" s="1" t="s">
        <v>3745</v>
      </c>
      <c r="B1128">
        <v>20.400000000000013</v>
      </c>
      <c r="C1128">
        <v>1.1019809158354423</v>
      </c>
      <c r="D1128">
        <v>20.300000000000018</v>
      </c>
      <c r="E1128">
        <v>359375000</v>
      </c>
    </row>
    <row r="1129" spans="1:5" x14ac:dyDescent="0.25">
      <c r="A1129" s="1" t="s">
        <v>3746</v>
      </c>
      <c r="B1129">
        <v>20.40000000000002</v>
      </c>
      <c r="C1129">
        <v>1.1294990690783249</v>
      </c>
      <c r="D1129">
        <v>20.300000000000018</v>
      </c>
      <c r="E1129">
        <v>265625000</v>
      </c>
    </row>
    <row r="1130" spans="1:5" x14ac:dyDescent="0.25">
      <c r="A1130" s="1" t="s">
        <v>3747</v>
      </c>
      <c r="B1130">
        <v>20.800000000000004</v>
      </c>
      <c r="C1130">
        <v>1.2195302383254227</v>
      </c>
      <c r="D1130">
        <v>20.700000000000024</v>
      </c>
      <c r="E1130">
        <v>328125000</v>
      </c>
    </row>
    <row r="1131" spans="1:5" x14ac:dyDescent="0.25">
      <c r="A1131" s="1" t="s">
        <v>3748</v>
      </c>
      <c r="B1131">
        <v>20.800000000000018</v>
      </c>
      <c r="C1131">
        <v>1.229630514527118</v>
      </c>
      <c r="D1131">
        <v>20.700000000000024</v>
      </c>
      <c r="E1131">
        <v>390625000</v>
      </c>
    </row>
    <row r="1132" spans="1:5" x14ac:dyDescent="0.25">
      <c r="A1132" s="1" t="s">
        <v>3749</v>
      </c>
      <c r="B1132">
        <v>21.4</v>
      </c>
      <c r="C1132">
        <v>1.8319878524846014</v>
      </c>
      <c r="D1132">
        <v>21.300000000000033</v>
      </c>
      <c r="E1132">
        <v>281250000</v>
      </c>
    </row>
    <row r="1133" spans="1:5" x14ac:dyDescent="0.25">
      <c r="A1133" s="1" t="s">
        <v>3750</v>
      </c>
      <c r="B1133">
        <v>21.499999999999993</v>
      </c>
      <c r="C1133">
        <v>1.8420390236506732</v>
      </c>
      <c r="D1133">
        <v>21.400000000000034</v>
      </c>
      <c r="E1133">
        <v>343750000</v>
      </c>
    </row>
    <row r="1134" spans="1:5" x14ac:dyDescent="0.25">
      <c r="A1134" s="1" t="s">
        <v>3751</v>
      </c>
      <c r="B1134">
        <v>22.400000000000006</v>
      </c>
      <c r="C1134">
        <v>2.9247257802811424</v>
      </c>
      <c r="D1134">
        <v>22.300000000000047</v>
      </c>
      <c r="E1134">
        <v>390625000</v>
      </c>
    </row>
    <row r="1135" spans="1:5" x14ac:dyDescent="0.25">
      <c r="A1135" s="1" t="s">
        <v>3752</v>
      </c>
      <c r="B1135">
        <v>22.499999999999989</v>
      </c>
      <c r="C1135">
        <v>2.934861259596083</v>
      </c>
      <c r="D1135">
        <v>22.400000000000048</v>
      </c>
      <c r="E1135">
        <v>359375000</v>
      </c>
    </row>
    <row r="1136" spans="1:5" x14ac:dyDescent="0.25">
      <c r="A1136" s="1" t="s">
        <v>3799</v>
      </c>
      <c r="B1136">
        <v>23.300000000000011</v>
      </c>
      <c r="C1136">
        <v>3.4984043543133314</v>
      </c>
      <c r="D1136">
        <v>23.20000000000006</v>
      </c>
      <c r="E1136">
        <v>343750000</v>
      </c>
    </row>
    <row r="1137" spans="1:5" x14ac:dyDescent="0.25">
      <c r="A1137" s="1" t="s">
        <v>3800</v>
      </c>
      <c r="B1137">
        <v>23.4</v>
      </c>
      <c r="C1137">
        <v>3.5259109105071551</v>
      </c>
      <c r="D1137">
        <v>23.300000000000061</v>
      </c>
      <c r="E1137">
        <v>359375000</v>
      </c>
    </row>
    <row r="1138" spans="1:5" x14ac:dyDescent="0.25">
      <c r="A1138" s="1" t="s">
        <v>3825</v>
      </c>
      <c r="B1138">
        <v>19.999999999999964</v>
      </c>
      <c r="C1138">
        <v>0.16335859525897245</v>
      </c>
      <c r="D1138">
        <v>19.900000000000013</v>
      </c>
      <c r="E1138">
        <v>265625000</v>
      </c>
    </row>
    <row r="1139" spans="1:5" x14ac:dyDescent="0.25">
      <c r="A1139" s="1" t="s">
        <v>3826</v>
      </c>
      <c r="B1139">
        <v>19.999999999999968</v>
      </c>
      <c r="C1139">
        <v>0.14807961155481397</v>
      </c>
      <c r="D1139">
        <v>19.900000000000013</v>
      </c>
      <c r="E1139">
        <v>421875000</v>
      </c>
    </row>
    <row r="1140" spans="1:5" x14ac:dyDescent="0.25">
      <c r="A1140" s="1" t="s">
        <v>3827</v>
      </c>
      <c r="B1140">
        <v>20.399999999999963</v>
      </c>
      <c r="C1140">
        <v>2.0738367708573433</v>
      </c>
      <c r="D1140">
        <v>20.300000000000018</v>
      </c>
      <c r="E1140">
        <v>281250000</v>
      </c>
    </row>
    <row r="1141" spans="1:5" x14ac:dyDescent="0.25">
      <c r="A1141" s="1" t="s">
        <v>3828</v>
      </c>
      <c r="B1141">
        <v>20.39999999999997</v>
      </c>
      <c r="C1141">
        <v>2.0660694919221103</v>
      </c>
      <c r="D1141">
        <v>20.300000000000018</v>
      </c>
      <c r="E1141">
        <v>296875000</v>
      </c>
    </row>
    <row r="1142" spans="1:5" x14ac:dyDescent="0.25">
      <c r="A1142" s="1" t="s">
        <v>3847</v>
      </c>
      <c r="B1142">
        <v>33.211903778940183</v>
      </c>
      <c r="C1142">
        <v>20.493319046744837</v>
      </c>
      <c r="D1142">
        <v>45.500000000000377</v>
      </c>
      <c r="E1142">
        <v>875000000</v>
      </c>
    </row>
    <row r="1143" spans="1:5" x14ac:dyDescent="0.25">
      <c r="A1143" s="1" t="s">
        <v>3863</v>
      </c>
      <c r="B1143">
        <v>22.250000000000039</v>
      </c>
      <c r="C1143">
        <v>4.2094328543336985</v>
      </c>
      <c r="D1143">
        <v>22.200000000000045</v>
      </c>
      <c r="E1143">
        <v>359375000</v>
      </c>
    </row>
    <row r="1144" spans="1:5" x14ac:dyDescent="0.25">
      <c r="A1144" s="1" t="s">
        <v>3864</v>
      </c>
      <c r="B1144">
        <v>22.249999999999964</v>
      </c>
      <c r="C1144">
        <v>4.2231914963179786</v>
      </c>
      <c r="D1144">
        <v>22.200000000000045</v>
      </c>
      <c r="E1144">
        <v>406250000</v>
      </c>
    </row>
    <row r="1145" spans="1:5" x14ac:dyDescent="0.25">
      <c r="A1145" s="1" t="s">
        <v>3867</v>
      </c>
      <c r="B1145">
        <v>20.899999999999956</v>
      </c>
      <c r="C1145">
        <v>3.9030756382211607</v>
      </c>
      <c r="D1145">
        <v>20.800000000000026</v>
      </c>
      <c r="E1145">
        <v>312500000</v>
      </c>
    </row>
    <row r="1146" spans="1:5" x14ac:dyDescent="0.25">
      <c r="A1146" s="1" t="s">
        <v>3868</v>
      </c>
      <c r="B1146">
        <v>20.949999999999918</v>
      </c>
      <c r="C1146">
        <v>3.2232490809570886</v>
      </c>
      <c r="D1146">
        <v>20.900000000000027</v>
      </c>
      <c r="E1146">
        <v>359375000</v>
      </c>
    </row>
    <row r="1147" spans="1:5" x14ac:dyDescent="0.25">
      <c r="A1147" s="1" t="s">
        <v>3869</v>
      </c>
      <c r="B1147">
        <v>21.099999999999927</v>
      </c>
      <c r="C1147">
        <v>3.9743020250234489</v>
      </c>
      <c r="D1147">
        <v>21.000000000000028</v>
      </c>
      <c r="E1147">
        <v>390625000</v>
      </c>
    </row>
    <row r="1148" spans="1:5" x14ac:dyDescent="0.25">
      <c r="A1148" s="1" t="s">
        <v>3870</v>
      </c>
      <c r="B1148">
        <v>21.100000000000033</v>
      </c>
      <c r="C1148">
        <v>3.9814560702964594</v>
      </c>
      <c r="D1148">
        <v>21.000000000000028</v>
      </c>
      <c r="E1148">
        <v>343750000</v>
      </c>
    </row>
    <row r="1149" spans="1:5" x14ac:dyDescent="0.25">
      <c r="A1149" s="1" t="s">
        <v>3871</v>
      </c>
      <c r="B1149">
        <v>21.400000000000034</v>
      </c>
      <c r="C1149">
        <v>3.4530438572252695</v>
      </c>
      <c r="D1149">
        <v>21.300000000000033</v>
      </c>
      <c r="E1149">
        <v>421875000</v>
      </c>
    </row>
    <row r="1150" spans="1:5" x14ac:dyDescent="0.25">
      <c r="A1150" s="1" t="s">
        <v>3872</v>
      </c>
      <c r="B1150">
        <v>21.500000000000043</v>
      </c>
      <c r="C1150">
        <v>3.4446577694855165</v>
      </c>
      <c r="D1150">
        <v>21.400000000000034</v>
      </c>
      <c r="E1150">
        <v>437500000</v>
      </c>
    </row>
    <row r="1151" spans="1:5" x14ac:dyDescent="0.25">
      <c r="A1151" s="1" t="s">
        <v>3879</v>
      </c>
      <c r="B1151">
        <v>20.099999999999927</v>
      </c>
      <c r="C1151">
        <v>1.6631575813873636</v>
      </c>
      <c r="D1151">
        <v>20.000000000000014</v>
      </c>
      <c r="E1151">
        <v>375000000</v>
      </c>
    </row>
    <row r="1152" spans="1:5" x14ac:dyDescent="0.25">
      <c r="A1152" s="1" t="s">
        <v>3880</v>
      </c>
      <c r="B1152">
        <v>20.099999999999952</v>
      </c>
      <c r="C1152">
        <v>1.6635026719359196</v>
      </c>
      <c r="D1152">
        <v>20.000000000000014</v>
      </c>
      <c r="E1152">
        <v>390625000</v>
      </c>
    </row>
    <row r="1153" spans="1:5" x14ac:dyDescent="0.25">
      <c r="A1153" s="1" t="s">
        <v>3887</v>
      </c>
      <c r="B1153">
        <v>20.700000000000053</v>
      </c>
      <c r="C1153">
        <v>3.3398041123515787</v>
      </c>
      <c r="D1153">
        <v>20.600000000000023</v>
      </c>
      <c r="E1153">
        <v>328125000</v>
      </c>
    </row>
    <row r="1154" spans="1:5" x14ac:dyDescent="0.25">
      <c r="A1154" s="1" t="s">
        <v>3888</v>
      </c>
      <c r="B1154">
        <v>20.700000000000035</v>
      </c>
      <c r="C1154">
        <v>3.4300640951035879</v>
      </c>
      <c r="D1154">
        <v>20.600000000000023</v>
      </c>
      <c r="E1154">
        <v>390625000</v>
      </c>
    </row>
    <row r="1155" spans="1:5" x14ac:dyDescent="0.25">
      <c r="A1155" s="1" t="s">
        <v>3893</v>
      </c>
      <c r="B1155">
        <v>21.949999999999914</v>
      </c>
      <c r="C1155">
        <v>4.2596671990354782</v>
      </c>
      <c r="D1155">
        <v>21.900000000000041</v>
      </c>
      <c r="E1155">
        <v>437500000</v>
      </c>
    </row>
    <row r="1156" spans="1:5" x14ac:dyDescent="0.25">
      <c r="A1156" s="1" t="s">
        <v>3894</v>
      </c>
      <c r="B1156">
        <v>22.699999999999921</v>
      </c>
      <c r="C1156">
        <v>5.4611023945770345</v>
      </c>
      <c r="D1156">
        <v>23.000000000000057</v>
      </c>
      <c r="E1156">
        <v>343750000</v>
      </c>
    </row>
    <row r="1157" spans="1:5" x14ac:dyDescent="0.25">
      <c r="A1157" s="1" t="s">
        <v>3895</v>
      </c>
      <c r="B1157">
        <v>20.5</v>
      </c>
      <c r="C1157">
        <v>0.96983631060611097</v>
      </c>
      <c r="D1157">
        <v>20.40000000000002</v>
      </c>
      <c r="E1157">
        <v>312500000</v>
      </c>
    </row>
    <row r="1158" spans="1:5" x14ac:dyDescent="0.25">
      <c r="A1158" s="1" t="s">
        <v>3896</v>
      </c>
      <c r="B1158">
        <v>20.500000000000007</v>
      </c>
      <c r="C1158">
        <v>0.97225353237905443</v>
      </c>
      <c r="D1158">
        <v>20.40000000000002</v>
      </c>
      <c r="E1158">
        <v>328125000</v>
      </c>
    </row>
    <row r="1159" spans="1:5" x14ac:dyDescent="0.25">
      <c r="A1159" s="1" t="s">
        <v>3901</v>
      </c>
      <c r="B1159">
        <v>21.849999999999991</v>
      </c>
      <c r="C1159">
        <v>3.7268359579473889</v>
      </c>
      <c r="D1159">
        <v>21.80000000000004</v>
      </c>
      <c r="E1159">
        <v>375000000</v>
      </c>
    </row>
    <row r="1160" spans="1:5" x14ac:dyDescent="0.25">
      <c r="A1160" s="1" t="s">
        <v>3902</v>
      </c>
      <c r="B1160">
        <v>21.950000000000006</v>
      </c>
      <c r="C1160">
        <v>3.7796820345561253</v>
      </c>
      <c r="D1160">
        <v>21.900000000000041</v>
      </c>
      <c r="E1160">
        <v>406250000</v>
      </c>
    </row>
    <row r="1161" spans="1:5" x14ac:dyDescent="0.25">
      <c r="A1161" s="1" t="s">
        <v>3903</v>
      </c>
      <c r="B1161">
        <v>22.100000000000009</v>
      </c>
      <c r="C1161">
        <v>1.7643395186637276</v>
      </c>
      <c r="D1161">
        <v>22.000000000000043</v>
      </c>
      <c r="E1161">
        <v>406250000</v>
      </c>
    </row>
    <row r="1162" spans="1:5" x14ac:dyDescent="0.25">
      <c r="A1162" s="1" t="s">
        <v>3904</v>
      </c>
      <c r="B1162">
        <v>22.199999999999985</v>
      </c>
      <c r="C1162">
        <v>1.7503695299894853</v>
      </c>
      <c r="D1162">
        <v>22.100000000000044</v>
      </c>
      <c r="E1162">
        <v>421875000</v>
      </c>
    </row>
    <row r="1163" spans="1:5" x14ac:dyDescent="0.25">
      <c r="A1163" s="1" t="s">
        <v>3911</v>
      </c>
      <c r="B1163">
        <v>21.29999999999999</v>
      </c>
      <c r="C1163">
        <v>1.8537620601271079</v>
      </c>
      <c r="D1163">
        <v>21.200000000000031</v>
      </c>
      <c r="E1163">
        <v>390625000</v>
      </c>
    </row>
    <row r="1164" spans="1:5" x14ac:dyDescent="0.25">
      <c r="A1164" s="1" t="s">
        <v>3912</v>
      </c>
      <c r="B1164">
        <v>21.399999999999991</v>
      </c>
      <c r="C1164">
        <v>1.8652949969720143</v>
      </c>
      <c r="D1164">
        <v>21.300000000000033</v>
      </c>
      <c r="E1164">
        <v>375000000</v>
      </c>
    </row>
    <row r="1165" spans="1:5" x14ac:dyDescent="0.25">
      <c r="A1165" s="1" t="s">
        <v>3915</v>
      </c>
      <c r="B1165">
        <v>20.500000000000014</v>
      </c>
      <c r="C1165">
        <v>2.3680086646105623</v>
      </c>
      <c r="D1165">
        <v>20.40000000000002</v>
      </c>
      <c r="E1165">
        <v>250000000</v>
      </c>
    </row>
    <row r="1166" spans="1:5" x14ac:dyDescent="0.25">
      <c r="A1166" s="1" t="s">
        <v>3916</v>
      </c>
      <c r="B1166">
        <v>20.500000000000004</v>
      </c>
      <c r="C1166">
        <v>2.448341005655807</v>
      </c>
      <c r="D1166">
        <v>20.40000000000002</v>
      </c>
      <c r="E1166">
        <v>328125000</v>
      </c>
    </row>
    <row r="1167" spans="1:5" x14ac:dyDescent="0.25">
      <c r="A1167" s="1" t="s">
        <v>3917</v>
      </c>
      <c r="B1167">
        <v>20.699999999999996</v>
      </c>
      <c r="C1167">
        <v>1.0484459201884402</v>
      </c>
      <c r="D1167">
        <v>20.600000000000023</v>
      </c>
      <c r="E1167">
        <v>359375000</v>
      </c>
    </row>
    <row r="1168" spans="1:5" x14ac:dyDescent="0.25">
      <c r="A1168" s="1" t="s">
        <v>3918</v>
      </c>
      <c r="B1168">
        <v>20.700000000000006</v>
      </c>
      <c r="C1168">
        <v>1.0548162351630599</v>
      </c>
      <c r="D1168">
        <v>20.600000000000023</v>
      </c>
      <c r="E1168">
        <v>375000000</v>
      </c>
    </row>
    <row r="1169" spans="1:5" x14ac:dyDescent="0.25">
      <c r="A1169" s="1" t="s">
        <v>3919</v>
      </c>
      <c r="B1169">
        <v>21.199999999999992</v>
      </c>
      <c r="C1169">
        <v>1.6476879783307452</v>
      </c>
      <c r="D1169">
        <v>21.10000000000003</v>
      </c>
      <c r="E1169">
        <v>375000000</v>
      </c>
    </row>
    <row r="1170" spans="1:5" x14ac:dyDescent="0.25">
      <c r="A1170" s="1" t="s">
        <v>3920</v>
      </c>
      <c r="B1170">
        <v>21.300000000000015</v>
      </c>
      <c r="C1170">
        <v>1.653944337090254</v>
      </c>
      <c r="D1170">
        <v>21.200000000000031</v>
      </c>
      <c r="E1170">
        <v>296875000</v>
      </c>
    </row>
    <row r="1171" spans="1:5" x14ac:dyDescent="0.25">
      <c r="A1171" s="1" t="s">
        <v>3927</v>
      </c>
      <c r="B1171">
        <v>21.59999999999998</v>
      </c>
      <c r="C1171">
        <v>2.183133920026517</v>
      </c>
      <c r="D1171">
        <v>21.500000000000036</v>
      </c>
      <c r="E1171">
        <v>406250000</v>
      </c>
    </row>
    <row r="1172" spans="1:5" x14ac:dyDescent="0.25">
      <c r="A1172" s="1" t="s">
        <v>3928</v>
      </c>
      <c r="B1172">
        <v>21.700000000000035</v>
      </c>
      <c r="C1172">
        <v>2.1953442377644037</v>
      </c>
      <c r="D1172">
        <v>21.600000000000037</v>
      </c>
      <c r="E1172">
        <v>390625000</v>
      </c>
    </row>
    <row r="1173" spans="1:5" x14ac:dyDescent="0.25">
      <c r="A1173" s="1" t="s">
        <v>3933</v>
      </c>
      <c r="B1173">
        <v>21.300000000000004</v>
      </c>
      <c r="C1173">
        <v>6.8903336610508426</v>
      </c>
      <c r="D1173">
        <v>21.200000000000031</v>
      </c>
      <c r="E1173">
        <v>390625000</v>
      </c>
    </row>
    <row r="1174" spans="1:5" x14ac:dyDescent="0.25">
      <c r="A1174" s="1" t="s">
        <v>3934</v>
      </c>
      <c r="B1174">
        <v>21.399999999999984</v>
      </c>
      <c r="C1174">
        <v>5.9591266861734109</v>
      </c>
      <c r="D1174">
        <v>21.300000000000033</v>
      </c>
      <c r="E1174">
        <v>312500000</v>
      </c>
    </row>
    <row r="1175" spans="1:5" x14ac:dyDescent="0.25">
      <c r="A1175" s="1" t="s">
        <v>3935</v>
      </c>
      <c r="B1175">
        <v>24.599999999999984</v>
      </c>
      <c r="C1175">
        <v>6.4575952968786439</v>
      </c>
      <c r="D1175">
        <v>24.900000000000084</v>
      </c>
      <c r="E1175">
        <v>437500000</v>
      </c>
    </row>
    <row r="1176" spans="1:5" x14ac:dyDescent="0.25">
      <c r="A1176" s="1" t="s">
        <v>3936</v>
      </c>
      <c r="B1176">
        <v>24.700000000000003</v>
      </c>
      <c r="C1176">
        <v>6.4397485204124969</v>
      </c>
      <c r="D1176">
        <v>25.000000000000085</v>
      </c>
      <c r="E1176">
        <v>437500000</v>
      </c>
    </row>
    <row r="1177" spans="1:5" x14ac:dyDescent="0.25">
      <c r="A1177" s="1" t="s">
        <v>3941</v>
      </c>
      <c r="B1177">
        <v>20.899999999999977</v>
      </c>
      <c r="C1177">
        <v>1.7501235704741616</v>
      </c>
      <c r="D1177">
        <v>20.800000000000026</v>
      </c>
      <c r="E1177">
        <v>359375000</v>
      </c>
    </row>
    <row r="1178" spans="1:5" x14ac:dyDescent="0.25">
      <c r="A1178" s="1" t="s">
        <v>3942</v>
      </c>
      <c r="B1178">
        <v>20.899999999999995</v>
      </c>
      <c r="C1178">
        <v>1.7254624224106156</v>
      </c>
      <c r="D1178">
        <v>20.800000000000026</v>
      </c>
      <c r="E1178">
        <v>359375000</v>
      </c>
    </row>
    <row r="1179" spans="1:5" x14ac:dyDescent="0.25">
      <c r="A1179" s="1" t="s">
        <v>3943</v>
      </c>
      <c r="B1179">
        <v>20.499999999999986</v>
      </c>
      <c r="C1179">
        <v>0.91354660572250879</v>
      </c>
      <c r="D1179">
        <v>20.40000000000002</v>
      </c>
      <c r="E1179">
        <v>390625000</v>
      </c>
    </row>
    <row r="1180" spans="1:5" x14ac:dyDescent="0.25">
      <c r="A1180" s="1" t="s">
        <v>3944</v>
      </c>
      <c r="B1180">
        <v>20.499999999999979</v>
      </c>
      <c r="C1180">
        <v>0.91872364403936269</v>
      </c>
      <c r="D1180">
        <v>20.40000000000002</v>
      </c>
      <c r="E1180">
        <v>375000000</v>
      </c>
    </row>
    <row r="1181" spans="1:5" x14ac:dyDescent="0.25">
      <c r="A1181" s="1" t="s">
        <v>3949</v>
      </c>
      <c r="B1181">
        <v>21.900000000000009</v>
      </c>
      <c r="C1181">
        <v>1.8392564678910532</v>
      </c>
      <c r="D1181">
        <v>21.80000000000004</v>
      </c>
      <c r="E1181">
        <v>421875000</v>
      </c>
    </row>
    <row r="1182" spans="1:5" x14ac:dyDescent="0.25">
      <c r="A1182" s="1" t="s">
        <v>3950</v>
      </c>
      <c r="B1182">
        <v>21.90000000000002</v>
      </c>
      <c r="C1182">
        <v>1.8510848876149715</v>
      </c>
      <c r="D1182">
        <v>21.80000000000004</v>
      </c>
      <c r="E1182">
        <v>375000000</v>
      </c>
    </row>
    <row r="1183" spans="1:5" x14ac:dyDescent="0.25">
      <c r="A1183" s="1" t="s">
        <v>3951</v>
      </c>
      <c r="B1183">
        <v>22.600000000000009</v>
      </c>
      <c r="C1183">
        <v>2.0246930747475096</v>
      </c>
      <c r="D1183">
        <v>22.50000000000005</v>
      </c>
      <c r="E1183">
        <v>421875000</v>
      </c>
    </row>
    <row r="1184" spans="1:5" x14ac:dyDescent="0.25">
      <c r="A1184" s="1" t="s">
        <v>3952</v>
      </c>
      <c r="B1184">
        <v>22.699999999999989</v>
      </c>
      <c r="C1184">
        <v>2.0116447756866718</v>
      </c>
      <c r="D1184">
        <v>22.600000000000051</v>
      </c>
      <c r="E1184">
        <v>453125000</v>
      </c>
    </row>
    <row r="1185" spans="1:5" x14ac:dyDescent="0.25">
      <c r="A1185" s="1" t="s">
        <v>3959</v>
      </c>
      <c r="B1185">
        <v>21.900000000000013</v>
      </c>
      <c r="C1185">
        <v>2.2550270980628504</v>
      </c>
      <c r="D1185">
        <v>21.80000000000004</v>
      </c>
      <c r="E1185">
        <v>421875000</v>
      </c>
    </row>
    <row r="1186" spans="1:5" x14ac:dyDescent="0.25">
      <c r="A1186" s="1" t="s">
        <v>3960</v>
      </c>
      <c r="B1186">
        <v>21.999999999999979</v>
      </c>
      <c r="C1186">
        <v>2.2727169966362375</v>
      </c>
      <c r="D1186">
        <v>21.900000000000041</v>
      </c>
      <c r="E1186">
        <v>359375000</v>
      </c>
    </row>
    <row r="1187" spans="1:5" x14ac:dyDescent="0.25">
      <c r="A1187" s="1" t="s">
        <v>3963</v>
      </c>
      <c r="B1187">
        <v>20.400000000000006</v>
      </c>
      <c r="C1187">
        <v>1.1571202225216157</v>
      </c>
      <c r="D1187">
        <v>20.300000000000018</v>
      </c>
      <c r="E1187">
        <v>406250000</v>
      </c>
    </row>
    <row r="1188" spans="1:5" x14ac:dyDescent="0.25">
      <c r="A1188" s="1" t="s">
        <v>3964</v>
      </c>
      <c r="B1188">
        <v>20.400000000000023</v>
      </c>
      <c r="C1188">
        <v>1.1884898774093169</v>
      </c>
      <c r="D1188">
        <v>20.300000000000018</v>
      </c>
      <c r="E1188">
        <v>375000000</v>
      </c>
    </row>
    <row r="1189" spans="1:5" x14ac:dyDescent="0.25">
      <c r="A1189" s="1" t="s">
        <v>3965</v>
      </c>
      <c r="B1189">
        <v>20.799999999999994</v>
      </c>
      <c r="C1189">
        <v>1.2209680203602074</v>
      </c>
      <c r="D1189">
        <v>20.700000000000024</v>
      </c>
      <c r="E1189">
        <v>437500000</v>
      </c>
    </row>
    <row r="1190" spans="1:5" x14ac:dyDescent="0.25">
      <c r="A1190" s="1" t="s">
        <v>3966</v>
      </c>
      <c r="B1190">
        <v>20.899999999999984</v>
      </c>
      <c r="C1190">
        <v>1.2312361634070133</v>
      </c>
      <c r="D1190">
        <v>20.800000000000026</v>
      </c>
      <c r="E1190">
        <v>359375000</v>
      </c>
    </row>
    <row r="1191" spans="1:5" x14ac:dyDescent="0.25">
      <c r="A1191" s="1" t="s">
        <v>3967</v>
      </c>
      <c r="B1191">
        <v>21.5</v>
      </c>
      <c r="C1191">
        <v>1.8317410421737859</v>
      </c>
      <c r="D1191">
        <v>21.400000000000034</v>
      </c>
      <c r="E1191">
        <v>296875000</v>
      </c>
    </row>
    <row r="1192" spans="1:5" x14ac:dyDescent="0.25">
      <c r="A1192" s="1" t="s">
        <v>3968</v>
      </c>
      <c r="B1192">
        <v>21.499999999999986</v>
      </c>
      <c r="C1192">
        <v>1.8425521059943919</v>
      </c>
      <c r="D1192">
        <v>21.400000000000034</v>
      </c>
      <c r="E1192">
        <v>390625000</v>
      </c>
    </row>
    <row r="1193" spans="1:5" x14ac:dyDescent="0.25">
      <c r="A1193" s="1" t="s">
        <v>3975</v>
      </c>
      <c r="B1193">
        <v>21.900000000000009</v>
      </c>
      <c r="C1193">
        <v>2.3517927125521458</v>
      </c>
      <c r="D1193">
        <v>21.80000000000004</v>
      </c>
      <c r="E1193">
        <v>375000000</v>
      </c>
    </row>
    <row r="1194" spans="1:5" x14ac:dyDescent="0.25">
      <c r="A1194" s="1" t="s">
        <v>3976</v>
      </c>
      <c r="B1194">
        <v>21.900000000000006</v>
      </c>
      <c r="C1194">
        <v>2.3733742223370964</v>
      </c>
      <c r="D1194">
        <v>21.80000000000004</v>
      </c>
      <c r="E1194">
        <v>390625000</v>
      </c>
    </row>
    <row r="1195" spans="1:5" x14ac:dyDescent="0.25">
      <c r="A1195" s="1" t="s">
        <v>3981</v>
      </c>
      <c r="B1195">
        <v>21.400000000000038</v>
      </c>
      <c r="C1195">
        <v>4.8738591819929997</v>
      </c>
      <c r="D1195">
        <v>21.300000000000033</v>
      </c>
      <c r="E1195">
        <v>406250000</v>
      </c>
    </row>
    <row r="1196" spans="1:5" x14ac:dyDescent="0.25">
      <c r="A1196" s="1" t="s">
        <v>3982</v>
      </c>
      <c r="B1196">
        <v>21.663388654109216</v>
      </c>
      <c r="C1196">
        <v>8.3403778620911453</v>
      </c>
      <c r="D1196">
        <v>21.700000000000038</v>
      </c>
      <c r="E1196">
        <v>390625000</v>
      </c>
    </row>
    <row r="1197" spans="1:5" x14ac:dyDescent="0.25">
      <c r="A1197" s="1" t="s">
        <v>3983</v>
      </c>
      <c r="B1197">
        <v>24.2</v>
      </c>
      <c r="C1197">
        <v>2.6029783462532516</v>
      </c>
      <c r="D1197">
        <v>24.100000000000072</v>
      </c>
      <c r="E1197">
        <v>437500000</v>
      </c>
    </row>
    <row r="1198" spans="1:5" x14ac:dyDescent="0.25">
      <c r="A1198" s="1" t="s">
        <v>3984</v>
      </c>
      <c r="B1198">
        <v>24.2</v>
      </c>
      <c r="C1198">
        <v>2.602355012018549</v>
      </c>
      <c r="D1198">
        <v>24.100000000000072</v>
      </c>
      <c r="E1198">
        <v>437500000</v>
      </c>
    </row>
    <row r="1199" spans="1:5" x14ac:dyDescent="0.25">
      <c r="A1199" s="1" t="s">
        <v>3989</v>
      </c>
      <c r="B1199">
        <v>20.999999999999993</v>
      </c>
      <c r="C1199">
        <v>1.8949620650337997</v>
      </c>
      <c r="D1199">
        <v>20.900000000000027</v>
      </c>
      <c r="E1199">
        <v>359375000</v>
      </c>
    </row>
    <row r="1200" spans="1:5" x14ac:dyDescent="0.25">
      <c r="A1200" s="1" t="s">
        <v>3990</v>
      </c>
      <c r="B1200">
        <v>20.999999999999979</v>
      </c>
      <c r="C1200">
        <v>1.8726407886347922</v>
      </c>
      <c r="D1200">
        <v>20.900000000000027</v>
      </c>
      <c r="E1200">
        <v>437500000</v>
      </c>
    </row>
    <row r="1201" spans="1:5" x14ac:dyDescent="0.25">
      <c r="A1201" s="1" t="s">
        <v>3991</v>
      </c>
      <c r="B1201">
        <v>20.699999999999989</v>
      </c>
      <c r="C1201">
        <v>1.178615387483871</v>
      </c>
      <c r="D1201">
        <v>20.600000000000023</v>
      </c>
      <c r="E1201">
        <v>343750000</v>
      </c>
    </row>
    <row r="1202" spans="1:5" x14ac:dyDescent="0.25">
      <c r="A1202" s="1" t="s">
        <v>3992</v>
      </c>
      <c r="B1202">
        <v>20.799999999999983</v>
      </c>
      <c r="C1202">
        <v>1.1965624277493205</v>
      </c>
      <c r="D1202">
        <v>20.700000000000024</v>
      </c>
      <c r="E1202">
        <v>406250000</v>
      </c>
    </row>
    <row r="1203" spans="1:5" x14ac:dyDescent="0.25">
      <c r="A1203" s="1" t="s">
        <v>4023</v>
      </c>
      <c r="B1203">
        <v>22.999999999999989</v>
      </c>
      <c r="C1203">
        <v>3.1400222955212582</v>
      </c>
      <c r="D1203">
        <v>22.900000000000055</v>
      </c>
      <c r="E1203">
        <v>390625000</v>
      </c>
    </row>
    <row r="1204" spans="1:5" x14ac:dyDescent="0.25">
      <c r="A1204" s="1" t="s">
        <v>4024</v>
      </c>
      <c r="B1204">
        <v>23.099999999999998</v>
      </c>
      <c r="C1204">
        <v>3.1881839388270699</v>
      </c>
      <c r="D1204">
        <v>23.000000000000057</v>
      </c>
      <c r="E1204">
        <v>390625000</v>
      </c>
    </row>
    <row r="1205" spans="1:5" x14ac:dyDescent="0.25">
      <c r="A1205" s="1" t="s">
        <v>4037</v>
      </c>
      <c r="B1205">
        <v>22.099999999999991</v>
      </c>
      <c r="C1205">
        <v>3.1817811897074222</v>
      </c>
      <c r="D1205">
        <v>22.000000000000043</v>
      </c>
      <c r="E1205">
        <v>406250000</v>
      </c>
    </row>
    <row r="1206" spans="1:5" x14ac:dyDescent="0.25">
      <c r="A1206" s="1" t="s">
        <v>4038</v>
      </c>
      <c r="B1206">
        <v>22.199999999999996</v>
      </c>
      <c r="C1206">
        <v>3.304123861962835</v>
      </c>
      <c r="D1206">
        <v>22.100000000000044</v>
      </c>
      <c r="E1206">
        <v>421875000</v>
      </c>
    </row>
    <row r="1207" spans="1:5" x14ac:dyDescent="0.25">
      <c r="A1207" s="1" t="s">
        <v>4077</v>
      </c>
      <c r="B1207">
        <v>23.275014166863361</v>
      </c>
      <c r="C1207">
        <v>11.628643430233632</v>
      </c>
      <c r="D1207">
        <v>29.800000000000153</v>
      </c>
      <c r="E1207">
        <v>421875000</v>
      </c>
    </row>
    <row r="1208" spans="1:5" x14ac:dyDescent="0.25">
      <c r="A1208" s="1" t="s">
        <v>4078</v>
      </c>
      <c r="B1208">
        <v>24.239263149516241</v>
      </c>
      <c r="C1208">
        <v>5.0559885565828928</v>
      </c>
      <c r="D1208">
        <v>26.900000000000112</v>
      </c>
      <c r="E1208">
        <v>453125000</v>
      </c>
    </row>
    <row r="1209" spans="1:5" x14ac:dyDescent="0.25">
      <c r="A1209" s="1" t="s">
        <v>4102</v>
      </c>
      <c r="B1209">
        <v>21.999999999999964</v>
      </c>
      <c r="C1209">
        <v>5.9381872387633106</v>
      </c>
      <c r="D1209">
        <v>21.900000000000041</v>
      </c>
      <c r="E1209">
        <v>343750000</v>
      </c>
    </row>
    <row r="1210" spans="1:5" x14ac:dyDescent="0.25">
      <c r="A1210" s="1" t="s">
        <v>4103</v>
      </c>
      <c r="B1210">
        <v>22.249999999999964</v>
      </c>
      <c r="C1210">
        <v>4.2054394400444881</v>
      </c>
      <c r="D1210">
        <v>22.200000000000045</v>
      </c>
      <c r="E1210">
        <v>437500000</v>
      </c>
    </row>
    <row r="1211" spans="1:5" x14ac:dyDescent="0.25">
      <c r="A1211" s="1" t="s">
        <v>4104</v>
      </c>
      <c r="B1211">
        <v>22.249999999999989</v>
      </c>
      <c r="C1211">
        <v>4.2196162234560362</v>
      </c>
      <c r="D1211">
        <v>22.200000000000045</v>
      </c>
      <c r="E1211">
        <v>390625000</v>
      </c>
    </row>
    <row r="1212" spans="1:5" x14ac:dyDescent="0.25">
      <c r="A1212" s="1" t="s">
        <v>4111</v>
      </c>
      <c r="B1212">
        <v>22.699999999999928</v>
      </c>
      <c r="C1212">
        <v>5.44812588975247</v>
      </c>
      <c r="D1212">
        <v>23.000000000000057</v>
      </c>
      <c r="E1212">
        <v>375000000</v>
      </c>
    </row>
    <row r="1213" spans="1:5" x14ac:dyDescent="0.25">
      <c r="A1213" s="1" t="s">
        <v>4112</v>
      </c>
      <c r="B1213">
        <v>22.700000000000056</v>
      </c>
      <c r="C1213">
        <v>5.4526181876989437</v>
      </c>
      <c r="D1213">
        <v>23.000000000000057</v>
      </c>
      <c r="E1213">
        <v>390625000</v>
      </c>
    </row>
    <row r="1214" spans="1:5" x14ac:dyDescent="0.25">
      <c r="A1214" s="1" t="s">
        <v>4117</v>
      </c>
      <c r="B1214">
        <v>20.699999999999935</v>
      </c>
      <c r="C1214">
        <v>3.4140021628052439</v>
      </c>
      <c r="D1214">
        <v>20.600000000000023</v>
      </c>
      <c r="E1214">
        <v>375000000</v>
      </c>
    </row>
    <row r="1215" spans="1:5" x14ac:dyDescent="0.25">
      <c r="A1215" s="1" t="s">
        <v>4118</v>
      </c>
      <c r="B1215">
        <v>20.800000000000043</v>
      </c>
      <c r="C1215">
        <v>3.5036762315064482</v>
      </c>
      <c r="D1215">
        <v>20.700000000000024</v>
      </c>
      <c r="E1215">
        <v>328125000</v>
      </c>
    </row>
    <row r="1216" spans="1:5" x14ac:dyDescent="0.25">
      <c r="A1216" s="1" t="s">
        <v>4119</v>
      </c>
      <c r="B1216">
        <v>20.500000000000011</v>
      </c>
      <c r="C1216">
        <v>0.96938906562351379</v>
      </c>
      <c r="D1216">
        <v>20.40000000000002</v>
      </c>
      <c r="E1216">
        <v>359375000</v>
      </c>
    </row>
    <row r="1217" spans="1:5" x14ac:dyDescent="0.25">
      <c r="A1217" s="1" t="s">
        <v>4120</v>
      </c>
      <c r="B1217">
        <v>20.499999999999982</v>
      </c>
      <c r="C1217">
        <v>0.97442277141283729</v>
      </c>
      <c r="D1217">
        <v>20.40000000000002</v>
      </c>
      <c r="E1217">
        <v>359375000</v>
      </c>
    </row>
    <row r="1218" spans="1:5" x14ac:dyDescent="0.25">
      <c r="A1218" s="1" t="s">
        <v>4129</v>
      </c>
      <c r="B1218">
        <v>20.899999999999924</v>
      </c>
      <c r="C1218">
        <v>3.9069281143873473</v>
      </c>
      <c r="D1218">
        <v>20.800000000000026</v>
      </c>
      <c r="E1218">
        <v>328125000</v>
      </c>
    </row>
    <row r="1219" spans="1:5" x14ac:dyDescent="0.25">
      <c r="A1219" s="1" t="s">
        <v>4130</v>
      </c>
      <c r="B1219">
        <v>20.94999999999995</v>
      </c>
      <c r="C1219">
        <v>3.2018716377226837</v>
      </c>
      <c r="D1219">
        <v>20.900000000000027</v>
      </c>
      <c r="E1219">
        <v>468750000</v>
      </c>
    </row>
    <row r="1220" spans="1:5" x14ac:dyDescent="0.25">
      <c r="A1220" s="1" t="s">
        <v>4131</v>
      </c>
      <c r="B1220">
        <v>21.100000000000051</v>
      </c>
      <c r="C1220">
        <v>3.8515409016206412</v>
      </c>
      <c r="D1220">
        <v>21.000000000000028</v>
      </c>
      <c r="E1220">
        <v>312500000</v>
      </c>
    </row>
    <row r="1221" spans="1:5" x14ac:dyDescent="0.25">
      <c r="A1221" s="1" t="s">
        <v>4132</v>
      </c>
      <c r="B1221">
        <v>21.099999999999948</v>
      </c>
      <c r="C1221">
        <v>3.9370405716341486</v>
      </c>
      <c r="D1221">
        <v>21.000000000000028</v>
      </c>
      <c r="E1221">
        <v>421875000</v>
      </c>
    </row>
    <row r="1222" spans="1:5" x14ac:dyDescent="0.25">
      <c r="A1222" s="1" t="s">
        <v>4133</v>
      </c>
      <c r="B1222">
        <v>21.400000000000059</v>
      </c>
      <c r="C1222">
        <v>3.1146775259189301</v>
      </c>
      <c r="D1222">
        <v>21.300000000000033</v>
      </c>
      <c r="E1222">
        <v>359375000</v>
      </c>
    </row>
    <row r="1223" spans="1:5" x14ac:dyDescent="0.25">
      <c r="A1223" s="1" t="s">
        <v>4134</v>
      </c>
      <c r="B1223">
        <v>21.400000000000048</v>
      </c>
      <c r="C1223">
        <v>3.1113304811054969</v>
      </c>
      <c r="D1223">
        <v>21.300000000000033</v>
      </c>
      <c r="E1223">
        <v>421875000</v>
      </c>
    </row>
    <row r="1224" spans="1:5" x14ac:dyDescent="0.25">
      <c r="A1224" s="1" t="s">
        <v>4135</v>
      </c>
      <c r="B1224">
        <v>20.099999999999952</v>
      </c>
      <c r="C1224">
        <v>1.7368413099723359</v>
      </c>
      <c r="D1224">
        <v>20.000000000000014</v>
      </c>
      <c r="E1224">
        <v>328125000</v>
      </c>
    </row>
    <row r="1225" spans="1:5" x14ac:dyDescent="0.25">
      <c r="A1225" s="1" t="s">
        <v>4136</v>
      </c>
      <c r="B1225">
        <v>20.100000000000065</v>
      </c>
      <c r="C1225">
        <v>1.7431119793550862</v>
      </c>
      <c r="D1225">
        <v>20.000000000000014</v>
      </c>
      <c r="E1225">
        <v>343750000</v>
      </c>
    </row>
    <row r="1226" spans="1:5" x14ac:dyDescent="0.25">
      <c r="A1226" s="1" t="s">
        <v>4147</v>
      </c>
      <c r="B1226">
        <v>21.850000000000048</v>
      </c>
      <c r="C1226">
        <v>3.6881439242740695</v>
      </c>
      <c r="D1226">
        <v>21.80000000000004</v>
      </c>
      <c r="E1226">
        <v>390625000</v>
      </c>
    </row>
    <row r="1227" spans="1:5" x14ac:dyDescent="0.25">
      <c r="A1227" s="1" t="s">
        <v>4148</v>
      </c>
      <c r="B1227">
        <v>21.850000000000016</v>
      </c>
      <c r="C1227">
        <v>3.7430636770456784</v>
      </c>
      <c r="D1227">
        <v>21.80000000000004</v>
      </c>
      <c r="E1227">
        <v>312500000</v>
      </c>
    </row>
    <row r="1228" spans="1:5" x14ac:dyDescent="0.25">
      <c r="A1228" s="1" t="s">
        <v>4149</v>
      </c>
      <c r="B1228">
        <v>22.100000000000026</v>
      </c>
      <c r="C1228">
        <v>1.77431966780598</v>
      </c>
      <c r="D1228">
        <v>22.000000000000043</v>
      </c>
      <c r="E1228">
        <v>359375000</v>
      </c>
    </row>
    <row r="1229" spans="1:5" x14ac:dyDescent="0.25">
      <c r="A1229" s="1" t="s">
        <v>4150</v>
      </c>
      <c r="B1229">
        <v>22.200000000000017</v>
      </c>
      <c r="C1229">
        <v>1.7604343521746855</v>
      </c>
      <c r="D1229">
        <v>22.100000000000044</v>
      </c>
      <c r="E1229">
        <v>390625000</v>
      </c>
    </row>
    <row r="1230" spans="1:5" x14ac:dyDescent="0.25">
      <c r="A1230" s="1" t="s">
        <v>4151</v>
      </c>
      <c r="B1230">
        <v>21.3</v>
      </c>
      <c r="C1230">
        <v>1.8903604714584432</v>
      </c>
      <c r="D1230">
        <v>21.200000000000031</v>
      </c>
      <c r="E1230">
        <v>296875000</v>
      </c>
    </row>
    <row r="1231" spans="1:5" x14ac:dyDescent="0.25">
      <c r="A1231" s="1" t="s">
        <v>4152</v>
      </c>
      <c r="B1231">
        <v>21.400000000000009</v>
      </c>
      <c r="C1231">
        <v>1.9030979933768073</v>
      </c>
      <c r="D1231">
        <v>21.300000000000033</v>
      </c>
      <c r="E1231">
        <v>453125000</v>
      </c>
    </row>
    <row r="1232" spans="1:5" x14ac:dyDescent="0.25">
      <c r="A1232" s="1" t="s">
        <v>4157</v>
      </c>
      <c r="B1232">
        <v>22.441398565822475</v>
      </c>
      <c r="C1232">
        <v>7.6788460409816626</v>
      </c>
      <c r="D1232">
        <v>25.100000000000087</v>
      </c>
      <c r="E1232">
        <v>406250000</v>
      </c>
    </row>
    <row r="1233" spans="1:5" x14ac:dyDescent="0.25">
      <c r="A1233" s="1" t="s">
        <v>4159</v>
      </c>
      <c r="B1233">
        <v>20.900000000000027</v>
      </c>
      <c r="C1233">
        <v>1.73145780507478</v>
      </c>
      <c r="D1233">
        <v>20.800000000000026</v>
      </c>
      <c r="E1233">
        <v>406250000</v>
      </c>
    </row>
    <row r="1234" spans="1:5" x14ac:dyDescent="0.25">
      <c r="A1234" s="1" t="s">
        <v>4160</v>
      </c>
      <c r="B1234">
        <v>20.900000000000027</v>
      </c>
      <c r="C1234">
        <v>1.7102885738309683</v>
      </c>
      <c r="D1234">
        <v>20.800000000000026</v>
      </c>
      <c r="E1234">
        <v>406250000</v>
      </c>
    </row>
    <row r="1235" spans="1:5" x14ac:dyDescent="0.25">
      <c r="A1235" s="1" t="s">
        <v>4163</v>
      </c>
      <c r="B1235">
        <v>21.399999999999988</v>
      </c>
      <c r="C1235">
        <v>6.6587812936238482</v>
      </c>
      <c r="D1235">
        <v>21.300000000000033</v>
      </c>
      <c r="E1235">
        <v>390625000</v>
      </c>
    </row>
    <row r="1236" spans="1:5" x14ac:dyDescent="0.25">
      <c r="A1236" s="1" t="s">
        <v>4164</v>
      </c>
      <c r="B1236">
        <v>21.400000000000006</v>
      </c>
      <c r="C1236">
        <v>6.222438314810443</v>
      </c>
      <c r="D1236">
        <v>21.300000000000033</v>
      </c>
      <c r="E1236">
        <v>328125000</v>
      </c>
    </row>
    <row r="1237" spans="1:5" x14ac:dyDescent="0.25">
      <c r="A1237" s="1" t="s">
        <v>4165</v>
      </c>
      <c r="B1237">
        <v>24.599999999999994</v>
      </c>
      <c r="C1237">
        <v>6.3962983124631885</v>
      </c>
      <c r="D1237">
        <v>24.900000000000084</v>
      </c>
      <c r="E1237">
        <v>500000000</v>
      </c>
    </row>
    <row r="1238" spans="1:5" x14ac:dyDescent="0.25">
      <c r="A1238" s="1" t="s">
        <v>4166</v>
      </c>
      <c r="B1238">
        <v>24.600000000000005</v>
      </c>
      <c r="C1238">
        <v>6.3784027654901783</v>
      </c>
      <c r="D1238">
        <v>24.900000000000084</v>
      </c>
      <c r="E1238">
        <v>406250000</v>
      </c>
    </row>
    <row r="1239" spans="1:5" x14ac:dyDescent="0.25">
      <c r="A1239" s="1" t="s">
        <v>4167</v>
      </c>
      <c r="B1239">
        <v>20.500000000000004</v>
      </c>
      <c r="C1239">
        <v>0.91352446908719864</v>
      </c>
      <c r="D1239">
        <v>20.40000000000002</v>
      </c>
      <c r="E1239">
        <v>453125000</v>
      </c>
    </row>
    <row r="1240" spans="1:5" x14ac:dyDescent="0.25">
      <c r="A1240" s="1" t="s">
        <v>4168</v>
      </c>
      <c r="B1240">
        <v>20.499999999999986</v>
      </c>
      <c r="C1240">
        <v>0.91877899099351179</v>
      </c>
      <c r="D1240">
        <v>20.40000000000002</v>
      </c>
      <c r="E1240">
        <v>437500000</v>
      </c>
    </row>
    <row r="1241" spans="1:5" x14ac:dyDescent="0.25">
      <c r="A1241" s="1" t="s">
        <v>4177</v>
      </c>
      <c r="B1241">
        <v>20.499999999999989</v>
      </c>
      <c r="C1241">
        <v>2.3136566068694768</v>
      </c>
      <c r="D1241">
        <v>20.40000000000002</v>
      </c>
      <c r="E1241">
        <v>312500000</v>
      </c>
    </row>
    <row r="1242" spans="1:5" x14ac:dyDescent="0.25">
      <c r="A1242" s="1" t="s">
        <v>4178</v>
      </c>
      <c r="B1242">
        <v>20.499999999999993</v>
      </c>
      <c r="C1242">
        <v>2.3928117953310681</v>
      </c>
      <c r="D1242">
        <v>20.40000000000002</v>
      </c>
      <c r="E1242">
        <v>328125000</v>
      </c>
    </row>
    <row r="1243" spans="1:5" x14ac:dyDescent="0.25">
      <c r="A1243" s="1" t="s">
        <v>4179</v>
      </c>
      <c r="B1243">
        <v>20.699999999999992</v>
      </c>
      <c r="C1243">
        <v>1.0552731175896111</v>
      </c>
      <c r="D1243">
        <v>20.600000000000023</v>
      </c>
      <c r="E1243">
        <v>343750000</v>
      </c>
    </row>
    <row r="1244" spans="1:5" x14ac:dyDescent="0.25">
      <c r="A1244" s="1" t="s">
        <v>4180</v>
      </c>
      <c r="B1244">
        <v>20.700000000000014</v>
      </c>
      <c r="C1244">
        <v>1.0571684571024544</v>
      </c>
      <c r="D1244">
        <v>20.600000000000023</v>
      </c>
      <c r="E1244">
        <v>375000000</v>
      </c>
    </row>
    <row r="1245" spans="1:5" x14ac:dyDescent="0.25">
      <c r="A1245" s="1" t="s">
        <v>4181</v>
      </c>
      <c r="B1245">
        <v>21.199999999999996</v>
      </c>
      <c r="C1245">
        <v>1.6556522894587506</v>
      </c>
      <c r="D1245">
        <v>21.10000000000003</v>
      </c>
      <c r="E1245">
        <v>359375000</v>
      </c>
    </row>
    <row r="1246" spans="1:5" x14ac:dyDescent="0.25">
      <c r="A1246" s="1" t="s">
        <v>4182</v>
      </c>
      <c r="B1246">
        <v>21.20000000000001</v>
      </c>
      <c r="C1246">
        <v>1.6581445617973816</v>
      </c>
      <c r="D1246">
        <v>21.10000000000003</v>
      </c>
      <c r="E1246">
        <v>406250000</v>
      </c>
    </row>
    <row r="1247" spans="1:5" x14ac:dyDescent="0.25">
      <c r="A1247" s="1" t="s">
        <v>4183</v>
      </c>
      <c r="B1247">
        <v>21.60000000000003</v>
      </c>
      <c r="C1247">
        <v>2.1303649632259529</v>
      </c>
      <c r="D1247">
        <v>21.500000000000036</v>
      </c>
      <c r="E1247">
        <v>375000000</v>
      </c>
    </row>
    <row r="1248" spans="1:5" x14ac:dyDescent="0.25">
      <c r="A1248" s="1" t="s">
        <v>4184</v>
      </c>
      <c r="B1248">
        <v>21.600000000000023</v>
      </c>
      <c r="C1248">
        <v>2.1589444953660029</v>
      </c>
      <c r="D1248">
        <v>21.500000000000036</v>
      </c>
      <c r="E1248">
        <v>343750000</v>
      </c>
    </row>
    <row r="1249" spans="1:5" x14ac:dyDescent="0.25">
      <c r="A1249" s="1" t="s">
        <v>4195</v>
      </c>
      <c r="B1249">
        <v>21.900000000000031</v>
      </c>
      <c r="C1249">
        <v>1.8410208941655686</v>
      </c>
      <c r="D1249">
        <v>21.80000000000004</v>
      </c>
      <c r="E1249">
        <v>390625000</v>
      </c>
    </row>
    <row r="1250" spans="1:5" x14ac:dyDescent="0.25">
      <c r="A1250" s="1" t="s">
        <v>4196</v>
      </c>
      <c r="B1250">
        <v>21.900000000000002</v>
      </c>
      <c r="C1250">
        <v>1.8516023415816552</v>
      </c>
      <c r="D1250">
        <v>21.80000000000004</v>
      </c>
      <c r="E1250">
        <v>468750000</v>
      </c>
    </row>
    <row r="1251" spans="1:5" x14ac:dyDescent="0.25">
      <c r="A1251" s="1" t="s">
        <v>4197</v>
      </c>
      <c r="B1251">
        <v>22.599999999999991</v>
      </c>
      <c r="C1251">
        <v>2.0357202749839032</v>
      </c>
      <c r="D1251">
        <v>22.50000000000005</v>
      </c>
      <c r="E1251">
        <v>312500000</v>
      </c>
    </row>
    <row r="1252" spans="1:5" x14ac:dyDescent="0.25">
      <c r="A1252" s="1" t="s">
        <v>4198</v>
      </c>
      <c r="B1252">
        <v>22.700000000000006</v>
      </c>
      <c r="C1252">
        <v>2.0227321062906354</v>
      </c>
      <c r="D1252">
        <v>22.600000000000051</v>
      </c>
      <c r="E1252">
        <v>343750000</v>
      </c>
    </row>
    <row r="1253" spans="1:5" x14ac:dyDescent="0.25">
      <c r="A1253" s="1" t="s">
        <v>4199</v>
      </c>
      <c r="B1253">
        <v>21.900000000000013</v>
      </c>
      <c r="C1253">
        <v>2.2949754251678804</v>
      </c>
      <c r="D1253">
        <v>21.80000000000004</v>
      </c>
      <c r="E1253">
        <v>390625000</v>
      </c>
    </row>
    <row r="1254" spans="1:5" x14ac:dyDescent="0.25">
      <c r="A1254" s="1" t="s">
        <v>4200</v>
      </c>
      <c r="B1254">
        <v>21.999999999999996</v>
      </c>
      <c r="C1254">
        <v>2.3148586438762333</v>
      </c>
      <c r="D1254">
        <v>21.900000000000041</v>
      </c>
      <c r="E1254">
        <v>421875000</v>
      </c>
    </row>
    <row r="1255" spans="1:5" x14ac:dyDescent="0.25">
      <c r="A1255" s="1" t="s">
        <v>4205</v>
      </c>
      <c r="B1255">
        <v>22.581915286466948</v>
      </c>
      <c r="C1255">
        <v>8.1202634761025863</v>
      </c>
      <c r="D1255">
        <v>25.200000000000088</v>
      </c>
      <c r="E1255">
        <v>390625000</v>
      </c>
    </row>
    <row r="1256" spans="1:5" x14ac:dyDescent="0.25">
      <c r="A1256" s="1" t="s">
        <v>4207</v>
      </c>
      <c r="B1256">
        <v>20.999999999999979</v>
      </c>
      <c r="C1256">
        <v>1.8778408942607903</v>
      </c>
      <c r="D1256">
        <v>20.900000000000027</v>
      </c>
      <c r="E1256">
        <v>328125000</v>
      </c>
    </row>
    <row r="1257" spans="1:5" x14ac:dyDescent="0.25">
      <c r="A1257" s="1" t="s">
        <v>4208</v>
      </c>
      <c r="B1257">
        <v>20.999999999999968</v>
      </c>
      <c r="C1257">
        <v>1.8584500968545346</v>
      </c>
      <c r="D1257">
        <v>20.900000000000027</v>
      </c>
      <c r="E1257">
        <v>296875000</v>
      </c>
    </row>
    <row r="1258" spans="1:5" x14ac:dyDescent="0.25">
      <c r="A1258" s="1" t="s">
        <v>4211</v>
      </c>
      <c r="B1258">
        <v>21.400000000000009</v>
      </c>
      <c r="C1258">
        <v>5.352227330474399</v>
      </c>
      <c r="D1258">
        <v>21.300000000000033</v>
      </c>
      <c r="E1258">
        <v>359375000</v>
      </c>
    </row>
    <row r="1259" spans="1:5" x14ac:dyDescent="0.25">
      <c r="A1259" s="1" t="s">
        <v>4212</v>
      </c>
      <c r="B1259">
        <v>22.923040775661239</v>
      </c>
      <c r="C1259">
        <v>10.046134753848291</v>
      </c>
      <c r="D1259">
        <v>26.900000000000112</v>
      </c>
      <c r="E1259">
        <v>546875000</v>
      </c>
    </row>
    <row r="1260" spans="1:5" x14ac:dyDescent="0.25">
      <c r="A1260" s="1" t="s">
        <v>4213</v>
      </c>
      <c r="B1260">
        <v>24.10000000000003</v>
      </c>
      <c r="C1260">
        <v>2.6123534213915933</v>
      </c>
      <c r="D1260">
        <v>24.000000000000071</v>
      </c>
      <c r="E1260">
        <v>359375000</v>
      </c>
    </row>
    <row r="1261" spans="1:5" x14ac:dyDescent="0.25">
      <c r="A1261" s="1" t="s">
        <v>4214</v>
      </c>
      <c r="B1261">
        <v>24.200000000000024</v>
      </c>
      <c r="C1261">
        <v>2.6072398413608506</v>
      </c>
      <c r="D1261">
        <v>24.100000000000072</v>
      </c>
      <c r="E1261">
        <v>359375000</v>
      </c>
    </row>
    <row r="1262" spans="1:5" x14ac:dyDescent="0.25">
      <c r="A1262" s="1" t="s">
        <v>4215</v>
      </c>
      <c r="B1262">
        <v>20.699999999999989</v>
      </c>
      <c r="C1262">
        <v>1.1828267178650802</v>
      </c>
      <c r="D1262">
        <v>20.600000000000023</v>
      </c>
      <c r="E1262">
        <v>453125000</v>
      </c>
    </row>
    <row r="1263" spans="1:5" x14ac:dyDescent="0.25">
      <c r="A1263" s="1" t="s">
        <v>4216</v>
      </c>
      <c r="B1263">
        <v>20.800000000000015</v>
      </c>
      <c r="C1263">
        <v>1.2010515869415994</v>
      </c>
      <c r="D1263">
        <v>20.700000000000024</v>
      </c>
      <c r="E1263">
        <v>343750000</v>
      </c>
    </row>
    <row r="1264" spans="1:5" x14ac:dyDescent="0.25">
      <c r="A1264" s="1" t="s">
        <v>4225</v>
      </c>
      <c r="B1264">
        <v>20.400000000000009</v>
      </c>
      <c r="C1264">
        <v>1.1473819136672585</v>
      </c>
      <c r="D1264">
        <v>20.300000000000018</v>
      </c>
      <c r="E1264">
        <v>343750000</v>
      </c>
    </row>
    <row r="1265" spans="1:5" x14ac:dyDescent="0.25">
      <c r="A1265" s="1" t="s">
        <v>4226</v>
      </c>
      <c r="B1265">
        <v>20.400000000000006</v>
      </c>
      <c r="C1265">
        <v>1.1737886487800755</v>
      </c>
      <c r="D1265">
        <v>20.300000000000018</v>
      </c>
      <c r="E1265">
        <v>390625000</v>
      </c>
    </row>
    <row r="1266" spans="1:5" x14ac:dyDescent="0.25">
      <c r="A1266" s="1" t="s">
        <v>4227</v>
      </c>
      <c r="B1266">
        <v>20.799999999999979</v>
      </c>
      <c r="C1266">
        <v>1.2272808045173869</v>
      </c>
      <c r="D1266">
        <v>20.700000000000024</v>
      </c>
      <c r="E1266">
        <v>453125000</v>
      </c>
    </row>
    <row r="1267" spans="1:5" x14ac:dyDescent="0.25">
      <c r="A1267" s="1" t="s">
        <v>4228</v>
      </c>
      <c r="B1267">
        <v>20.899999999999984</v>
      </c>
      <c r="C1267">
        <v>1.2340915705901319</v>
      </c>
      <c r="D1267">
        <v>20.800000000000026</v>
      </c>
      <c r="E1267">
        <v>406250000</v>
      </c>
    </row>
    <row r="1268" spans="1:5" x14ac:dyDescent="0.25">
      <c r="A1268" s="1" t="s">
        <v>4229</v>
      </c>
      <c r="B1268">
        <v>21.4</v>
      </c>
      <c r="C1268">
        <v>1.8402507611616299</v>
      </c>
      <c r="D1268">
        <v>21.300000000000033</v>
      </c>
      <c r="E1268">
        <v>343750000</v>
      </c>
    </row>
    <row r="1269" spans="1:5" x14ac:dyDescent="0.25">
      <c r="A1269" s="1" t="s">
        <v>4230</v>
      </c>
      <c r="B1269">
        <v>21.499999999999986</v>
      </c>
      <c r="C1269">
        <v>1.8466446731248265</v>
      </c>
      <c r="D1269">
        <v>21.400000000000034</v>
      </c>
      <c r="E1269">
        <v>406250000</v>
      </c>
    </row>
    <row r="1270" spans="1:5" x14ac:dyDescent="0.25">
      <c r="A1270" s="1" t="s">
        <v>4231</v>
      </c>
      <c r="B1270">
        <v>21.900000000000013</v>
      </c>
      <c r="C1270">
        <v>2.312706966096767</v>
      </c>
      <c r="D1270">
        <v>21.80000000000004</v>
      </c>
      <c r="E1270">
        <v>437500000</v>
      </c>
    </row>
    <row r="1271" spans="1:5" x14ac:dyDescent="0.25">
      <c r="A1271" s="1" t="s">
        <v>4232</v>
      </c>
      <c r="B1271">
        <v>21.899999999999974</v>
      </c>
      <c r="C1271">
        <v>2.3468249782311461</v>
      </c>
      <c r="D1271">
        <v>21.80000000000004</v>
      </c>
      <c r="E1271">
        <v>453125000</v>
      </c>
    </row>
    <row r="1272" spans="1:5" x14ac:dyDescent="0.25">
      <c r="A1272" s="1" t="s">
        <v>4255</v>
      </c>
      <c r="B1272">
        <v>22.099999999999973</v>
      </c>
      <c r="C1272">
        <v>3.2137777831148755</v>
      </c>
      <c r="D1272">
        <v>22.000000000000043</v>
      </c>
      <c r="E1272">
        <v>421875000</v>
      </c>
    </row>
    <row r="1273" spans="1:5" x14ac:dyDescent="0.25">
      <c r="A1273" s="1" t="s">
        <v>4256</v>
      </c>
      <c r="B1273">
        <v>22.200000000000021</v>
      </c>
      <c r="C1273">
        <v>3.3162664500058829</v>
      </c>
      <c r="D1273">
        <v>22.100000000000044</v>
      </c>
      <c r="E1273">
        <v>421875000</v>
      </c>
    </row>
    <row r="1274" spans="1:5" x14ac:dyDescent="0.25">
      <c r="A1274" s="1" t="s">
        <v>4279</v>
      </c>
      <c r="B1274">
        <v>23.000000000000011</v>
      </c>
      <c r="C1274">
        <v>3.1218649610502514</v>
      </c>
      <c r="D1274">
        <v>22.900000000000055</v>
      </c>
      <c r="E1274">
        <v>421875000</v>
      </c>
    </row>
    <row r="1275" spans="1:5" x14ac:dyDescent="0.25">
      <c r="A1275" s="1" t="s">
        <v>4280</v>
      </c>
      <c r="B1275">
        <v>23.099999999999991</v>
      </c>
      <c r="C1275">
        <v>3.1864331373710266</v>
      </c>
      <c r="D1275">
        <v>23.000000000000057</v>
      </c>
      <c r="E1275">
        <v>406250000</v>
      </c>
    </row>
    <row r="1276" spans="1:5" x14ac:dyDescent="0.25">
      <c r="A1276" s="1" t="s">
        <v>4307</v>
      </c>
      <c r="B1276">
        <v>30.241803196707547</v>
      </c>
      <c r="C1276">
        <v>16.941979303586393</v>
      </c>
      <c r="D1276">
        <v>36.60000000000025</v>
      </c>
      <c r="E1276">
        <v>578125000</v>
      </c>
    </row>
    <row r="1277" spans="1:5" x14ac:dyDescent="0.25">
      <c r="A1277" s="1" t="s">
        <v>4308</v>
      </c>
      <c r="B1277">
        <v>24.23775816353524</v>
      </c>
      <c r="C1277">
        <v>4.9576009656246658</v>
      </c>
      <c r="D1277">
        <v>26.900000000000112</v>
      </c>
      <c r="E1277">
        <v>421875000</v>
      </c>
    </row>
    <row r="1278" spans="1:5" x14ac:dyDescent="0.25">
      <c r="A1278" s="1" t="s">
        <v>4343</v>
      </c>
      <c r="B1278">
        <v>20.300000000000065</v>
      </c>
      <c r="C1278">
        <v>2.3924360084442817</v>
      </c>
      <c r="D1278">
        <v>20.200000000000017</v>
      </c>
      <c r="E1278">
        <v>453125000</v>
      </c>
    </row>
    <row r="1279" spans="1:5" x14ac:dyDescent="0.25">
      <c r="A1279" s="1" t="s">
        <v>4344</v>
      </c>
      <c r="B1279">
        <v>20.299999999999919</v>
      </c>
      <c r="C1279">
        <v>2.3779858753975929</v>
      </c>
      <c r="D1279">
        <v>20.200000000000017</v>
      </c>
      <c r="E1279">
        <v>343750000</v>
      </c>
    </row>
    <row r="1280" spans="1:5" x14ac:dyDescent="0.25">
      <c r="A1280" s="1" t="s">
        <v>4347</v>
      </c>
      <c r="B1280">
        <v>20.950000000000031</v>
      </c>
      <c r="C1280">
        <v>3.2969455131866927</v>
      </c>
      <c r="D1280">
        <v>20.900000000000027</v>
      </c>
      <c r="E1280">
        <v>406250000</v>
      </c>
    </row>
    <row r="1281" spans="1:5" x14ac:dyDescent="0.25">
      <c r="A1281" s="1" t="s">
        <v>4348</v>
      </c>
      <c r="B1281">
        <v>21.050000000000033</v>
      </c>
      <c r="C1281">
        <v>3.3228567797141997</v>
      </c>
      <c r="D1281">
        <v>21.000000000000028</v>
      </c>
      <c r="E1281">
        <v>375000000</v>
      </c>
    </row>
    <row r="1282" spans="1:5" x14ac:dyDescent="0.25">
      <c r="A1282" s="1" t="s">
        <v>4349</v>
      </c>
      <c r="B1282">
        <v>21.250000000000036</v>
      </c>
      <c r="C1282">
        <v>3.5388903959542599</v>
      </c>
      <c r="D1282">
        <v>21.200000000000031</v>
      </c>
      <c r="E1282">
        <v>328125000</v>
      </c>
    </row>
    <row r="1283" spans="1:5" x14ac:dyDescent="0.25">
      <c r="A1283" s="1" t="s">
        <v>4350</v>
      </c>
      <c r="B1283">
        <v>21.249999999999922</v>
      </c>
      <c r="C1283">
        <v>3.5643704327945618</v>
      </c>
      <c r="D1283">
        <v>21.200000000000031</v>
      </c>
      <c r="E1283">
        <v>375000000</v>
      </c>
    </row>
    <row r="1284" spans="1:5" x14ac:dyDescent="0.25">
      <c r="A1284" s="1" t="s">
        <v>4351</v>
      </c>
      <c r="B1284">
        <v>21.650000000000055</v>
      </c>
      <c r="C1284">
        <v>3.8460508134411766</v>
      </c>
      <c r="D1284">
        <v>21.600000000000037</v>
      </c>
      <c r="E1284">
        <v>500000000</v>
      </c>
    </row>
    <row r="1285" spans="1:5" x14ac:dyDescent="0.25">
      <c r="A1285" s="1" t="s">
        <v>4352</v>
      </c>
      <c r="B1285">
        <v>21.650000000000059</v>
      </c>
      <c r="C1285">
        <v>3.8495004889044524</v>
      </c>
      <c r="D1285">
        <v>21.600000000000037</v>
      </c>
      <c r="E1285">
        <v>406250000</v>
      </c>
    </row>
    <row r="1286" spans="1:5" x14ac:dyDescent="0.25">
      <c r="A1286" s="1" t="s">
        <v>4359</v>
      </c>
      <c r="B1286">
        <v>20.350000000000083</v>
      </c>
      <c r="C1286">
        <v>2.9910746359298739</v>
      </c>
      <c r="D1286">
        <v>20.300000000000018</v>
      </c>
      <c r="E1286">
        <v>390625000</v>
      </c>
    </row>
    <row r="1287" spans="1:5" x14ac:dyDescent="0.25">
      <c r="A1287" s="1" t="s">
        <v>4360</v>
      </c>
      <c r="B1287">
        <v>20.300000000000058</v>
      </c>
      <c r="C1287">
        <v>2.2212074567054971</v>
      </c>
      <c r="D1287">
        <v>20.200000000000017</v>
      </c>
      <c r="E1287">
        <v>406250000</v>
      </c>
    </row>
    <row r="1288" spans="1:5" x14ac:dyDescent="0.25">
      <c r="A1288" s="1" t="s">
        <v>4371</v>
      </c>
      <c r="B1288">
        <v>21.649999999999924</v>
      </c>
      <c r="C1288">
        <v>3.8705425409957601</v>
      </c>
      <c r="D1288">
        <v>21.600000000000037</v>
      </c>
      <c r="E1288">
        <v>390625000</v>
      </c>
    </row>
    <row r="1289" spans="1:5" x14ac:dyDescent="0.25">
      <c r="A1289" s="1" t="s">
        <v>4372</v>
      </c>
      <c r="B1289">
        <v>21.649999999999899</v>
      </c>
      <c r="C1289">
        <v>3.8746970676317893</v>
      </c>
      <c r="D1289">
        <v>21.600000000000037</v>
      </c>
      <c r="E1289">
        <v>453125000</v>
      </c>
    </row>
    <row r="1290" spans="1:5" x14ac:dyDescent="0.25">
      <c r="A1290" s="1" t="s">
        <v>4373</v>
      </c>
      <c r="B1290">
        <v>22.70000000000006</v>
      </c>
      <c r="C1290">
        <v>5.6687946574307047</v>
      </c>
      <c r="D1290">
        <v>23.000000000000057</v>
      </c>
      <c r="E1290">
        <v>468750000</v>
      </c>
    </row>
    <row r="1291" spans="1:5" x14ac:dyDescent="0.25">
      <c r="A1291" s="1" t="s">
        <v>4374</v>
      </c>
      <c r="B1291">
        <v>22.70000000000006</v>
      </c>
      <c r="C1291">
        <v>5.6656299159143479</v>
      </c>
      <c r="D1291">
        <v>23.000000000000057</v>
      </c>
      <c r="E1291">
        <v>328125000</v>
      </c>
    </row>
    <row r="1292" spans="1:5" x14ac:dyDescent="0.25">
      <c r="A1292" s="1" t="s">
        <v>4375</v>
      </c>
      <c r="B1292">
        <v>20.799999999999997</v>
      </c>
      <c r="C1292">
        <v>2.2773103727903052</v>
      </c>
      <c r="D1292">
        <v>20.700000000000024</v>
      </c>
      <c r="E1292">
        <v>437500000</v>
      </c>
    </row>
    <row r="1293" spans="1:5" x14ac:dyDescent="0.25">
      <c r="A1293" s="1" t="s">
        <v>4376</v>
      </c>
      <c r="B1293">
        <v>20.799999999999997</v>
      </c>
      <c r="C1293">
        <v>2.3024257558514569</v>
      </c>
      <c r="D1293">
        <v>20.700000000000024</v>
      </c>
      <c r="E1293">
        <v>453125000</v>
      </c>
    </row>
    <row r="1294" spans="1:5" x14ac:dyDescent="0.25">
      <c r="A1294" s="1" t="s">
        <v>4381</v>
      </c>
      <c r="B1294">
        <v>22.050000000000011</v>
      </c>
      <c r="C1294">
        <v>4.003528088336223</v>
      </c>
      <c r="D1294">
        <v>22.000000000000043</v>
      </c>
      <c r="E1294">
        <v>390625000</v>
      </c>
    </row>
    <row r="1295" spans="1:5" x14ac:dyDescent="0.25">
      <c r="A1295" s="1" t="s">
        <v>4382</v>
      </c>
      <c r="B1295">
        <v>22.149999999999974</v>
      </c>
      <c r="C1295">
        <v>4.0309189259752944</v>
      </c>
      <c r="D1295">
        <v>22.100000000000044</v>
      </c>
      <c r="E1295">
        <v>468750000</v>
      </c>
    </row>
    <row r="1296" spans="1:5" x14ac:dyDescent="0.25">
      <c r="A1296" s="1" t="s">
        <v>4383</v>
      </c>
      <c r="B1296">
        <v>22.200000000000003</v>
      </c>
      <c r="C1296">
        <v>1.7905059220008619</v>
      </c>
      <c r="D1296">
        <v>22.100000000000044</v>
      </c>
      <c r="E1296">
        <v>437500000</v>
      </c>
    </row>
    <row r="1297" spans="1:5" x14ac:dyDescent="0.25">
      <c r="A1297" s="1" t="s">
        <v>4384</v>
      </c>
      <c r="B1297">
        <v>22.200000000000024</v>
      </c>
      <c r="C1297">
        <v>1.7671508498789352</v>
      </c>
      <c r="D1297">
        <v>22.100000000000044</v>
      </c>
      <c r="E1297">
        <v>359375000</v>
      </c>
    </row>
    <row r="1298" spans="1:5" x14ac:dyDescent="0.25">
      <c r="A1298" s="1" t="s">
        <v>4389</v>
      </c>
      <c r="B1298">
        <v>23.209296559660967</v>
      </c>
      <c r="C1298">
        <v>5.137191220398873</v>
      </c>
      <c r="D1298">
        <v>23.800000000000068</v>
      </c>
      <c r="E1298">
        <v>390625000</v>
      </c>
    </row>
    <row r="1299" spans="1:5" x14ac:dyDescent="0.25">
      <c r="A1299" s="1" t="s">
        <v>4391</v>
      </c>
      <c r="B1299">
        <v>21.7</v>
      </c>
      <c r="C1299">
        <v>2.5517567413245228</v>
      </c>
      <c r="D1299">
        <v>21.600000000000037</v>
      </c>
      <c r="E1299">
        <v>406250000</v>
      </c>
    </row>
    <row r="1300" spans="1:5" x14ac:dyDescent="0.25">
      <c r="A1300" s="1" t="s">
        <v>4392</v>
      </c>
      <c r="B1300">
        <v>21.7</v>
      </c>
      <c r="C1300">
        <v>2.5340318621587028</v>
      </c>
      <c r="D1300">
        <v>21.600000000000037</v>
      </c>
      <c r="E1300">
        <v>390625000</v>
      </c>
    </row>
    <row r="1301" spans="1:5" x14ac:dyDescent="0.25">
      <c r="A1301" s="1" t="s">
        <v>4395</v>
      </c>
      <c r="B1301">
        <v>20.599999999999991</v>
      </c>
      <c r="C1301">
        <v>2.6420436659687705</v>
      </c>
      <c r="D1301">
        <v>20.500000000000021</v>
      </c>
      <c r="E1301">
        <v>500000000</v>
      </c>
    </row>
    <row r="1302" spans="1:5" x14ac:dyDescent="0.25">
      <c r="A1302" s="1" t="s">
        <v>4396</v>
      </c>
      <c r="B1302">
        <v>20.599999999999987</v>
      </c>
      <c r="C1302">
        <v>2.7181349802613362</v>
      </c>
      <c r="D1302">
        <v>20.500000000000021</v>
      </c>
      <c r="E1302">
        <v>421875000</v>
      </c>
    </row>
    <row r="1303" spans="1:5" x14ac:dyDescent="0.25">
      <c r="A1303" s="1" t="s">
        <v>4397</v>
      </c>
      <c r="B1303">
        <v>20.700000000000014</v>
      </c>
      <c r="C1303">
        <v>1.0712095916572038</v>
      </c>
      <c r="D1303">
        <v>20.600000000000023</v>
      </c>
      <c r="E1303">
        <v>375000000</v>
      </c>
    </row>
    <row r="1304" spans="1:5" x14ac:dyDescent="0.25">
      <c r="A1304" s="1" t="s">
        <v>4398</v>
      </c>
      <c r="B1304">
        <v>20.700000000000006</v>
      </c>
      <c r="C1304">
        <v>1.0720339068202356</v>
      </c>
      <c r="D1304">
        <v>20.600000000000023</v>
      </c>
      <c r="E1304">
        <v>406250000</v>
      </c>
    </row>
    <row r="1305" spans="1:5" x14ac:dyDescent="0.25">
      <c r="A1305" s="1" t="s">
        <v>4399</v>
      </c>
      <c r="B1305">
        <v>21.300000000000015</v>
      </c>
      <c r="C1305">
        <v>1.6781071030819787</v>
      </c>
      <c r="D1305">
        <v>21.200000000000031</v>
      </c>
      <c r="E1305">
        <v>484375000</v>
      </c>
    </row>
    <row r="1306" spans="1:5" x14ac:dyDescent="0.25">
      <c r="A1306" s="1" t="s">
        <v>4400</v>
      </c>
      <c r="B1306">
        <v>21.299999999999997</v>
      </c>
      <c r="C1306">
        <v>1.6772814849785109</v>
      </c>
      <c r="D1306">
        <v>21.200000000000031</v>
      </c>
      <c r="E1306">
        <v>406250000</v>
      </c>
    </row>
    <row r="1307" spans="1:5" x14ac:dyDescent="0.25">
      <c r="A1307" s="1" t="s">
        <v>4407</v>
      </c>
      <c r="B1307">
        <v>21.3</v>
      </c>
      <c r="C1307">
        <v>1.7234125753680791</v>
      </c>
      <c r="D1307">
        <v>21.200000000000031</v>
      </c>
      <c r="E1307">
        <v>406250000</v>
      </c>
    </row>
    <row r="1308" spans="1:5" x14ac:dyDescent="0.25">
      <c r="A1308" s="1" t="s">
        <v>4408</v>
      </c>
      <c r="B1308">
        <v>21.299999999999986</v>
      </c>
      <c r="C1308">
        <v>1.7447419178521599</v>
      </c>
      <c r="D1308">
        <v>21.200000000000031</v>
      </c>
      <c r="E1308">
        <v>437500000</v>
      </c>
    </row>
    <row r="1309" spans="1:5" x14ac:dyDescent="0.25">
      <c r="A1309" s="1" t="s">
        <v>4415</v>
      </c>
      <c r="B1309">
        <v>24.999999999999982</v>
      </c>
      <c r="C1309">
        <v>6.7046900370104279</v>
      </c>
      <c r="D1309">
        <v>25.30000000000009</v>
      </c>
      <c r="E1309">
        <v>468750000</v>
      </c>
    </row>
    <row r="1310" spans="1:5" x14ac:dyDescent="0.25">
      <c r="A1310" s="1" t="s">
        <v>4416</v>
      </c>
      <c r="B1310">
        <v>24.999999999999993</v>
      </c>
      <c r="C1310">
        <v>6.6762237393507249</v>
      </c>
      <c r="D1310">
        <v>25.30000000000009</v>
      </c>
      <c r="E1310">
        <v>484375000</v>
      </c>
    </row>
    <row r="1311" spans="1:5" x14ac:dyDescent="0.25">
      <c r="A1311" s="1" t="s">
        <v>4419</v>
      </c>
      <c r="B1311">
        <v>20.699999999999982</v>
      </c>
      <c r="C1311">
        <v>1.7428331350534534</v>
      </c>
      <c r="D1311">
        <v>20.600000000000023</v>
      </c>
      <c r="E1311">
        <v>312500000</v>
      </c>
    </row>
    <row r="1312" spans="1:5" x14ac:dyDescent="0.25">
      <c r="A1312" s="1" t="s">
        <v>4420</v>
      </c>
      <c r="B1312">
        <v>20.700000000000006</v>
      </c>
      <c r="C1312">
        <v>1.7591203037131482</v>
      </c>
      <c r="D1312">
        <v>20.600000000000023</v>
      </c>
      <c r="E1312">
        <v>390625000</v>
      </c>
    </row>
    <row r="1313" spans="1:5" x14ac:dyDescent="0.25">
      <c r="A1313" s="1" t="s">
        <v>4421</v>
      </c>
      <c r="B1313">
        <v>20.999999999999989</v>
      </c>
      <c r="C1313">
        <v>1.3226050874806763</v>
      </c>
      <c r="D1313">
        <v>20.900000000000027</v>
      </c>
      <c r="E1313">
        <v>390625000</v>
      </c>
    </row>
    <row r="1314" spans="1:5" x14ac:dyDescent="0.25">
      <c r="A1314" s="1" t="s">
        <v>4422</v>
      </c>
      <c r="B1314">
        <v>20.999999999999989</v>
      </c>
      <c r="C1314">
        <v>1.3181497450633453</v>
      </c>
      <c r="D1314">
        <v>20.900000000000027</v>
      </c>
      <c r="E1314">
        <v>437500000</v>
      </c>
    </row>
    <row r="1315" spans="1:5" x14ac:dyDescent="0.25">
      <c r="A1315" s="1" t="s">
        <v>4423</v>
      </c>
      <c r="B1315">
        <v>20.599999999999998</v>
      </c>
      <c r="C1315">
        <v>0.93463003648531062</v>
      </c>
      <c r="D1315">
        <v>20.500000000000021</v>
      </c>
      <c r="E1315">
        <v>375000000</v>
      </c>
    </row>
    <row r="1316" spans="1:5" x14ac:dyDescent="0.25">
      <c r="A1316" s="1" t="s">
        <v>4424</v>
      </c>
      <c r="B1316">
        <v>20.6</v>
      </c>
      <c r="C1316">
        <v>0.94014734261776312</v>
      </c>
      <c r="D1316">
        <v>20.500000000000021</v>
      </c>
      <c r="E1316">
        <v>437500000</v>
      </c>
    </row>
    <row r="1317" spans="1:5" x14ac:dyDescent="0.25">
      <c r="A1317" s="1" t="s">
        <v>4429</v>
      </c>
      <c r="B1317">
        <v>21.900000000000023</v>
      </c>
      <c r="C1317">
        <v>1.943918714613869</v>
      </c>
      <c r="D1317">
        <v>21.80000000000004</v>
      </c>
      <c r="E1317">
        <v>468750000</v>
      </c>
    </row>
    <row r="1318" spans="1:5" x14ac:dyDescent="0.25">
      <c r="A1318" s="1" t="s">
        <v>4430</v>
      </c>
      <c r="B1318">
        <v>21.900000000000016</v>
      </c>
      <c r="C1318">
        <v>1.9468450444074725</v>
      </c>
      <c r="D1318">
        <v>21.80000000000004</v>
      </c>
      <c r="E1318">
        <v>421875000</v>
      </c>
    </row>
    <row r="1319" spans="1:5" x14ac:dyDescent="0.25">
      <c r="A1319" s="1" t="s">
        <v>4431</v>
      </c>
      <c r="B1319">
        <v>22.700000000000006</v>
      </c>
      <c r="C1319">
        <v>2.0504511803138405</v>
      </c>
      <c r="D1319">
        <v>22.600000000000051</v>
      </c>
      <c r="E1319">
        <v>390625000</v>
      </c>
    </row>
    <row r="1320" spans="1:5" x14ac:dyDescent="0.25">
      <c r="A1320" s="1" t="s">
        <v>4432</v>
      </c>
      <c r="B1320">
        <v>22.700000000000014</v>
      </c>
      <c r="C1320">
        <v>2.0284671148655011</v>
      </c>
      <c r="D1320">
        <v>22.600000000000051</v>
      </c>
      <c r="E1320">
        <v>406250000</v>
      </c>
    </row>
    <row r="1321" spans="1:5" x14ac:dyDescent="0.25">
      <c r="A1321" s="1" t="s">
        <v>4437</v>
      </c>
      <c r="B1321">
        <v>22.6</v>
      </c>
      <c r="C1321">
        <v>4.3369308347792712</v>
      </c>
      <c r="D1321">
        <v>22.50000000000005</v>
      </c>
      <c r="E1321">
        <v>468750000</v>
      </c>
    </row>
    <row r="1322" spans="1:5" x14ac:dyDescent="0.25">
      <c r="A1322" s="1" t="s">
        <v>4438</v>
      </c>
      <c r="B1322">
        <v>22.600000000000016</v>
      </c>
      <c r="C1322">
        <v>3.4576964545327713</v>
      </c>
      <c r="D1322">
        <v>22.50000000000005</v>
      </c>
      <c r="E1322">
        <v>484375000</v>
      </c>
    </row>
    <row r="1323" spans="1:5" x14ac:dyDescent="0.25">
      <c r="A1323" s="1" t="s">
        <v>4439</v>
      </c>
      <c r="B1323">
        <v>22.200000000000014</v>
      </c>
      <c r="C1323">
        <v>2.7317240505623719</v>
      </c>
      <c r="D1323">
        <v>22.100000000000044</v>
      </c>
      <c r="E1323">
        <v>375000000</v>
      </c>
    </row>
    <row r="1324" spans="1:5" x14ac:dyDescent="0.25">
      <c r="A1324" s="1" t="s">
        <v>4440</v>
      </c>
      <c r="B1324">
        <v>22.300000000000058</v>
      </c>
      <c r="C1324">
        <v>2.7432413938440661</v>
      </c>
      <c r="D1324">
        <v>22.200000000000045</v>
      </c>
      <c r="E1324">
        <v>406250000</v>
      </c>
    </row>
    <row r="1325" spans="1:5" x14ac:dyDescent="0.25">
      <c r="A1325" s="1" t="s">
        <v>4443</v>
      </c>
      <c r="B1325">
        <v>20.500000000000014</v>
      </c>
      <c r="C1325">
        <v>1.2454276112860474</v>
      </c>
      <c r="D1325">
        <v>20.40000000000002</v>
      </c>
      <c r="E1325">
        <v>484375000</v>
      </c>
    </row>
    <row r="1326" spans="1:5" x14ac:dyDescent="0.25">
      <c r="A1326" s="1" t="s">
        <v>4444</v>
      </c>
      <c r="B1326">
        <v>20.500000000000018</v>
      </c>
      <c r="C1326">
        <v>1.2723358114135941</v>
      </c>
      <c r="D1326">
        <v>20.40000000000002</v>
      </c>
      <c r="E1326">
        <v>421875000</v>
      </c>
    </row>
    <row r="1327" spans="1:5" x14ac:dyDescent="0.25">
      <c r="A1327" s="1" t="s">
        <v>4445</v>
      </c>
      <c r="B1327">
        <v>20.899999999999995</v>
      </c>
      <c r="C1327">
        <v>1.246785847479154</v>
      </c>
      <c r="D1327">
        <v>20.800000000000026</v>
      </c>
      <c r="E1327">
        <v>343750000</v>
      </c>
    </row>
    <row r="1328" spans="1:5" x14ac:dyDescent="0.25">
      <c r="A1328" s="1" t="s">
        <v>4446</v>
      </c>
      <c r="B1328">
        <v>20.900000000000013</v>
      </c>
      <c r="C1328">
        <v>1.2514038531604821</v>
      </c>
      <c r="D1328">
        <v>20.800000000000026</v>
      </c>
      <c r="E1328">
        <v>328125000</v>
      </c>
    </row>
    <row r="1329" spans="1:5" x14ac:dyDescent="0.25">
      <c r="A1329" s="1" t="s">
        <v>4447</v>
      </c>
      <c r="B1329">
        <v>21.500000000000007</v>
      </c>
      <c r="C1329">
        <v>1.8607405827452288</v>
      </c>
      <c r="D1329">
        <v>21.400000000000034</v>
      </c>
      <c r="E1329">
        <v>375000000</v>
      </c>
    </row>
    <row r="1330" spans="1:5" x14ac:dyDescent="0.25">
      <c r="A1330" s="1" t="s">
        <v>4448</v>
      </c>
      <c r="B1330">
        <v>21.499999999999986</v>
      </c>
      <c r="C1330">
        <v>1.8646696260671418</v>
      </c>
      <c r="D1330">
        <v>21.400000000000034</v>
      </c>
      <c r="E1330">
        <v>406250000</v>
      </c>
    </row>
    <row r="1331" spans="1:5" x14ac:dyDescent="0.25">
      <c r="A1331" s="1" t="s">
        <v>4455</v>
      </c>
      <c r="B1331">
        <v>21.499999999999993</v>
      </c>
      <c r="C1331">
        <v>1.8698872648999765</v>
      </c>
      <c r="D1331">
        <v>21.400000000000034</v>
      </c>
      <c r="E1331">
        <v>390625000</v>
      </c>
    </row>
    <row r="1332" spans="1:5" x14ac:dyDescent="0.25">
      <c r="A1332" s="1" t="s">
        <v>4456</v>
      </c>
      <c r="B1332">
        <v>21.600000000000009</v>
      </c>
      <c r="C1332">
        <v>1.9031197390653412</v>
      </c>
      <c r="D1332">
        <v>21.500000000000036</v>
      </c>
      <c r="E1332">
        <v>328125000</v>
      </c>
    </row>
    <row r="1333" spans="1:5" x14ac:dyDescent="0.25">
      <c r="A1333" s="1" t="s">
        <v>4463</v>
      </c>
      <c r="B1333">
        <v>24.200000000000028</v>
      </c>
      <c r="C1333">
        <v>2.7069487298410979</v>
      </c>
      <c r="D1333">
        <v>24.100000000000072</v>
      </c>
      <c r="E1333">
        <v>515625000</v>
      </c>
    </row>
    <row r="1334" spans="1:5" x14ac:dyDescent="0.25">
      <c r="A1334" s="1" t="s">
        <v>4464</v>
      </c>
      <c r="B1334">
        <v>24.299999999999994</v>
      </c>
      <c r="C1334">
        <v>2.6963708114149396</v>
      </c>
      <c r="D1334">
        <v>24.200000000000074</v>
      </c>
      <c r="E1334">
        <v>515625000</v>
      </c>
    </row>
    <row r="1335" spans="1:5" x14ac:dyDescent="0.25">
      <c r="A1335" s="1" t="s">
        <v>4467</v>
      </c>
      <c r="B1335">
        <v>20.900000000000009</v>
      </c>
      <c r="C1335">
        <v>1.8065945526084115</v>
      </c>
      <c r="D1335">
        <v>20.800000000000026</v>
      </c>
      <c r="E1335">
        <v>359375000</v>
      </c>
    </row>
    <row r="1336" spans="1:5" x14ac:dyDescent="0.25">
      <c r="A1336" s="1" t="s">
        <v>4468</v>
      </c>
      <c r="B1336">
        <v>20.9</v>
      </c>
      <c r="C1336">
        <v>1.8090167901957881</v>
      </c>
      <c r="D1336">
        <v>20.800000000000026</v>
      </c>
      <c r="E1336">
        <v>437500000</v>
      </c>
    </row>
    <row r="1337" spans="1:5" x14ac:dyDescent="0.25">
      <c r="A1337" s="1" t="s">
        <v>4469</v>
      </c>
      <c r="B1337">
        <v>21.09999999999998</v>
      </c>
      <c r="C1337">
        <v>1.4783817239312245</v>
      </c>
      <c r="D1337">
        <v>21.000000000000028</v>
      </c>
      <c r="E1337">
        <v>421875000</v>
      </c>
    </row>
    <row r="1338" spans="1:5" x14ac:dyDescent="0.25">
      <c r="A1338" s="1" t="s">
        <v>4470</v>
      </c>
      <c r="B1338">
        <v>21.20000000000001</v>
      </c>
      <c r="C1338">
        <v>1.4764877044246272</v>
      </c>
      <c r="D1338">
        <v>21.10000000000003</v>
      </c>
      <c r="E1338">
        <v>468750000</v>
      </c>
    </row>
    <row r="1339" spans="1:5" x14ac:dyDescent="0.25">
      <c r="A1339" s="1" t="s">
        <v>4471</v>
      </c>
      <c r="B1339">
        <v>20.899999999999995</v>
      </c>
      <c r="C1339">
        <v>1.2004466512165481</v>
      </c>
      <c r="D1339">
        <v>20.800000000000026</v>
      </c>
      <c r="E1339">
        <v>484375000</v>
      </c>
    </row>
    <row r="1340" spans="1:5" x14ac:dyDescent="0.25">
      <c r="A1340" s="1" t="s">
        <v>4472</v>
      </c>
      <c r="B1340">
        <v>20.899999999999995</v>
      </c>
      <c r="C1340">
        <v>1.2174774843126337</v>
      </c>
      <c r="D1340">
        <v>20.800000000000026</v>
      </c>
      <c r="E1340">
        <v>359375000</v>
      </c>
    </row>
    <row r="1341" spans="1:5" x14ac:dyDescent="0.25">
      <c r="A1341" s="1" t="s">
        <v>4485</v>
      </c>
      <c r="B1341">
        <v>24.500000000000028</v>
      </c>
      <c r="C1341">
        <v>5.4163690996049381</v>
      </c>
      <c r="D1341">
        <v>24.400000000000077</v>
      </c>
      <c r="E1341">
        <v>437500000</v>
      </c>
    </row>
    <row r="1342" spans="1:5" x14ac:dyDescent="0.25">
      <c r="A1342" s="1" t="s">
        <v>4486</v>
      </c>
      <c r="B1342">
        <v>24.500000000000004</v>
      </c>
      <c r="C1342">
        <v>4.5787756569426747</v>
      </c>
      <c r="D1342">
        <v>24.400000000000077</v>
      </c>
      <c r="E1342">
        <v>453125000</v>
      </c>
    </row>
    <row r="1343" spans="1:5" x14ac:dyDescent="0.25">
      <c r="A1343" s="1" t="s">
        <v>4503</v>
      </c>
      <c r="B1343">
        <v>23.099999999999998</v>
      </c>
      <c r="C1343">
        <v>3.117085976407759</v>
      </c>
      <c r="D1343">
        <v>23.000000000000057</v>
      </c>
      <c r="E1343">
        <v>453125000</v>
      </c>
    </row>
    <row r="1344" spans="1:5" x14ac:dyDescent="0.25">
      <c r="A1344" s="1" t="s">
        <v>4504</v>
      </c>
      <c r="B1344">
        <v>23.200000000000006</v>
      </c>
      <c r="C1344">
        <v>3.1827891389235172</v>
      </c>
      <c r="D1344">
        <v>23.100000000000058</v>
      </c>
      <c r="E1344">
        <v>390625000</v>
      </c>
    </row>
    <row r="1345" spans="1:5" x14ac:dyDescent="0.25">
      <c r="A1345" s="1" t="s">
        <v>4517</v>
      </c>
      <c r="B1345">
        <v>22.4</v>
      </c>
      <c r="C1345">
        <v>2.763291378188133</v>
      </c>
      <c r="D1345">
        <v>22.300000000000047</v>
      </c>
      <c r="E1345">
        <v>406250000</v>
      </c>
    </row>
    <row r="1346" spans="1:5" x14ac:dyDescent="0.25">
      <c r="A1346" s="1" t="s">
        <v>4518</v>
      </c>
      <c r="B1346">
        <v>22.400000000000002</v>
      </c>
      <c r="C1346">
        <v>2.8294326329318764</v>
      </c>
      <c r="D1346">
        <v>22.300000000000047</v>
      </c>
      <c r="E1346">
        <v>359375000</v>
      </c>
    </row>
    <row r="1347" spans="1:5" x14ac:dyDescent="0.25">
      <c r="A1347" s="1" t="s">
        <v>4583</v>
      </c>
      <c r="B1347">
        <v>20.199999999999942</v>
      </c>
      <c r="C1347">
        <v>2.3380730403806638</v>
      </c>
      <c r="D1347">
        <v>20.100000000000016</v>
      </c>
      <c r="E1347">
        <v>375000000</v>
      </c>
    </row>
    <row r="1348" spans="1:5" x14ac:dyDescent="0.25">
      <c r="A1348" s="1" t="s">
        <v>4584</v>
      </c>
      <c r="B1348">
        <v>20.199999999999946</v>
      </c>
      <c r="C1348">
        <v>2.3237996994282266</v>
      </c>
      <c r="D1348">
        <v>20.100000000000016</v>
      </c>
      <c r="E1348">
        <v>359375000</v>
      </c>
    </row>
    <row r="1349" spans="1:5" x14ac:dyDescent="0.25">
      <c r="A1349" s="1" t="s">
        <v>4589</v>
      </c>
      <c r="B1349">
        <v>21.649999999999913</v>
      </c>
      <c r="C1349">
        <v>3.8667879479525067</v>
      </c>
      <c r="D1349">
        <v>21.600000000000037</v>
      </c>
      <c r="E1349">
        <v>406250000</v>
      </c>
    </row>
    <row r="1350" spans="1:5" x14ac:dyDescent="0.25">
      <c r="A1350" s="1" t="s">
        <v>4590</v>
      </c>
      <c r="B1350">
        <v>21.649999999999952</v>
      </c>
      <c r="C1350">
        <v>3.8735466603526731</v>
      </c>
      <c r="D1350">
        <v>21.600000000000037</v>
      </c>
      <c r="E1350">
        <v>421875000</v>
      </c>
    </row>
    <row r="1351" spans="1:5" x14ac:dyDescent="0.25">
      <c r="A1351" s="1" t="s">
        <v>4591</v>
      </c>
      <c r="B1351">
        <v>22.700000000000053</v>
      </c>
      <c r="C1351">
        <v>5.6630241378944461</v>
      </c>
      <c r="D1351">
        <v>23.000000000000057</v>
      </c>
      <c r="E1351">
        <v>375000000</v>
      </c>
    </row>
    <row r="1352" spans="1:5" x14ac:dyDescent="0.25">
      <c r="A1352" s="1" t="s">
        <v>4592</v>
      </c>
      <c r="B1352">
        <v>22.70000000000007</v>
      </c>
      <c r="C1352">
        <v>5.6631669772846207</v>
      </c>
      <c r="D1352">
        <v>23.000000000000057</v>
      </c>
      <c r="E1352">
        <v>500000000</v>
      </c>
    </row>
    <row r="1353" spans="1:5" x14ac:dyDescent="0.25">
      <c r="A1353" s="1" t="s">
        <v>4599</v>
      </c>
      <c r="B1353">
        <v>20.799999999999979</v>
      </c>
      <c r="C1353">
        <v>2.4225973553174511</v>
      </c>
      <c r="D1353">
        <v>20.700000000000024</v>
      </c>
      <c r="E1353">
        <v>406250000</v>
      </c>
    </row>
    <row r="1354" spans="1:5" x14ac:dyDescent="0.25">
      <c r="A1354" s="1" t="s">
        <v>4600</v>
      </c>
      <c r="B1354">
        <v>20.799999999999986</v>
      </c>
      <c r="C1354">
        <v>2.4511966215854337</v>
      </c>
      <c r="D1354">
        <v>20.700000000000024</v>
      </c>
      <c r="E1354">
        <v>437500000</v>
      </c>
    </row>
    <row r="1355" spans="1:5" x14ac:dyDescent="0.25">
      <c r="A1355" s="1" t="s">
        <v>4609</v>
      </c>
      <c r="B1355">
        <v>20.949999999999942</v>
      </c>
      <c r="C1355">
        <v>3.2897390369656416</v>
      </c>
      <c r="D1355">
        <v>20.900000000000027</v>
      </c>
      <c r="E1355">
        <v>375000000</v>
      </c>
    </row>
    <row r="1356" spans="1:5" x14ac:dyDescent="0.25">
      <c r="A1356" s="1" t="s">
        <v>4610</v>
      </c>
      <c r="B1356">
        <v>21.050000000000043</v>
      </c>
      <c r="C1356">
        <v>3.3140455400993436</v>
      </c>
      <c r="D1356">
        <v>21.000000000000028</v>
      </c>
      <c r="E1356">
        <v>484375000</v>
      </c>
    </row>
    <row r="1357" spans="1:5" x14ac:dyDescent="0.25">
      <c r="A1357" s="1" t="s">
        <v>4611</v>
      </c>
      <c r="B1357">
        <v>21.25000000000006</v>
      </c>
      <c r="C1357">
        <v>3.5237873447225643</v>
      </c>
      <c r="D1357">
        <v>21.200000000000031</v>
      </c>
      <c r="E1357">
        <v>453125000</v>
      </c>
    </row>
    <row r="1358" spans="1:5" x14ac:dyDescent="0.25">
      <c r="A1358" s="1" t="s">
        <v>4612</v>
      </c>
      <c r="B1358">
        <v>21.249999999999932</v>
      </c>
      <c r="C1358">
        <v>3.5462217105670764</v>
      </c>
      <c r="D1358">
        <v>21.200000000000031</v>
      </c>
      <c r="E1358">
        <v>375000000</v>
      </c>
    </row>
    <row r="1359" spans="1:5" x14ac:dyDescent="0.25">
      <c r="A1359" s="1" t="s">
        <v>4613</v>
      </c>
      <c r="B1359">
        <v>21.649999999999928</v>
      </c>
      <c r="C1359">
        <v>3.8238894766075098</v>
      </c>
      <c r="D1359">
        <v>21.600000000000037</v>
      </c>
      <c r="E1359">
        <v>437500000</v>
      </c>
    </row>
    <row r="1360" spans="1:5" x14ac:dyDescent="0.25">
      <c r="A1360" s="1" t="s">
        <v>4614</v>
      </c>
      <c r="B1360">
        <v>21.650000000000055</v>
      </c>
      <c r="C1360">
        <v>3.8249096119548134</v>
      </c>
      <c r="D1360">
        <v>21.600000000000037</v>
      </c>
      <c r="E1360">
        <v>437500000</v>
      </c>
    </row>
    <row r="1361" spans="1:5" x14ac:dyDescent="0.25">
      <c r="A1361" s="1" t="s">
        <v>4616</v>
      </c>
      <c r="B1361">
        <v>20.300000000000047</v>
      </c>
      <c r="C1361">
        <v>2.1910640872235834</v>
      </c>
      <c r="D1361">
        <v>20.200000000000017</v>
      </c>
      <c r="E1361">
        <v>468750000</v>
      </c>
    </row>
    <row r="1362" spans="1:5" x14ac:dyDescent="0.25">
      <c r="A1362" s="1" t="s">
        <v>4623</v>
      </c>
      <c r="B1362">
        <v>23.290537828535928</v>
      </c>
      <c r="C1362">
        <v>6.7817332686910916</v>
      </c>
      <c r="D1362">
        <v>23.90000000000007</v>
      </c>
      <c r="E1362">
        <v>375000000</v>
      </c>
    </row>
    <row r="1363" spans="1:5" x14ac:dyDescent="0.25">
      <c r="A1363" s="1" t="s">
        <v>4627</v>
      </c>
      <c r="B1363">
        <v>22.050000000000011</v>
      </c>
      <c r="C1363">
        <v>4.0016480413585498</v>
      </c>
      <c r="D1363">
        <v>22.000000000000043</v>
      </c>
      <c r="E1363">
        <v>468750000</v>
      </c>
    </row>
    <row r="1364" spans="1:5" x14ac:dyDescent="0.25">
      <c r="A1364" s="1" t="s">
        <v>4628</v>
      </c>
      <c r="B1364">
        <v>22.050000000000004</v>
      </c>
      <c r="C1364">
        <v>4.0327363324182777</v>
      </c>
      <c r="D1364">
        <v>22.000000000000043</v>
      </c>
      <c r="E1364">
        <v>437500000</v>
      </c>
    </row>
    <row r="1365" spans="1:5" x14ac:dyDescent="0.25">
      <c r="A1365" s="1" t="s">
        <v>4629</v>
      </c>
      <c r="B1365">
        <v>22.20000000000001</v>
      </c>
      <c r="C1365">
        <v>1.7889604368724381</v>
      </c>
      <c r="D1365">
        <v>22.100000000000044</v>
      </c>
      <c r="E1365">
        <v>406250000</v>
      </c>
    </row>
    <row r="1366" spans="1:5" x14ac:dyDescent="0.25">
      <c r="A1366" s="1" t="s">
        <v>4630</v>
      </c>
      <c r="B1366">
        <v>22.200000000000021</v>
      </c>
      <c r="C1366">
        <v>1.7688310692063935</v>
      </c>
      <c r="D1366">
        <v>22.100000000000044</v>
      </c>
      <c r="E1366">
        <v>515625000</v>
      </c>
    </row>
    <row r="1367" spans="1:5" x14ac:dyDescent="0.25">
      <c r="A1367" s="1" t="s">
        <v>4631</v>
      </c>
      <c r="B1367">
        <v>21.700000000000003</v>
      </c>
      <c r="C1367">
        <v>2.6319291207758204</v>
      </c>
      <c r="D1367">
        <v>21.600000000000037</v>
      </c>
      <c r="E1367">
        <v>390625000</v>
      </c>
    </row>
    <row r="1368" spans="1:5" x14ac:dyDescent="0.25">
      <c r="A1368" s="1" t="s">
        <v>4632</v>
      </c>
      <c r="B1368">
        <v>21.700000000000006</v>
      </c>
      <c r="C1368">
        <v>2.6282476906939221</v>
      </c>
      <c r="D1368">
        <v>21.600000000000037</v>
      </c>
      <c r="E1368">
        <v>500000000</v>
      </c>
    </row>
    <row r="1369" spans="1:5" x14ac:dyDescent="0.25">
      <c r="A1369" s="1" t="s">
        <v>4637</v>
      </c>
      <c r="B1369">
        <v>20.699999999999992</v>
      </c>
      <c r="C1369">
        <v>1.7495409365384265</v>
      </c>
      <c r="D1369">
        <v>20.600000000000023</v>
      </c>
      <c r="E1369">
        <v>390625000</v>
      </c>
    </row>
    <row r="1370" spans="1:5" x14ac:dyDescent="0.25">
      <c r="A1370" s="1" t="s">
        <v>4638</v>
      </c>
      <c r="B1370">
        <v>20.700000000000003</v>
      </c>
      <c r="C1370">
        <v>1.7657787184183551</v>
      </c>
      <c r="D1370">
        <v>20.600000000000023</v>
      </c>
      <c r="E1370">
        <v>484375000</v>
      </c>
    </row>
    <row r="1371" spans="1:5" x14ac:dyDescent="0.25">
      <c r="A1371" s="1" t="s">
        <v>4639</v>
      </c>
      <c r="B1371">
        <v>20.999999999999996</v>
      </c>
      <c r="C1371">
        <v>1.3209042808138771</v>
      </c>
      <c r="D1371">
        <v>20.900000000000027</v>
      </c>
      <c r="E1371">
        <v>437500000</v>
      </c>
    </row>
    <row r="1372" spans="1:5" x14ac:dyDescent="0.25">
      <c r="A1372" s="1" t="s">
        <v>4640</v>
      </c>
      <c r="B1372">
        <v>21.000000000000011</v>
      </c>
      <c r="C1372">
        <v>1.3190564485072249</v>
      </c>
      <c r="D1372">
        <v>20.900000000000027</v>
      </c>
      <c r="E1372">
        <v>484375000</v>
      </c>
    </row>
    <row r="1373" spans="1:5" x14ac:dyDescent="0.25">
      <c r="A1373" s="1" t="s">
        <v>4645</v>
      </c>
      <c r="B1373">
        <v>24.9</v>
      </c>
      <c r="C1373">
        <v>6.7422026658955048</v>
      </c>
      <c r="D1373">
        <v>25.200000000000088</v>
      </c>
      <c r="E1373">
        <v>406250000</v>
      </c>
    </row>
    <row r="1374" spans="1:5" x14ac:dyDescent="0.25">
      <c r="A1374" s="1" t="s">
        <v>4646</v>
      </c>
      <c r="B1374">
        <v>25.000000000000018</v>
      </c>
      <c r="C1374">
        <v>6.7177424863122548</v>
      </c>
      <c r="D1374">
        <v>25.30000000000009</v>
      </c>
      <c r="E1374">
        <v>578125000</v>
      </c>
    </row>
    <row r="1375" spans="1:5" x14ac:dyDescent="0.25">
      <c r="A1375" s="1" t="s">
        <v>4647</v>
      </c>
      <c r="B1375">
        <v>20.599999999999987</v>
      </c>
      <c r="C1375">
        <v>0.93516464598192606</v>
      </c>
      <c r="D1375">
        <v>20.500000000000021</v>
      </c>
      <c r="E1375">
        <v>375000000</v>
      </c>
    </row>
    <row r="1376" spans="1:5" x14ac:dyDescent="0.25">
      <c r="A1376" s="1" t="s">
        <v>4648</v>
      </c>
      <c r="B1376">
        <v>20.700000000000014</v>
      </c>
      <c r="C1376">
        <v>0.9408444105275473</v>
      </c>
      <c r="D1376">
        <v>20.600000000000023</v>
      </c>
      <c r="E1376">
        <v>359375000</v>
      </c>
    </row>
    <row r="1377" spans="1:5" x14ac:dyDescent="0.25">
      <c r="A1377" s="1" t="s">
        <v>4657</v>
      </c>
      <c r="B1377">
        <v>20.599999999999998</v>
      </c>
      <c r="C1377">
        <v>2.6273957483655956</v>
      </c>
      <c r="D1377">
        <v>20.500000000000021</v>
      </c>
      <c r="E1377">
        <v>390625000</v>
      </c>
    </row>
    <row r="1378" spans="1:5" x14ac:dyDescent="0.25">
      <c r="A1378" s="1" t="s">
        <v>4658</v>
      </c>
      <c r="B1378">
        <v>20.600000000000009</v>
      </c>
      <c r="C1378">
        <v>2.7023915424352265</v>
      </c>
      <c r="D1378">
        <v>20.500000000000021</v>
      </c>
      <c r="E1378">
        <v>328125000</v>
      </c>
    </row>
    <row r="1379" spans="1:5" x14ac:dyDescent="0.25">
      <c r="A1379" s="1" t="s">
        <v>4659</v>
      </c>
      <c r="B1379">
        <v>20.700000000000014</v>
      </c>
      <c r="C1379">
        <v>1.0707298488140684</v>
      </c>
      <c r="D1379">
        <v>20.600000000000023</v>
      </c>
      <c r="E1379">
        <v>359375000</v>
      </c>
    </row>
    <row r="1380" spans="1:5" x14ac:dyDescent="0.25">
      <c r="A1380" s="1" t="s">
        <v>4660</v>
      </c>
      <c r="B1380">
        <v>20.699999999999996</v>
      </c>
      <c r="C1380">
        <v>1.0687314381079491</v>
      </c>
      <c r="D1380">
        <v>20.600000000000023</v>
      </c>
      <c r="E1380">
        <v>406250000</v>
      </c>
    </row>
    <row r="1381" spans="1:5" x14ac:dyDescent="0.25">
      <c r="A1381" s="1" t="s">
        <v>4661</v>
      </c>
      <c r="B1381">
        <v>21.300000000000004</v>
      </c>
      <c r="C1381">
        <v>1.6758627295017594</v>
      </c>
      <c r="D1381">
        <v>21.200000000000031</v>
      </c>
      <c r="E1381">
        <v>437500000</v>
      </c>
    </row>
    <row r="1382" spans="1:5" x14ac:dyDescent="0.25">
      <c r="A1382" s="1" t="s">
        <v>4662</v>
      </c>
      <c r="B1382">
        <v>21.299999999999986</v>
      </c>
      <c r="C1382">
        <v>1.673936908591529</v>
      </c>
      <c r="D1382">
        <v>21.200000000000031</v>
      </c>
      <c r="E1382">
        <v>359375000</v>
      </c>
    </row>
    <row r="1383" spans="1:5" x14ac:dyDescent="0.25">
      <c r="A1383" s="1" t="s">
        <v>4663</v>
      </c>
      <c r="B1383">
        <v>21.199999999999996</v>
      </c>
      <c r="C1383">
        <v>1.659411451063209</v>
      </c>
      <c r="D1383">
        <v>21.10000000000003</v>
      </c>
      <c r="E1383">
        <v>375000000</v>
      </c>
    </row>
    <row r="1384" spans="1:5" x14ac:dyDescent="0.25">
      <c r="A1384" s="1" t="s">
        <v>4664</v>
      </c>
      <c r="B1384">
        <v>21.300000000000022</v>
      </c>
      <c r="C1384">
        <v>1.6830045944914906</v>
      </c>
      <c r="D1384">
        <v>21.200000000000031</v>
      </c>
      <c r="E1384">
        <v>484375000</v>
      </c>
    </row>
    <row r="1385" spans="1:5" x14ac:dyDescent="0.25">
      <c r="A1385" s="1" t="s">
        <v>4671</v>
      </c>
      <c r="B1385">
        <v>22.599999999999991</v>
      </c>
      <c r="C1385">
        <v>4.3148489922940021</v>
      </c>
      <c r="D1385">
        <v>22.50000000000005</v>
      </c>
      <c r="E1385">
        <v>421875000</v>
      </c>
    </row>
    <row r="1386" spans="1:5" x14ac:dyDescent="0.25">
      <c r="A1386" s="1" t="s">
        <v>4672</v>
      </c>
      <c r="B1386">
        <v>22.599999999999998</v>
      </c>
      <c r="C1386">
        <v>3.1993635975646622</v>
      </c>
      <c r="D1386">
        <v>22.50000000000005</v>
      </c>
      <c r="E1386">
        <v>484375000</v>
      </c>
    </row>
    <row r="1387" spans="1:5" x14ac:dyDescent="0.25">
      <c r="A1387" s="1" t="s">
        <v>4675</v>
      </c>
      <c r="B1387">
        <v>21.899999999999977</v>
      </c>
      <c r="C1387">
        <v>1.9464449379833533</v>
      </c>
      <c r="D1387">
        <v>21.80000000000004</v>
      </c>
      <c r="E1387">
        <v>406250000</v>
      </c>
    </row>
    <row r="1388" spans="1:5" x14ac:dyDescent="0.25">
      <c r="A1388" s="1" t="s">
        <v>4676</v>
      </c>
      <c r="B1388">
        <v>21.899999999999995</v>
      </c>
      <c r="C1388">
        <v>1.9502646526403331</v>
      </c>
      <c r="D1388">
        <v>21.80000000000004</v>
      </c>
      <c r="E1388">
        <v>437500000</v>
      </c>
    </row>
    <row r="1389" spans="1:5" x14ac:dyDescent="0.25">
      <c r="A1389" s="1" t="s">
        <v>4677</v>
      </c>
      <c r="B1389">
        <v>22.699999999999992</v>
      </c>
      <c r="C1389">
        <v>2.0477961883999272</v>
      </c>
      <c r="D1389">
        <v>22.600000000000051</v>
      </c>
      <c r="E1389">
        <v>421875000</v>
      </c>
    </row>
    <row r="1390" spans="1:5" x14ac:dyDescent="0.25">
      <c r="A1390" s="1" t="s">
        <v>4678</v>
      </c>
      <c r="B1390">
        <v>22.699999999999992</v>
      </c>
      <c r="C1390">
        <v>2.0281454587766392</v>
      </c>
      <c r="D1390">
        <v>22.600000000000051</v>
      </c>
      <c r="E1390">
        <v>437500000</v>
      </c>
    </row>
    <row r="1391" spans="1:5" x14ac:dyDescent="0.25">
      <c r="A1391" s="1" t="s">
        <v>4679</v>
      </c>
      <c r="B1391">
        <v>22.3</v>
      </c>
      <c r="C1391">
        <v>2.8135652128262616</v>
      </c>
      <c r="D1391">
        <v>22.200000000000045</v>
      </c>
      <c r="E1391">
        <v>515625000</v>
      </c>
    </row>
    <row r="1392" spans="1:5" x14ac:dyDescent="0.25">
      <c r="A1392" s="1" t="s">
        <v>4680</v>
      </c>
      <c r="B1392">
        <v>22.299999999999997</v>
      </c>
      <c r="C1392">
        <v>2.8339759371104467</v>
      </c>
      <c r="D1392">
        <v>22.200000000000045</v>
      </c>
      <c r="E1392">
        <v>515625000</v>
      </c>
    </row>
    <row r="1393" spans="1:5" x14ac:dyDescent="0.25">
      <c r="A1393" s="1" t="s">
        <v>4685</v>
      </c>
      <c r="B1393">
        <v>20.800000000000011</v>
      </c>
      <c r="C1393">
        <v>1.7990400035067835</v>
      </c>
      <c r="D1393">
        <v>20.700000000000024</v>
      </c>
      <c r="E1393">
        <v>343750000</v>
      </c>
    </row>
    <row r="1394" spans="1:5" x14ac:dyDescent="0.25">
      <c r="A1394" s="1" t="s">
        <v>4686</v>
      </c>
      <c r="B1394">
        <v>20.900000000000002</v>
      </c>
      <c r="C1394">
        <v>1.8023711125065764</v>
      </c>
      <c r="D1394">
        <v>20.800000000000026</v>
      </c>
      <c r="E1394">
        <v>421875000</v>
      </c>
    </row>
    <row r="1395" spans="1:5" x14ac:dyDescent="0.25">
      <c r="A1395" s="1" t="s">
        <v>4687</v>
      </c>
      <c r="B1395">
        <v>21.100000000000009</v>
      </c>
      <c r="C1395">
        <v>1.4771922919034526</v>
      </c>
      <c r="D1395">
        <v>21.000000000000028</v>
      </c>
      <c r="E1395">
        <v>421875000</v>
      </c>
    </row>
    <row r="1396" spans="1:5" x14ac:dyDescent="0.25">
      <c r="A1396" s="1" t="s">
        <v>4688</v>
      </c>
      <c r="B1396">
        <v>21.200000000000003</v>
      </c>
      <c r="C1396">
        <v>1.4775865694209815</v>
      </c>
      <c r="D1396">
        <v>21.10000000000003</v>
      </c>
      <c r="E1396">
        <v>390625000</v>
      </c>
    </row>
    <row r="1397" spans="1:5" x14ac:dyDescent="0.25">
      <c r="A1397" s="1" t="s">
        <v>4693</v>
      </c>
      <c r="B1397">
        <v>24.200000000000038</v>
      </c>
      <c r="C1397">
        <v>2.7121225659862245</v>
      </c>
      <c r="D1397">
        <v>24.100000000000072</v>
      </c>
      <c r="E1397">
        <v>468750000</v>
      </c>
    </row>
    <row r="1398" spans="1:5" x14ac:dyDescent="0.25">
      <c r="A1398" s="1" t="s">
        <v>4694</v>
      </c>
      <c r="B1398">
        <v>24.300000000000026</v>
      </c>
      <c r="C1398">
        <v>2.6999270215535183</v>
      </c>
      <c r="D1398">
        <v>24.200000000000074</v>
      </c>
      <c r="E1398">
        <v>390625000</v>
      </c>
    </row>
    <row r="1399" spans="1:5" x14ac:dyDescent="0.25">
      <c r="A1399" s="1" t="s">
        <v>4695</v>
      </c>
      <c r="B1399">
        <v>20.899999999999984</v>
      </c>
      <c r="C1399">
        <v>1.202852780235939</v>
      </c>
      <c r="D1399">
        <v>20.800000000000026</v>
      </c>
      <c r="E1399">
        <v>359375000</v>
      </c>
    </row>
    <row r="1400" spans="1:5" x14ac:dyDescent="0.25">
      <c r="A1400" s="1" t="s">
        <v>4696</v>
      </c>
      <c r="B1400">
        <v>20.900000000000006</v>
      </c>
      <c r="C1400">
        <v>1.2199517749861686</v>
      </c>
      <c r="D1400">
        <v>20.800000000000026</v>
      </c>
      <c r="E1400">
        <v>406250000</v>
      </c>
    </row>
    <row r="1401" spans="1:5" x14ac:dyDescent="0.25">
      <c r="A1401" s="1" t="s">
        <v>4705</v>
      </c>
      <c r="B1401">
        <v>20.500000000000018</v>
      </c>
      <c r="C1401">
        <v>1.2374639750749239</v>
      </c>
      <c r="D1401">
        <v>20.40000000000002</v>
      </c>
      <c r="E1401">
        <v>421875000</v>
      </c>
    </row>
    <row r="1402" spans="1:5" x14ac:dyDescent="0.25">
      <c r="A1402" s="1" t="s">
        <v>4706</v>
      </c>
      <c r="B1402">
        <v>20.5</v>
      </c>
      <c r="C1402">
        <v>1.2629525966996686</v>
      </c>
      <c r="D1402">
        <v>20.40000000000002</v>
      </c>
      <c r="E1402">
        <v>406250000</v>
      </c>
    </row>
    <row r="1403" spans="1:5" x14ac:dyDescent="0.25">
      <c r="A1403" s="1" t="s">
        <v>4707</v>
      </c>
      <c r="B1403">
        <v>20.9</v>
      </c>
      <c r="C1403">
        <v>1.2449107866492302</v>
      </c>
      <c r="D1403">
        <v>20.800000000000026</v>
      </c>
      <c r="E1403">
        <v>390625000</v>
      </c>
    </row>
    <row r="1404" spans="1:5" x14ac:dyDescent="0.25">
      <c r="A1404" s="1" t="s">
        <v>4708</v>
      </c>
      <c r="B1404">
        <v>20.900000000000013</v>
      </c>
      <c r="C1404">
        <v>1.2465352760560102</v>
      </c>
      <c r="D1404">
        <v>20.800000000000026</v>
      </c>
      <c r="E1404">
        <v>406250000</v>
      </c>
    </row>
    <row r="1405" spans="1:5" x14ac:dyDescent="0.25">
      <c r="A1405" s="1" t="s">
        <v>4709</v>
      </c>
      <c r="B1405">
        <v>21.499999999999989</v>
      </c>
      <c r="C1405">
        <v>1.8571144448542536</v>
      </c>
      <c r="D1405">
        <v>21.400000000000034</v>
      </c>
      <c r="E1405">
        <v>359375000</v>
      </c>
    </row>
    <row r="1406" spans="1:5" x14ac:dyDescent="0.25">
      <c r="A1406" s="1" t="s">
        <v>4710</v>
      </c>
      <c r="B1406">
        <v>21.499999999999989</v>
      </c>
      <c r="C1406">
        <v>1.8588999554243513</v>
      </c>
      <c r="D1406">
        <v>21.400000000000034</v>
      </c>
      <c r="E1406">
        <v>453125000</v>
      </c>
    </row>
    <row r="1407" spans="1:5" x14ac:dyDescent="0.25">
      <c r="A1407" s="1" t="s">
        <v>4711</v>
      </c>
      <c r="B1407">
        <v>21.499999999999989</v>
      </c>
      <c r="C1407">
        <v>1.8224241672812038</v>
      </c>
      <c r="D1407">
        <v>21.400000000000034</v>
      </c>
      <c r="E1407">
        <v>421875000</v>
      </c>
    </row>
    <row r="1408" spans="1:5" x14ac:dyDescent="0.25">
      <c r="A1408" s="1" t="s">
        <v>4712</v>
      </c>
      <c r="B1408">
        <v>21.500000000000004</v>
      </c>
      <c r="C1408">
        <v>1.8554151643688677</v>
      </c>
      <c r="D1408">
        <v>21.400000000000034</v>
      </c>
      <c r="E1408">
        <v>437500000</v>
      </c>
    </row>
    <row r="1409" spans="1:5" x14ac:dyDescent="0.25">
      <c r="A1409" s="1" t="s">
        <v>4719</v>
      </c>
      <c r="B1409">
        <v>24.600000000000044</v>
      </c>
      <c r="C1409">
        <v>5.625921062264478</v>
      </c>
      <c r="D1409">
        <v>24.500000000000078</v>
      </c>
      <c r="E1409">
        <v>468750000</v>
      </c>
    </row>
    <row r="1410" spans="1:5" x14ac:dyDescent="0.25">
      <c r="A1410" s="1" t="s">
        <v>4720</v>
      </c>
      <c r="B1410">
        <v>24.600000000000019</v>
      </c>
      <c r="C1410">
        <v>4.3103673763870063</v>
      </c>
      <c r="D1410">
        <v>24.500000000000078</v>
      </c>
      <c r="E1410">
        <v>390625000</v>
      </c>
    </row>
    <row r="1411" spans="1:5" x14ac:dyDescent="0.25">
      <c r="A1411" s="1" t="s">
        <v>4723</v>
      </c>
      <c r="B1411">
        <v>28.488269583454304</v>
      </c>
      <c r="C1411">
        <v>13.4302512706928</v>
      </c>
      <c r="D1411">
        <v>30.500000000000163</v>
      </c>
      <c r="E1411">
        <v>546875000</v>
      </c>
    </row>
    <row r="1412" spans="1:5" x14ac:dyDescent="0.25">
      <c r="A1412" s="1" t="s">
        <v>4724</v>
      </c>
      <c r="B1412">
        <v>40.344909474886457</v>
      </c>
      <c r="C1412">
        <v>28.088287744874307</v>
      </c>
      <c r="D1412">
        <v>51.100000000000456</v>
      </c>
      <c r="E1412">
        <v>1062500000</v>
      </c>
    </row>
    <row r="1413" spans="1:5" x14ac:dyDescent="0.25">
      <c r="A1413" s="1" t="s">
        <v>4734</v>
      </c>
      <c r="B1413">
        <v>25.122365151442732</v>
      </c>
      <c r="C1413">
        <v>8.3479152846818359</v>
      </c>
      <c r="D1413">
        <v>26.500000000000107</v>
      </c>
      <c r="E1413">
        <v>562500000</v>
      </c>
    </row>
    <row r="1414" spans="1:5" x14ac:dyDescent="0.25">
      <c r="A1414" s="1" t="s">
        <v>4735</v>
      </c>
      <c r="B1414">
        <v>22.400000000000013</v>
      </c>
      <c r="C1414">
        <v>2.7871006362919508</v>
      </c>
      <c r="D1414">
        <v>22.300000000000047</v>
      </c>
      <c r="E1414">
        <v>343750000</v>
      </c>
    </row>
    <row r="1415" spans="1:5" x14ac:dyDescent="0.25">
      <c r="A1415" s="1" t="s">
        <v>4736</v>
      </c>
      <c r="B1415">
        <v>22.499999999999993</v>
      </c>
      <c r="C1415">
        <v>2.8838678245926581</v>
      </c>
      <c r="D1415">
        <v>22.400000000000048</v>
      </c>
      <c r="E1415">
        <v>421875000</v>
      </c>
    </row>
    <row r="1416" spans="1:5" x14ac:dyDescent="0.25">
      <c r="A1416" s="1" t="s">
        <v>4741</v>
      </c>
      <c r="B1416">
        <v>40.243718663157004</v>
      </c>
      <c r="C1416">
        <v>30.631969760712217</v>
      </c>
      <c r="D1416">
        <v>44.900000000000368</v>
      </c>
      <c r="E1416">
        <v>796875000</v>
      </c>
    </row>
    <row r="1417" spans="1:5" x14ac:dyDescent="0.25">
      <c r="A1417" s="1" t="s">
        <v>4759</v>
      </c>
      <c r="B1417">
        <v>23.100000000000026</v>
      </c>
      <c r="C1417">
        <v>3.1091851183524568</v>
      </c>
      <c r="D1417">
        <v>23.000000000000057</v>
      </c>
      <c r="E1417">
        <v>484375000</v>
      </c>
    </row>
    <row r="1418" spans="1:5" x14ac:dyDescent="0.25">
      <c r="A1418" s="1" t="s">
        <v>4760</v>
      </c>
      <c r="B1418">
        <v>23.199999999999971</v>
      </c>
      <c r="C1418">
        <v>3.1743861535363438</v>
      </c>
      <c r="D1418">
        <v>23.100000000000058</v>
      </c>
      <c r="E1418">
        <v>531250000</v>
      </c>
    </row>
    <row r="1419" spans="1:5" x14ac:dyDescent="0.25">
      <c r="A1419" s="1" t="s">
        <v>4823</v>
      </c>
      <c r="B1419">
        <v>20.200000000000049</v>
      </c>
      <c r="C1419">
        <v>2.0930706233754215</v>
      </c>
      <c r="D1419">
        <v>20.100000000000016</v>
      </c>
      <c r="E1419">
        <v>328125000</v>
      </c>
    </row>
    <row r="1420" spans="1:5" x14ac:dyDescent="0.25">
      <c r="A1420" s="1" t="s">
        <v>4824</v>
      </c>
      <c r="B1420">
        <v>20.200000000000077</v>
      </c>
      <c r="C1420">
        <v>2.0761956677702722</v>
      </c>
      <c r="D1420">
        <v>20.100000000000016</v>
      </c>
      <c r="E1420">
        <v>421875000</v>
      </c>
    </row>
    <row r="1421" spans="1:5" x14ac:dyDescent="0.25">
      <c r="A1421" s="1" t="s">
        <v>4827</v>
      </c>
      <c r="B1421">
        <v>21.049999999999958</v>
      </c>
      <c r="C1421">
        <v>3.357579836548592</v>
      </c>
      <c r="D1421">
        <v>21.000000000000028</v>
      </c>
      <c r="E1421">
        <v>375000000</v>
      </c>
    </row>
    <row r="1422" spans="1:5" x14ac:dyDescent="0.25">
      <c r="A1422" s="1" t="s">
        <v>4828</v>
      </c>
      <c r="B1422">
        <v>21.049999999999962</v>
      </c>
      <c r="C1422">
        <v>3.3797664312015874</v>
      </c>
      <c r="D1422">
        <v>21.000000000000028</v>
      </c>
      <c r="E1422">
        <v>375000000</v>
      </c>
    </row>
    <row r="1423" spans="1:5" x14ac:dyDescent="0.25">
      <c r="A1423" s="1" t="s">
        <v>4829</v>
      </c>
      <c r="B1423">
        <v>21.350000000000041</v>
      </c>
      <c r="C1423">
        <v>3.7130501242046754</v>
      </c>
      <c r="D1423">
        <v>21.300000000000033</v>
      </c>
      <c r="E1423">
        <v>421875000</v>
      </c>
    </row>
    <row r="1424" spans="1:5" x14ac:dyDescent="0.25">
      <c r="A1424" s="1" t="s">
        <v>4830</v>
      </c>
      <c r="B1424">
        <v>21.350000000000055</v>
      </c>
      <c r="C1424">
        <v>3.7334277694487601</v>
      </c>
      <c r="D1424">
        <v>21.300000000000033</v>
      </c>
      <c r="E1424">
        <v>437500000</v>
      </c>
    </row>
    <row r="1425" spans="1:5" x14ac:dyDescent="0.25">
      <c r="A1425" s="1" t="s">
        <v>4831</v>
      </c>
      <c r="B1425">
        <v>22.499999999999901</v>
      </c>
      <c r="C1425">
        <v>5.49374433736131</v>
      </c>
      <c r="D1425">
        <v>22.800000000000054</v>
      </c>
      <c r="E1425">
        <v>390625000</v>
      </c>
    </row>
    <row r="1426" spans="1:5" x14ac:dyDescent="0.25">
      <c r="A1426" s="1" t="s">
        <v>4832</v>
      </c>
      <c r="B1426">
        <v>22.499999999999925</v>
      </c>
      <c r="C1426">
        <v>5.4924394375497014</v>
      </c>
      <c r="D1426">
        <v>22.800000000000054</v>
      </c>
      <c r="E1426">
        <v>406250000</v>
      </c>
    </row>
    <row r="1427" spans="1:5" x14ac:dyDescent="0.25">
      <c r="A1427" s="1" t="s">
        <v>4847</v>
      </c>
      <c r="B1427">
        <v>27.333307616460985</v>
      </c>
      <c r="C1427">
        <v>12.521334855381827</v>
      </c>
      <c r="D1427">
        <v>30.300000000000161</v>
      </c>
      <c r="E1427">
        <v>609375000</v>
      </c>
    </row>
    <row r="1428" spans="1:5" x14ac:dyDescent="0.25">
      <c r="A1428" s="1" t="s">
        <v>4851</v>
      </c>
      <c r="B1428">
        <v>21.64999999999992</v>
      </c>
      <c r="C1428">
        <v>3.9403282631247332</v>
      </c>
      <c r="D1428">
        <v>21.600000000000037</v>
      </c>
      <c r="E1428">
        <v>421875000</v>
      </c>
    </row>
    <row r="1429" spans="1:5" x14ac:dyDescent="0.25">
      <c r="A1429" s="1" t="s">
        <v>4852</v>
      </c>
      <c r="B1429">
        <v>21.650000000000066</v>
      </c>
      <c r="C1429">
        <v>3.9457826001923526</v>
      </c>
      <c r="D1429">
        <v>21.600000000000037</v>
      </c>
      <c r="E1429">
        <v>421875000</v>
      </c>
    </row>
    <row r="1430" spans="1:5" x14ac:dyDescent="0.25">
      <c r="A1430" s="1" t="s">
        <v>4853</v>
      </c>
      <c r="B1430">
        <v>22.799999999999912</v>
      </c>
      <c r="C1430">
        <v>5.7649181808034378</v>
      </c>
      <c r="D1430">
        <v>23.100000000000058</v>
      </c>
      <c r="E1430">
        <v>453125000</v>
      </c>
    </row>
    <row r="1431" spans="1:5" x14ac:dyDescent="0.25">
      <c r="A1431" s="1" t="s">
        <v>4854</v>
      </c>
      <c r="B1431">
        <v>22.799999999999923</v>
      </c>
      <c r="C1431">
        <v>5.7628031731380185</v>
      </c>
      <c r="D1431">
        <v>23.100000000000058</v>
      </c>
      <c r="E1431">
        <v>453125000</v>
      </c>
    </row>
    <row r="1432" spans="1:5" x14ac:dyDescent="0.25">
      <c r="A1432" s="1" t="s">
        <v>4855</v>
      </c>
      <c r="B1432">
        <v>20.999999999999961</v>
      </c>
      <c r="C1432">
        <v>3.0911412449316256</v>
      </c>
      <c r="D1432">
        <v>20.900000000000027</v>
      </c>
      <c r="E1432">
        <v>312500000</v>
      </c>
    </row>
    <row r="1433" spans="1:5" x14ac:dyDescent="0.25">
      <c r="A1433" s="1" t="s">
        <v>4856</v>
      </c>
      <c r="B1433">
        <v>20.999999999999961</v>
      </c>
      <c r="C1433">
        <v>3.1313265570937561</v>
      </c>
      <c r="D1433">
        <v>20.900000000000027</v>
      </c>
      <c r="E1433">
        <v>437500000</v>
      </c>
    </row>
    <row r="1434" spans="1:5" x14ac:dyDescent="0.25">
      <c r="A1434" s="1" t="s">
        <v>4861</v>
      </c>
      <c r="B1434">
        <v>22.150000000000006</v>
      </c>
      <c r="C1434">
        <v>4.1411608453344684</v>
      </c>
      <c r="D1434">
        <v>22.100000000000044</v>
      </c>
      <c r="E1434">
        <v>359375000</v>
      </c>
    </row>
    <row r="1435" spans="1:5" x14ac:dyDescent="0.25">
      <c r="A1435" s="1" t="s">
        <v>4862</v>
      </c>
      <c r="B1435">
        <v>22.25</v>
      </c>
      <c r="C1435">
        <v>4.1582613854772958</v>
      </c>
      <c r="D1435">
        <v>22.200000000000045</v>
      </c>
      <c r="E1435">
        <v>500000000</v>
      </c>
    </row>
    <row r="1436" spans="1:5" x14ac:dyDescent="0.25">
      <c r="A1436" s="1" t="s">
        <v>4863</v>
      </c>
      <c r="B1436">
        <v>22.300000000000011</v>
      </c>
      <c r="C1436">
        <v>1.8068916790188583</v>
      </c>
      <c r="D1436">
        <v>22.200000000000045</v>
      </c>
      <c r="E1436">
        <v>406250000</v>
      </c>
    </row>
    <row r="1437" spans="1:5" x14ac:dyDescent="0.25">
      <c r="A1437" s="1" t="s">
        <v>4864</v>
      </c>
      <c r="B1437">
        <v>22.300000000000004</v>
      </c>
      <c r="C1437">
        <v>1.7816710192805947</v>
      </c>
      <c r="D1437">
        <v>22.200000000000045</v>
      </c>
      <c r="E1437">
        <v>453125000</v>
      </c>
    </row>
    <row r="1438" spans="1:5" x14ac:dyDescent="0.25">
      <c r="A1438" s="1" t="s">
        <v>4869</v>
      </c>
      <c r="B1438">
        <v>23.307321418008016</v>
      </c>
      <c r="C1438">
        <v>6.3883910086011699</v>
      </c>
      <c r="D1438">
        <v>23.700000000000067</v>
      </c>
      <c r="E1438">
        <v>500000000</v>
      </c>
    </row>
    <row r="1439" spans="1:5" x14ac:dyDescent="0.25">
      <c r="A1439" s="1" t="s">
        <v>4870</v>
      </c>
      <c r="B1439">
        <v>23.231757166912359</v>
      </c>
      <c r="C1439">
        <v>6.2921763603113723</v>
      </c>
      <c r="D1439">
        <v>23.600000000000065</v>
      </c>
      <c r="E1439">
        <v>421875000</v>
      </c>
    </row>
    <row r="1440" spans="1:5" x14ac:dyDescent="0.25">
      <c r="A1440" s="1" t="s">
        <v>4871</v>
      </c>
      <c r="B1440">
        <v>23.098580372402783</v>
      </c>
      <c r="C1440">
        <v>6.8485013033843147</v>
      </c>
      <c r="D1440">
        <v>23.90000000000007</v>
      </c>
      <c r="E1440">
        <v>468750000</v>
      </c>
    </row>
    <row r="1441" spans="1:5" x14ac:dyDescent="0.25">
      <c r="A1441" s="1" t="s">
        <v>4872</v>
      </c>
      <c r="B1441">
        <v>23.102736439106387</v>
      </c>
      <c r="C1441">
        <v>6.7575802617333975</v>
      </c>
      <c r="D1441">
        <v>23.90000000000007</v>
      </c>
      <c r="E1441">
        <v>406250000</v>
      </c>
    </row>
    <row r="1442" spans="1:5" x14ac:dyDescent="0.25">
      <c r="A1442" s="1" t="s">
        <v>4875</v>
      </c>
      <c r="B1442">
        <v>20.600000000000019</v>
      </c>
      <c r="C1442">
        <v>2.8098486960657163</v>
      </c>
      <c r="D1442">
        <v>20.500000000000021</v>
      </c>
      <c r="E1442">
        <v>390625000</v>
      </c>
    </row>
    <row r="1443" spans="1:5" x14ac:dyDescent="0.25">
      <c r="A1443" s="1" t="s">
        <v>4876</v>
      </c>
      <c r="B1443">
        <v>20.699999999999985</v>
      </c>
      <c r="C1443">
        <v>2.8810489264704131</v>
      </c>
      <c r="D1443">
        <v>20.600000000000023</v>
      </c>
      <c r="E1443">
        <v>484375000</v>
      </c>
    </row>
    <row r="1444" spans="1:5" x14ac:dyDescent="0.25">
      <c r="A1444" s="1" t="s">
        <v>4877</v>
      </c>
      <c r="B1444">
        <v>20.700000000000017</v>
      </c>
      <c r="C1444">
        <v>1.08651340141882</v>
      </c>
      <c r="D1444">
        <v>20.600000000000023</v>
      </c>
      <c r="E1444">
        <v>421875000</v>
      </c>
    </row>
    <row r="1445" spans="1:5" x14ac:dyDescent="0.25">
      <c r="A1445" s="1" t="s">
        <v>4878</v>
      </c>
      <c r="B1445">
        <v>20.699999999999964</v>
      </c>
      <c r="C1445">
        <v>1.0838931733234194</v>
      </c>
      <c r="D1445">
        <v>20.600000000000023</v>
      </c>
      <c r="E1445">
        <v>375000000</v>
      </c>
    </row>
    <row r="1446" spans="1:5" x14ac:dyDescent="0.25">
      <c r="A1446" s="1" t="s">
        <v>4879</v>
      </c>
      <c r="B1446">
        <v>21.299999999999983</v>
      </c>
      <c r="C1446">
        <v>1.6961409463753871</v>
      </c>
      <c r="D1446">
        <v>21.200000000000031</v>
      </c>
      <c r="E1446">
        <v>390625000</v>
      </c>
    </row>
    <row r="1447" spans="1:5" x14ac:dyDescent="0.25">
      <c r="A1447" s="1" t="s">
        <v>4880</v>
      </c>
      <c r="B1447">
        <v>21.29999999999999</v>
      </c>
      <c r="C1447">
        <v>1.6921049583260803</v>
      </c>
      <c r="D1447">
        <v>21.200000000000031</v>
      </c>
      <c r="E1447">
        <v>515625000</v>
      </c>
    </row>
    <row r="1448" spans="1:5" x14ac:dyDescent="0.25">
      <c r="A1448" s="1" t="s">
        <v>4887</v>
      </c>
      <c r="B1448">
        <v>21.100000000000023</v>
      </c>
      <c r="C1448">
        <v>1.6060463343297382</v>
      </c>
      <c r="D1448">
        <v>21.000000000000028</v>
      </c>
      <c r="E1448">
        <v>359375000</v>
      </c>
    </row>
    <row r="1449" spans="1:5" x14ac:dyDescent="0.25">
      <c r="A1449" s="1" t="s">
        <v>4888</v>
      </c>
      <c r="B1449">
        <v>21.20000000000001</v>
      </c>
      <c r="C1449">
        <v>1.6278219129584466</v>
      </c>
      <c r="D1449">
        <v>21.10000000000003</v>
      </c>
      <c r="E1449">
        <v>453125000</v>
      </c>
    </row>
    <row r="1450" spans="1:5" x14ac:dyDescent="0.25">
      <c r="A1450" s="1" t="s">
        <v>4895</v>
      </c>
      <c r="B1450">
        <v>25.199999999999989</v>
      </c>
      <c r="C1450">
        <v>6.7332241085715792</v>
      </c>
      <c r="D1450">
        <v>25.500000000000092</v>
      </c>
      <c r="E1450">
        <v>484375000</v>
      </c>
    </row>
    <row r="1451" spans="1:5" x14ac:dyDescent="0.25">
      <c r="A1451" s="1" t="s">
        <v>4896</v>
      </c>
      <c r="B1451">
        <v>25.200000000000017</v>
      </c>
      <c r="C1451">
        <v>6.7052691146440271</v>
      </c>
      <c r="D1451">
        <v>25.500000000000092</v>
      </c>
      <c r="E1451">
        <v>515625000</v>
      </c>
    </row>
    <row r="1452" spans="1:5" x14ac:dyDescent="0.25">
      <c r="A1452" s="1" t="s">
        <v>4897</v>
      </c>
      <c r="B1452">
        <v>22.005628100570906</v>
      </c>
      <c r="C1452">
        <v>5.3875543638493131</v>
      </c>
      <c r="D1452">
        <v>22.600000000000051</v>
      </c>
      <c r="E1452">
        <v>437500000</v>
      </c>
    </row>
    <row r="1453" spans="1:5" x14ac:dyDescent="0.25">
      <c r="A1453" s="1" t="s">
        <v>4899</v>
      </c>
      <c r="B1453">
        <v>20.700000000000003</v>
      </c>
      <c r="C1453">
        <v>1.5773084656445326</v>
      </c>
      <c r="D1453">
        <v>20.600000000000023</v>
      </c>
      <c r="E1453">
        <v>453125000</v>
      </c>
    </row>
    <row r="1454" spans="1:5" x14ac:dyDescent="0.25">
      <c r="A1454" s="1" t="s">
        <v>4900</v>
      </c>
      <c r="B1454">
        <v>20.700000000000017</v>
      </c>
      <c r="C1454">
        <v>1.6174169486999466</v>
      </c>
      <c r="D1454">
        <v>20.600000000000023</v>
      </c>
      <c r="E1454">
        <v>406250000</v>
      </c>
    </row>
    <row r="1455" spans="1:5" x14ac:dyDescent="0.25">
      <c r="A1455" s="1" t="s">
        <v>4901</v>
      </c>
      <c r="B1455">
        <v>21.099999999999998</v>
      </c>
      <c r="C1455">
        <v>1.4428779403672114</v>
      </c>
      <c r="D1455">
        <v>21.000000000000028</v>
      </c>
      <c r="E1455">
        <v>390625000</v>
      </c>
    </row>
    <row r="1456" spans="1:5" x14ac:dyDescent="0.25">
      <c r="A1456" s="1" t="s">
        <v>4902</v>
      </c>
      <c r="B1456">
        <v>21.099999999999984</v>
      </c>
      <c r="C1456">
        <v>1.4387314815910868</v>
      </c>
      <c r="D1456">
        <v>21.000000000000028</v>
      </c>
      <c r="E1456">
        <v>390625000</v>
      </c>
    </row>
    <row r="1457" spans="1:5" x14ac:dyDescent="0.25">
      <c r="A1457" s="1" t="s">
        <v>4903</v>
      </c>
      <c r="B1457">
        <v>20.7</v>
      </c>
      <c r="C1457">
        <v>0.9421072511172528</v>
      </c>
      <c r="D1457">
        <v>20.600000000000023</v>
      </c>
      <c r="E1457">
        <v>375000000</v>
      </c>
    </row>
    <row r="1458" spans="1:5" x14ac:dyDescent="0.25">
      <c r="A1458" s="1" t="s">
        <v>4904</v>
      </c>
      <c r="B1458">
        <v>20.700000000000028</v>
      </c>
      <c r="C1458">
        <v>0.94790930316247834</v>
      </c>
      <c r="D1458">
        <v>20.600000000000023</v>
      </c>
      <c r="E1458">
        <v>406250000</v>
      </c>
    </row>
    <row r="1459" spans="1:5" x14ac:dyDescent="0.25">
      <c r="A1459" s="1" t="s">
        <v>4909</v>
      </c>
      <c r="B1459">
        <v>21.999999999999972</v>
      </c>
      <c r="C1459">
        <v>2.0183207951329374</v>
      </c>
      <c r="D1459">
        <v>21.900000000000041</v>
      </c>
      <c r="E1459">
        <v>531250000</v>
      </c>
    </row>
    <row r="1460" spans="1:5" x14ac:dyDescent="0.25">
      <c r="A1460" s="1" t="s">
        <v>4910</v>
      </c>
      <c r="B1460">
        <v>21.999999999999993</v>
      </c>
      <c r="C1460">
        <v>2.0200628692437186</v>
      </c>
      <c r="D1460">
        <v>21.900000000000041</v>
      </c>
      <c r="E1460">
        <v>515625000</v>
      </c>
    </row>
    <row r="1461" spans="1:5" x14ac:dyDescent="0.25">
      <c r="A1461" s="1" t="s">
        <v>4911</v>
      </c>
      <c r="B1461">
        <v>22.800000000000011</v>
      </c>
      <c r="C1461">
        <v>2.0666122834369638</v>
      </c>
      <c r="D1461">
        <v>22.700000000000053</v>
      </c>
      <c r="E1461">
        <v>390625000</v>
      </c>
    </row>
    <row r="1462" spans="1:5" x14ac:dyDescent="0.25">
      <c r="A1462" s="1" t="s">
        <v>4912</v>
      </c>
      <c r="B1462">
        <v>22.800000000000011</v>
      </c>
      <c r="C1462">
        <v>2.041221663063816</v>
      </c>
      <c r="D1462">
        <v>22.700000000000053</v>
      </c>
      <c r="E1462">
        <v>421875000</v>
      </c>
    </row>
    <row r="1463" spans="1:5" x14ac:dyDescent="0.25">
      <c r="A1463" s="1" t="s">
        <v>4917</v>
      </c>
      <c r="B1463">
        <v>22.500000000000028</v>
      </c>
      <c r="C1463">
        <v>2.5277346338640445</v>
      </c>
      <c r="D1463">
        <v>22.400000000000048</v>
      </c>
      <c r="E1463">
        <v>484375000</v>
      </c>
    </row>
    <row r="1464" spans="1:5" x14ac:dyDescent="0.25">
      <c r="A1464" s="1" t="s">
        <v>4918</v>
      </c>
      <c r="B1464">
        <v>22.499999999999996</v>
      </c>
      <c r="C1464">
        <v>2.5149580153730171</v>
      </c>
      <c r="D1464">
        <v>22.400000000000048</v>
      </c>
      <c r="E1464">
        <v>453125000</v>
      </c>
    </row>
    <row r="1465" spans="1:5" x14ac:dyDescent="0.25">
      <c r="A1465" s="1" t="s">
        <v>4919</v>
      </c>
      <c r="B1465">
        <v>22.399999999999988</v>
      </c>
      <c r="C1465">
        <v>2.9784519615213139</v>
      </c>
      <c r="D1465">
        <v>22.300000000000047</v>
      </c>
      <c r="E1465">
        <v>406250000</v>
      </c>
    </row>
    <row r="1466" spans="1:5" x14ac:dyDescent="0.25">
      <c r="A1466" s="1" t="s">
        <v>4920</v>
      </c>
      <c r="B1466">
        <v>22.399999999999977</v>
      </c>
      <c r="C1466">
        <v>2.9840317288426035</v>
      </c>
      <c r="D1466">
        <v>22.300000000000047</v>
      </c>
      <c r="E1466">
        <v>406250000</v>
      </c>
    </row>
    <row r="1467" spans="1:5" x14ac:dyDescent="0.25">
      <c r="A1467" s="1" t="s">
        <v>4923</v>
      </c>
      <c r="B1467">
        <v>20.500000000000011</v>
      </c>
      <c r="C1467">
        <v>1.3053798693180054</v>
      </c>
      <c r="D1467">
        <v>20.40000000000002</v>
      </c>
      <c r="E1467">
        <v>343750000</v>
      </c>
    </row>
    <row r="1468" spans="1:5" x14ac:dyDescent="0.25">
      <c r="A1468" s="1" t="s">
        <v>4924</v>
      </c>
      <c r="B1468">
        <v>20.500000000000018</v>
      </c>
      <c r="C1468">
        <v>1.3297946890181169</v>
      </c>
      <c r="D1468">
        <v>20.40000000000002</v>
      </c>
      <c r="E1468">
        <v>453125000</v>
      </c>
    </row>
    <row r="1469" spans="1:5" x14ac:dyDescent="0.25">
      <c r="A1469" s="1" t="s">
        <v>4925</v>
      </c>
      <c r="B1469">
        <v>20.899999999999984</v>
      </c>
      <c r="C1469">
        <v>1.2652541722238992</v>
      </c>
      <c r="D1469">
        <v>20.800000000000026</v>
      </c>
      <c r="E1469">
        <v>406250000</v>
      </c>
    </row>
    <row r="1470" spans="1:5" x14ac:dyDescent="0.25">
      <c r="A1470" s="1" t="s">
        <v>4926</v>
      </c>
      <c r="B1470">
        <v>20.899999999999991</v>
      </c>
      <c r="C1470">
        <v>1.2653077680355338</v>
      </c>
      <c r="D1470">
        <v>20.800000000000026</v>
      </c>
      <c r="E1470">
        <v>437500000</v>
      </c>
    </row>
    <row r="1471" spans="1:5" x14ac:dyDescent="0.25">
      <c r="A1471" s="1" t="s">
        <v>4927</v>
      </c>
      <c r="B1471">
        <v>21.59999999999998</v>
      </c>
      <c r="C1471">
        <v>1.8800266541180028</v>
      </c>
      <c r="D1471">
        <v>21.500000000000036</v>
      </c>
      <c r="E1471">
        <v>484375000</v>
      </c>
    </row>
    <row r="1472" spans="1:5" x14ac:dyDescent="0.25">
      <c r="A1472" s="1" t="s">
        <v>4928</v>
      </c>
      <c r="B1472">
        <v>21.599999999999966</v>
      </c>
      <c r="C1472">
        <v>1.8795049049469563</v>
      </c>
      <c r="D1472">
        <v>21.500000000000036</v>
      </c>
      <c r="E1472">
        <v>390625000</v>
      </c>
    </row>
    <row r="1473" spans="1:5" x14ac:dyDescent="0.25">
      <c r="A1473" s="1" t="s">
        <v>4935</v>
      </c>
      <c r="B1473">
        <v>21.400000000000006</v>
      </c>
      <c r="C1473">
        <v>1.6896680001369253</v>
      </c>
      <c r="D1473">
        <v>21.300000000000033</v>
      </c>
      <c r="E1473">
        <v>406250000</v>
      </c>
    </row>
    <row r="1474" spans="1:5" x14ac:dyDescent="0.25">
      <c r="A1474" s="1" t="s">
        <v>4936</v>
      </c>
      <c r="B1474">
        <v>21.400000000000002</v>
      </c>
      <c r="C1474">
        <v>1.7254435731880746</v>
      </c>
      <c r="D1474">
        <v>21.300000000000033</v>
      </c>
      <c r="E1474">
        <v>390625000</v>
      </c>
    </row>
    <row r="1475" spans="1:5" x14ac:dyDescent="0.25">
      <c r="A1475" s="1" t="s">
        <v>4943</v>
      </c>
      <c r="B1475">
        <v>24.299999999999986</v>
      </c>
      <c r="C1475">
        <v>2.7866094613131951</v>
      </c>
      <c r="D1475">
        <v>24.200000000000074</v>
      </c>
      <c r="E1475">
        <v>453125000</v>
      </c>
    </row>
    <row r="1476" spans="1:5" x14ac:dyDescent="0.25">
      <c r="A1476" s="1" t="s">
        <v>4944</v>
      </c>
      <c r="B1476">
        <v>24.300000000000018</v>
      </c>
      <c r="C1476">
        <v>2.7708921476355184</v>
      </c>
      <c r="D1476">
        <v>24.200000000000074</v>
      </c>
      <c r="E1476">
        <v>421875000</v>
      </c>
    </row>
    <row r="1477" spans="1:5" x14ac:dyDescent="0.25">
      <c r="A1477" s="1" t="s">
        <v>4945</v>
      </c>
      <c r="B1477">
        <v>20.999999999999986</v>
      </c>
      <c r="C1477">
        <v>4.4045623558022031</v>
      </c>
      <c r="D1477">
        <v>20.900000000000027</v>
      </c>
      <c r="E1477">
        <v>468750000</v>
      </c>
    </row>
    <row r="1478" spans="1:5" x14ac:dyDescent="0.25">
      <c r="A1478" s="1" t="s">
        <v>4946</v>
      </c>
      <c r="B1478">
        <v>20.999999999999989</v>
      </c>
      <c r="C1478">
        <v>4.2718764951255581</v>
      </c>
      <c r="D1478">
        <v>20.900000000000027</v>
      </c>
      <c r="E1478">
        <v>437500000</v>
      </c>
    </row>
    <row r="1479" spans="1:5" x14ac:dyDescent="0.25">
      <c r="A1479" s="1" t="s">
        <v>4947</v>
      </c>
      <c r="B1479">
        <v>20.800000000000015</v>
      </c>
      <c r="C1479">
        <v>1.4655291346473116</v>
      </c>
      <c r="D1479">
        <v>20.700000000000024</v>
      </c>
      <c r="E1479">
        <v>468750000</v>
      </c>
    </row>
    <row r="1480" spans="1:5" x14ac:dyDescent="0.25">
      <c r="A1480" s="1" t="s">
        <v>4948</v>
      </c>
      <c r="B1480">
        <v>20.79999999999999</v>
      </c>
      <c r="C1480">
        <v>1.4673996879613096</v>
      </c>
      <c r="D1480">
        <v>20.700000000000024</v>
      </c>
      <c r="E1480">
        <v>484375000</v>
      </c>
    </row>
    <row r="1481" spans="1:5" x14ac:dyDescent="0.25">
      <c r="A1481" s="1" t="s">
        <v>4949</v>
      </c>
      <c r="B1481">
        <v>21.300000000000015</v>
      </c>
      <c r="C1481">
        <v>1.6057975547032486</v>
      </c>
      <c r="D1481">
        <v>21.200000000000031</v>
      </c>
      <c r="E1481">
        <v>375000000</v>
      </c>
    </row>
    <row r="1482" spans="1:5" x14ac:dyDescent="0.25">
      <c r="A1482" s="1" t="s">
        <v>4950</v>
      </c>
      <c r="B1482">
        <v>21.299999999999997</v>
      </c>
      <c r="C1482">
        <v>1.6039822379799098</v>
      </c>
      <c r="D1482">
        <v>21.200000000000031</v>
      </c>
      <c r="E1482">
        <v>453125000</v>
      </c>
    </row>
    <row r="1483" spans="1:5" x14ac:dyDescent="0.25">
      <c r="A1483" s="1" t="s">
        <v>4951</v>
      </c>
      <c r="B1483">
        <v>20.899999999999988</v>
      </c>
      <c r="C1483">
        <v>1.203115260144735</v>
      </c>
      <c r="D1483">
        <v>20.800000000000026</v>
      </c>
      <c r="E1483">
        <v>437500000</v>
      </c>
    </row>
    <row r="1484" spans="1:5" x14ac:dyDescent="0.25">
      <c r="A1484" s="1" t="s">
        <v>4952</v>
      </c>
      <c r="B1484">
        <v>21.000000000000036</v>
      </c>
      <c r="C1484">
        <v>1.2197893397947186</v>
      </c>
      <c r="D1484">
        <v>20.900000000000027</v>
      </c>
      <c r="E1484">
        <v>421875000</v>
      </c>
    </row>
    <row r="1485" spans="1:5" x14ac:dyDescent="0.25">
      <c r="A1485" s="1" t="s">
        <v>4957</v>
      </c>
      <c r="B1485">
        <v>32.956651934738552</v>
      </c>
      <c r="C1485">
        <v>19.959569716629822</v>
      </c>
      <c r="D1485">
        <v>46.500000000000391</v>
      </c>
      <c r="E1485">
        <v>796875000</v>
      </c>
    </row>
    <row r="1486" spans="1:5" x14ac:dyDescent="0.25">
      <c r="A1486" s="1" t="s">
        <v>4958</v>
      </c>
      <c r="B1486">
        <v>35.726948277854575</v>
      </c>
      <c r="C1486">
        <v>20.120064747675574</v>
      </c>
      <c r="D1486">
        <v>43.000000000000341</v>
      </c>
      <c r="E1486">
        <v>921875000</v>
      </c>
    </row>
    <row r="1487" spans="1:5" x14ac:dyDescent="0.25">
      <c r="A1487" s="1" t="s">
        <v>4960</v>
      </c>
      <c r="B1487">
        <v>34.203881905497859</v>
      </c>
      <c r="C1487">
        <v>18.5152081682145</v>
      </c>
      <c r="D1487">
        <v>51.700000000000465</v>
      </c>
      <c r="E1487">
        <v>1031250000</v>
      </c>
    </row>
    <row r="1488" spans="1:5" x14ac:dyDescent="0.25">
      <c r="A1488" s="1" t="s">
        <v>4965</v>
      </c>
      <c r="B1488">
        <v>24.500000000000014</v>
      </c>
      <c r="C1488">
        <v>3.5951005177046262</v>
      </c>
      <c r="D1488">
        <v>24.400000000000077</v>
      </c>
      <c r="E1488">
        <v>468750000</v>
      </c>
    </row>
    <row r="1489" spans="1:5" x14ac:dyDescent="0.25">
      <c r="A1489" s="1" t="s">
        <v>4966</v>
      </c>
      <c r="B1489">
        <v>24.500000000000039</v>
      </c>
      <c r="C1489">
        <v>3.5962627849988449</v>
      </c>
      <c r="D1489">
        <v>24.400000000000077</v>
      </c>
      <c r="E1489">
        <v>484375000</v>
      </c>
    </row>
    <row r="1490" spans="1:5" x14ac:dyDescent="0.25">
      <c r="A1490" s="1" t="s">
        <v>4983</v>
      </c>
      <c r="B1490">
        <v>23.29999999999999</v>
      </c>
      <c r="C1490">
        <v>3.3857568810237599</v>
      </c>
      <c r="D1490">
        <v>23.20000000000006</v>
      </c>
      <c r="E1490">
        <v>515625000</v>
      </c>
    </row>
    <row r="1491" spans="1:5" x14ac:dyDescent="0.25">
      <c r="A1491" s="1" t="s">
        <v>4984</v>
      </c>
      <c r="B1491">
        <v>23.500000000000018</v>
      </c>
      <c r="C1491">
        <v>3.4992777760033591</v>
      </c>
      <c r="D1491">
        <v>23.400000000000063</v>
      </c>
      <c r="E1491">
        <v>437500000</v>
      </c>
    </row>
    <row r="1492" spans="1:5" x14ac:dyDescent="0.25">
      <c r="A1492" s="1" t="s">
        <v>4992</v>
      </c>
      <c r="B1492">
        <v>40.091848644379269</v>
      </c>
      <c r="C1492">
        <v>26.007973440994483</v>
      </c>
      <c r="D1492">
        <v>55.500000000000519</v>
      </c>
      <c r="E1492">
        <v>968750000</v>
      </c>
    </row>
    <row r="1493" spans="1:5" x14ac:dyDescent="0.25">
      <c r="A1493" s="1" t="s">
        <v>4997</v>
      </c>
      <c r="B1493">
        <v>22.600000000000005</v>
      </c>
      <c r="C1493">
        <v>2.8707765321737009</v>
      </c>
      <c r="D1493">
        <v>22.50000000000005</v>
      </c>
      <c r="E1493">
        <v>468750000</v>
      </c>
    </row>
    <row r="1494" spans="1:5" x14ac:dyDescent="0.25">
      <c r="A1494" s="1" t="s">
        <v>4998</v>
      </c>
      <c r="B1494">
        <v>22.700000000000003</v>
      </c>
      <c r="C1494">
        <v>2.9626794279550399</v>
      </c>
      <c r="D1494">
        <v>22.600000000000051</v>
      </c>
      <c r="E1494">
        <v>500000000</v>
      </c>
    </row>
    <row r="1495" spans="1:5" x14ac:dyDescent="0.25">
      <c r="A1495" s="1" t="s">
        <v>5063</v>
      </c>
      <c r="B1495">
        <v>20.09999999999992</v>
      </c>
      <c r="C1495">
        <v>1.9600249876512161</v>
      </c>
      <c r="D1495">
        <v>20.000000000000014</v>
      </c>
      <c r="E1495">
        <v>390625000</v>
      </c>
    </row>
    <row r="1496" spans="1:5" x14ac:dyDescent="0.25">
      <c r="A1496" s="1" t="s">
        <v>5064</v>
      </c>
      <c r="B1496">
        <v>20.099999999999913</v>
      </c>
      <c r="C1496">
        <v>1.945328908848944</v>
      </c>
      <c r="D1496">
        <v>20.000000000000014</v>
      </c>
      <c r="E1496">
        <v>390625000</v>
      </c>
    </row>
    <row r="1497" spans="1:5" x14ac:dyDescent="0.25">
      <c r="A1497" s="1" t="s">
        <v>5069</v>
      </c>
      <c r="B1497">
        <v>21.650000000000027</v>
      </c>
      <c r="C1497">
        <v>3.9408034909227165</v>
      </c>
      <c r="D1497">
        <v>21.600000000000037</v>
      </c>
      <c r="E1497">
        <v>515625000</v>
      </c>
    </row>
    <row r="1498" spans="1:5" x14ac:dyDescent="0.25">
      <c r="A1498" s="1" t="s">
        <v>5070</v>
      </c>
      <c r="B1498">
        <v>21.650000000000013</v>
      </c>
      <c r="C1498">
        <v>3.948101944269593</v>
      </c>
      <c r="D1498">
        <v>21.600000000000037</v>
      </c>
      <c r="E1498">
        <v>421875000</v>
      </c>
    </row>
    <row r="1499" spans="1:5" x14ac:dyDescent="0.25">
      <c r="A1499" s="1" t="s">
        <v>5071</v>
      </c>
      <c r="B1499">
        <v>22.80000000000005</v>
      </c>
      <c r="C1499">
        <v>5.763465190597346</v>
      </c>
      <c r="D1499">
        <v>23.100000000000058</v>
      </c>
      <c r="E1499">
        <v>453125000</v>
      </c>
    </row>
    <row r="1500" spans="1:5" x14ac:dyDescent="0.25">
      <c r="A1500" s="1" t="s">
        <v>5072</v>
      </c>
      <c r="B1500">
        <v>22.800000000000065</v>
      </c>
      <c r="C1500">
        <v>5.7629412060896685</v>
      </c>
      <c r="D1500">
        <v>23.100000000000058</v>
      </c>
      <c r="E1500">
        <v>468750000</v>
      </c>
    </row>
    <row r="1501" spans="1:5" x14ac:dyDescent="0.25">
      <c r="A1501" s="1" t="s">
        <v>5079</v>
      </c>
      <c r="B1501">
        <v>21</v>
      </c>
      <c r="C1501">
        <v>3.4806355440800791</v>
      </c>
      <c r="D1501">
        <v>20.900000000000027</v>
      </c>
      <c r="E1501">
        <v>328125000</v>
      </c>
    </row>
    <row r="1502" spans="1:5" x14ac:dyDescent="0.25">
      <c r="A1502" s="1" t="s">
        <v>5080</v>
      </c>
      <c r="B1502">
        <v>21.100000000000009</v>
      </c>
      <c r="C1502">
        <v>3.5432379814835246</v>
      </c>
      <c r="D1502">
        <v>21.000000000000028</v>
      </c>
      <c r="E1502">
        <v>421875000</v>
      </c>
    </row>
    <row r="1503" spans="1:5" x14ac:dyDescent="0.25">
      <c r="A1503" s="1" t="s">
        <v>5089</v>
      </c>
      <c r="B1503">
        <v>21.049999999999958</v>
      </c>
      <c r="C1503">
        <v>3.3562287228113536</v>
      </c>
      <c r="D1503">
        <v>21.000000000000028</v>
      </c>
      <c r="E1503">
        <v>437500000</v>
      </c>
    </row>
    <row r="1504" spans="1:5" x14ac:dyDescent="0.25">
      <c r="A1504" s="1" t="s">
        <v>5090</v>
      </c>
      <c r="B1504">
        <v>21.050000000000047</v>
      </c>
      <c r="C1504">
        <v>3.3767806464504013</v>
      </c>
      <c r="D1504">
        <v>21.000000000000028</v>
      </c>
      <c r="E1504">
        <v>453125000</v>
      </c>
    </row>
    <row r="1505" spans="1:5" x14ac:dyDescent="0.25">
      <c r="A1505" s="1" t="s">
        <v>5091</v>
      </c>
      <c r="B1505">
        <v>21.350000000000026</v>
      </c>
      <c r="C1505">
        <v>3.7168400551755316</v>
      </c>
      <c r="D1505">
        <v>21.300000000000033</v>
      </c>
      <c r="E1505">
        <v>437500000</v>
      </c>
    </row>
    <row r="1506" spans="1:5" x14ac:dyDescent="0.25">
      <c r="A1506" s="1" t="s">
        <v>5092</v>
      </c>
      <c r="B1506">
        <v>21.349999999999927</v>
      </c>
      <c r="C1506">
        <v>3.735282027980952</v>
      </c>
      <c r="D1506">
        <v>21.300000000000033</v>
      </c>
      <c r="E1506">
        <v>468750000</v>
      </c>
    </row>
    <row r="1507" spans="1:5" x14ac:dyDescent="0.25">
      <c r="A1507" s="1" t="s">
        <v>5093</v>
      </c>
      <c r="B1507">
        <v>22.500000000000071</v>
      </c>
      <c r="C1507">
        <v>5.5092707817607467</v>
      </c>
      <c r="D1507">
        <v>22.800000000000054</v>
      </c>
      <c r="E1507">
        <v>546875000</v>
      </c>
    </row>
    <row r="1508" spans="1:5" x14ac:dyDescent="0.25">
      <c r="A1508" s="1" t="s">
        <v>5094</v>
      </c>
      <c r="B1508">
        <v>22.499999999999925</v>
      </c>
      <c r="C1508">
        <v>5.5073986947422515</v>
      </c>
      <c r="D1508">
        <v>22.800000000000054</v>
      </c>
      <c r="E1508">
        <v>515625000</v>
      </c>
    </row>
    <row r="1509" spans="1:5" x14ac:dyDescent="0.25">
      <c r="A1509" s="1" t="s">
        <v>5096</v>
      </c>
      <c r="B1509">
        <v>22.400000000000009</v>
      </c>
      <c r="C1509">
        <v>4.3260037607284314</v>
      </c>
      <c r="D1509">
        <v>22.300000000000047</v>
      </c>
      <c r="E1509">
        <v>453125000</v>
      </c>
    </row>
    <row r="1510" spans="1:5" x14ac:dyDescent="0.25">
      <c r="A1510" s="1" t="s">
        <v>5103</v>
      </c>
      <c r="B1510">
        <v>23.23357593666573</v>
      </c>
      <c r="C1510">
        <v>6.2754745345183514</v>
      </c>
      <c r="D1510">
        <v>23.600000000000065</v>
      </c>
      <c r="E1510">
        <v>343750000</v>
      </c>
    </row>
    <row r="1511" spans="1:5" x14ac:dyDescent="0.25">
      <c r="A1511" s="1" t="s">
        <v>5104</v>
      </c>
      <c r="B1511">
        <v>23.26879424541605</v>
      </c>
      <c r="C1511">
        <v>6.2624733145245592</v>
      </c>
      <c r="D1511">
        <v>23.600000000000065</v>
      </c>
      <c r="E1511">
        <v>531250000</v>
      </c>
    </row>
    <row r="1512" spans="1:5" x14ac:dyDescent="0.25">
      <c r="A1512" s="1" t="s">
        <v>5107</v>
      </c>
      <c r="B1512">
        <v>22.150000000000006</v>
      </c>
      <c r="C1512">
        <v>4.1517876045983932</v>
      </c>
      <c r="D1512">
        <v>22.100000000000044</v>
      </c>
      <c r="E1512">
        <v>421875000</v>
      </c>
    </row>
    <row r="1513" spans="1:5" x14ac:dyDescent="0.25">
      <c r="A1513" s="1" t="s">
        <v>5108</v>
      </c>
      <c r="B1513">
        <v>22.250000000000004</v>
      </c>
      <c r="C1513">
        <v>4.1719866200584566</v>
      </c>
      <c r="D1513">
        <v>22.200000000000045</v>
      </c>
      <c r="E1513">
        <v>421875000</v>
      </c>
    </row>
    <row r="1514" spans="1:5" x14ac:dyDescent="0.25">
      <c r="A1514" s="1" t="s">
        <v>5109</v>
      </c>
      <c r="B1514">
        <v>22.3</v>
      </c>
      <c r="C1514">
        <v>1.7984945224731423</v>
      </c>
      <c r="D1514">
        <v>22.200000000000045</v>
      </c>
      <c r="E1514">
        <v>453125000</v>
      </c>
    </row>
    <row r="1515" spans="1:5" x14ac:dyDescent="0.25">
      <c r="A1515" s="1" t="s">
        <v>5110</v>
      </c>
      <c r="B1515">
        <v>22.300000000000033</v>
      </c>
      <c r="C1515">
        <v>1.7780519783615119</v>
      </c>
      <c r="D1515">
        <v>22.200000000000045</v>
      </c>
      <c r="E1515">
        <v>375000000</v>
      </c>
    </row>
    <row r="1516" spans="1:5" x14ac:dyDescent="0.25">
      <c r="A1516" s="1" t="s">
        <v>5111</v>
      </c>
      <c r="B1516">
        <v>23.346827600131054</v>
      </c>
      <c r="C1516">
        <v>9.5002581954374747</v>
      </c>
      <c r="D1516">
        <v>24.100000000000072</v>
      </c>
      <c r="E1516">
        <v>437500000</v>
      </c>
    </row>
    <row r="1517" spans="1:5" x14ac:dyDescent="0.25">
      <c r="A1517" s="1" t="s">
        <v>5112</v>
      </c>
      <c r="B1517">
        <v>23.248116185638558</v>
      </c>
      <c r="C1517">
        <v>8.7322121313330712</v>
      </c>
      <c r="D1517">
        <v>24.000000000000071</v>
      </c>
      <c r="E1517">
        <v>515625000</v>
      </c>
    </row>
    <row r="1518" spans="1:5" x14ac:dyDescent="0.25">
      <c r="A1518" s="1" t="s">
        <v>5117</v>
      </c>
      <c r="B1518">
        <v>20.700000000000021</v>
      </c>
      <c r="C1518">
        <v>1.684846326010724</v>
      </c>
      <c r="D1518">
        <v>20.600000000000023</v>
      </c>
      <c r="E1518">
        <v>406250000</v>
      </c>
    </row>
    <row r="1519" spans="1:5" x14ac:dyDescent="0.25">
      <c r="A1519" s="1" t="s">
        <v>5118</v>
      </c>
      <c r="B1519">
        <v>20.70000000000001</v>
      </c>
      <c r="C1519">
        <v>1.7020322888386841</v>
      </c>
      <c r="D1519">
        <v>20.600000000000023</v>
      </c>
      <c r="E1519">
        <v>375000000</v>
      </c>
    </row>
    <row r="1520" spans="1:5" x14ac:dyDescent="0.25">
      <c r="A1520" s="1" t="s">
        <v>5119</v>
      </c>
      <c r="B1520">
        <v>21.099999999999973</v>
      </c>
      <c r="C1520">
        <v>1.4369016578141696</v>
      </c>
      <c r="D1520">
        <v>21.000000000000028</v>
      </c>
      <c r="E1520">
        <v>484375000</v>
      </c>
    </row>
    <row r="1521" spans="1:5" x14ac:dyDescent="0.25">
      <c r="A1521" s="1" t="s">
        <v>5120</v>
      </c>
      <c r="B1521">
        <v>21.100000000000012</v>
      </c>
      <c r="C1521">
        <v>1.4347786034382088</v>
      </c>
      <c r="D1521">
        <v>21.000000000000028</v>
      </c>
      <c r="E1521">
        <v>453125000</v>
      </c>
    </row>
    <row r="1522" spans="1:5" x14ac:dyDescent="0.25">
      <c r="A1522" s="1" t="s">
        <v>5125</v>
      </c>
      <c r="B1522">
        <v>25.199999999999985</v>
      </c>
      <c r="C1522">
        <v>6.7827213120879568</v>
      </c>
      <c r="D1522">
        <v>25.500000000000092</v>
      </c>
      <c r="E1522">
        <v>515625000</v>
      </c>
    </row>
    <row r="1523" spans="1:5" x14ac:dyDescent="0.25">
      <c r="A1523" s="1" t="s">
        <v>5126</v>
      </c>
      <c r="B1523">
        <v>25.200000000000024</v>
      </c>
      <c r="C1523">
        <v>6.7444870006570872</v>
      </c>
      <c r="D1523">
        <v>25.500000000000092</v>
      </c>
      <c r="E1523">
        <v>500000000</v>
      </c>
    </row>
    <row r="1524" spans="1:5" x14ac:dyDescent="0.25">
      <c r="A1524" s="1" t="s">
        <v>5127</v>
      </c>
      <c r="B1524">
        <v>20.699999999999996</v>
      </c>
      <c r="C1524">
        <v>0.94314192488592319</v>
      </c>
      <c r="D1524">
        <v>20.600000000000023</v>
      </c>
      <c r="E1524">
        <v>546875000</v>
      </c>
    </row>
    <row r="1525" spans="1:5" x14ac:dyDescent="0.25">
      <c r="A1525" s="1" t="s">
        <v>5128</v>
      </c>
      <c r="B1525">
        <v>20.699999999999964</v>
      </c>
      <c r="C1525">
        <v>0.94933191027198482</v>
      </c>
      <c r="D1525">
        <v>20.600000000000023</v>
      </c>
      <c r="E1525">
        <v>375000000</v>
      </c>
    </row>
    <row r="1526" spans="1:5" x14ac:dyDescent="0.25">
      <c r="A1526" s="1" t="s">
        <v>5137</v>
      </c>
      <c r="B1526">
        <v>20.600000000000009</v>
      </c>
      <c r="C1526">
        <v>2.8189317117133639</v>
      </c>
      <c r="D1526">
        <v>20.500000000000021</v>
      </c>
      <c r="E1526">
        <v>437500000</v>
      </c>
    </row>
    <row r="1527" spans="1:5" x14ac:dyDescent="0.25">
      <c r="A1527" s="1" t="s">
        <v>5138</v>
      </c>
      <c r="B1527">
        <v>20.699999999999989</v>
      </c>
      <c r="C1527">
        <v>2.8906318549118541</v>
      </c>
      <c r="D1527">
        <v>20.600000000000023</v>
      </c>
      <c r="E1527">
        <v>484375000</v>
      </c>
    </row>
    <row r="1528" spans="1:5" x14ac:dyDescent="0.25">
      <c r="A1528" s="1" t="s">
        <v>5139</v>
      </c>
      <c r="B1528">
        <v>20.700000000000003</v>
      </c>
      <c r="C1528">
        <v>1.0793181580319402</v>
      </c>
      <c r="D1528">
        <v>20.600000000000023</v>
      </c>
      <c r="E1528">
        <v>296875000</v>
      </c>
    </row>
    <row r="1529" spans="1:5" x14ac:dyDescent="0.25">
      <c r="A1529" s="1" t="s">
        <v>5140</v>
      </c>
      <c r="B1529">
        <v>20.699999999999996</v>
      </c>
      <c r="C1529">
        <v>1.075453771689407</v>
      </c>
      <c r="D1529">
        <v>20.600000000000023</v>
      </c>
      <c r="E1529">
        <v>359375000</v>
      </c>
    </row>
    <row r="1530" spans="1:5" x14ac:dyDescent="0.25">
      <c r="A1530" s="1" t="s">
        <v>5141</v>
      </c>
      <c r="B1530">
        <v>21.300000000000008</v>
      </c>
      <c r="C1530">
        <v>1.6871748070718167</v>
      </c>
      <c r="D1530">
        <v>21.200000000000031</v>
      </c>
      <c r="E1530">
        <v>453125000</v>
      </c>
    </row>
    <row r="1531" spans="1:5" x14ac:dyDescent="0.25">
      <c r="A1531" s="1" t="s">
        <v>5142</v>
      </c>
      <c r="B1531">
        <v>21.299999999999997</v>
      </c>
      <c r="C1531">
        <v>1.6824834623331917</v>
      </c>
      <c r="D1531">
        <v>21.200000000000031</v>
      </c>
      <c r="E1531">
        <v>484375000</v>
      </c>
    </row>
    <row r="1532" spans="1:5" x14ac:dyDescent="0.25">
      <c r="A1532" s="1" t="s">
        <v>5143</v>
      </c>
      <c r="B1532">
        <v>21.099999999999977</v>
      </c>
      <c r="C1532">
        <v>1.5212907344460982</v>
      </c>
      <c r="D1532">
        <v>21.000000000000028</v>
      </c>
      <c r="E1532">
        <v>406250000</v>
      </c>
    </row>
    <row r="1533" spans="1:5" x14ac:dyDescent="0.25">
      <c r="A1533" s="1" t="s">
        <v>5144</v>
      </c>
      <c r="B1533">
        <v>21.200000000000017</v>
      </c>
      <c r="C1533">
        <v>1.5427792590061791</v>
      </c>
      <c r="D1533">
        <v>21.10000000000003</v>
      </c>
      <c r="E1533">
        <v>390625000</v>
      </c>
    </row>
    <row r="1534" spans="1:5" x14ac:dyDescent="0.25">
      <c r="A1534" s="1" t="s">
        <v>5151</v>
      </c>
      <c r="B1534">
        <v>22.499999999999993</v>
      </c>
      <c r="C1534">
        <v>2.5070174105693885</v>
      </c>
      <c r="D1534">
        <v>22.400000000000048</v>
      </c>
      <c r="E1534">
        <v>406250000</v>
      </c>
    </row>
    <row r="1535" spans="1:5" x14ac:dyDescent="0.25">
      <c r="A1535" s="1" t="s">
        <v>5152</v>
      </c>
      <c r="B1535">
        <v>22.499999999999996</v>
      </c>
      <c r="C1535">
        <v>2.4856492488237167</v>
      </c>
      <c r="D1535">
        <v>22.400000000000048</v>
      </c>
      <c r="E1535">
        <v>390625000</v>
      </c>
    </row>
    <row r="1536" spans="1:5" x14ac:dyDescent="0.25">
      <c r="A1536" s="1" t="s">
        <v>5155</v>
      </c>
      <c r="B1536">
        <v>22.000000000000007</v>
      </c>
      <c r="C1536">
        <v>2.0206300853093695</v>
      </c>
      <c r="D1536">
        <v>21.900000000000041</v>
      </c>
      <c r="E1536">
        <v>531250000</v>
      </c>
    </row>
    <row r="1537" spans="1:5" x14ac:dyDescent="0.25">
      <c r="A1537" s="1" t="s">
        <v>5156</v>
      </c>
      <c r="B1537">
        <v>22.000000000000014</v>
      </c>
      <c r="C1537">
        <v>2.0272649826972406</v>
      </c>
      <c r="D1537">
        <v>21.900000000000041</v>
      </c>
      <c r="E1537">
        <v>546875000</v>
      </c>
    </row>
    <row r="1538" spans="1:5" x14ac:dyDescent="0.25">
      <c r="A1538" s="1" t="s">
        <v>5157</v>
      </c>
      <c r="B1538">
        <v>22.699999999999992</v>
      </c>
      <c r="C1538">
        <v>2.0542689841419888</v>
      </c>
      <c r="D1538">
        <v>22.600000000000051</v>
      </c>
      <c r="E1538">
        <v>421875000</v>
      </c>
    </row>
    <row r="1539" spans="1:5" x14ac:dyDescent="0.25">
      <c r="A1539" s="1" t="s">
        <v>5158</v>
      </c>
      <c r="B1539">
        <v>22.700000000000006</v>
      </c>
      <c r="C1539">
        <v>2.0329341449239089</v>
      </c>
      <c r="D1539">
        <v>22.600000000000051</v>
      </c>
      <c r="E1539">
        <v>390625000</v>
      </c>
    </row>
    <row r="1540" spans="1:5" x14ac:dyDescent="0.25">
      <c r="A1540" s="1" t="s">
        <v>5159</v>
      </c>
      <c r="B1540">
        <v>22.399999999999995</v>
      </c>
      <c r="C1540">
        <v>3.080231552805262</v>
      </c>
      <c r="D1540">
        <v>22.300000000000047</v>
      </c>
      <c r="E1540">
        <v>406250000</v>
      </c>
    </row>
    <row r="1541" spans="1:5" x14ac:dyDescent="0.25">
      <c r="A1541" s="1" t="s">
        <v>5160</v>
      </c>
      <c r="B1541">
        <v>22.500000000000018</v>
      </c>
      <c r="C1541">
        <v>3.0985167455176805</v>
      </c>
      <c r="D1541">
        <v>22.400000000000048</v>
      </c>
      <c r="E1541">
        <v>468750000</v>
      </c>
    </row>
    <row r="1542" spans="1:5" x14ac:dyDescent="0.25">
      <c r="A1542" s="1" t="s">
        <v>5163</v>
      </c>
      <c r="B1542">
        <v>20.999999999999982</v>
      </c>
      <c r="C1542">
        <v>3.5484738592280554</v>
      </c>
      <c r="D1542">
        <v>20.900000000000027</v>
      </c>
      <c r="E1542">
        <v>406250000</v>
      </c>
    </row>
    <row r="1543" spans="1:5" x14ac:dyDescent="0.25">
      <c r="A1543" s="1" t="s">
        <v>5164</v>
      </c>
      <c r="B1543">
        <v>21.09999999999998</v>
      </c>
      <c r="C1543">
        <v>3.5576351163253781</v>
      </c>
      <c r="D1543">
        <v>21.000000000000028</v>
      </c>
      <c r="E1543">
        <v>484375000</v>
      </c>
    </row>
    <row r="1544" spans="1:5" x14ac:dyDescent="0.25">
      <c r="A1544" s="1" t="s">
        <v>5165</v>
      </c>
      <c r="B1544">
        <v>20.8</v>
      </c>
      <c r="C1544">
        <v>1.45276347890935</v>
      </c>
      <c r="D1544">
        <v>20.700000000000024</v>
      </c>
      <c r="E1544">
        <v>515625000</v>
      </c>
    </row>
    <row r="1545" spans="1:5" x14ac:dyDescent="0.25">
      <c r="A1545" s="1" t="s">
        <v>5166</v>
      </c>
      <c r="B1545">
        <v>20.8</v>
      </c>
      <c r="C1545">
        <v>1.4566919017502991</v>
      </c>
      <c r="D1545">
        <v>20.700000000000024</v>
      </c>
      <c r="E1545">
        <v>375000000</v>
      </c>
    </row>
    <row r="1546" spans="1:5" x14ac:dyDescent="0.25">
      <c r="A1546" s="1" t="s">
        <v>5167</v>
      </c>
      <c r="B1546">
        <v>21.299999999999994</v>
      </c>
      <c r="C1546">
        <v>1.6007308043837973</v>
      </c>
      <c r="D1546">
        <v>21.200000000000031</v>
      </c>
      <c r="E1546">
        <v>390625000</v>
      </c>
    </row>
    <row r="1547" spans="1:5" x14ac:dyDescent="0.25">
      <c r="A1547" s="1" t="s">
        <v>5168</v>
      </c>
      <c r="B1547">
        <v>21.29999999999999</v>
      </c>
      <c r="C1547">
        <v>1.6007181511951361</v>
      </c>
      <c r="D1547">
        <v>21.200000000000031</v>
      </c>
      <c r="E1547">
        <v>484375000</v>
      </c>
    </row>
    <row r="1548" spans="1:5" x14ac:dyDescent="0.25">
      <c r="A1548" s="1" t="s">
        <v>5173</v>
      </c>
      <c r="B1548">
        <v>24.299999999999983</v>
      </c>
      <c r="C1548">
        <v>2.7987722837638094</v>
      </c>
      <c r="D1548">
        <v>24.200000000000074</v>
      </c>
      <c r="E1548">
        <v>546875000</v>
      </c>
    </row>
    <row r="1549" spans="1:5" x14ac:dyDescent="0.25">
      <c r="A1549" s="1" t="s">
        <v>5174</v>
      </c>
      <c r="B1549">
        <v>24.300000000000022</v>
      </c>
      <c r="C1549">
        <v>2.7805188910661527</v>
      </c>
      <c r="D1549">
        <v>24.200000000000074</v>
      </c>
      <c r="E1549">
        <v>468750000</v>
      </c>
    </row>
    <row r="1550" spans="1:5" x14ac:dyDescent="0.25">
      <c r="A1550" s="1" t="s">
        <v>5175</v>
      </c>
      <c r="B1550">
        <v>21</v>
      </c>
      <c r="C1550">
        <v>1.2049231415119195</v>
      </c>
      <c r="D1550">
        <v>20.900000000000027</v>
      </c>
      <c r="E1550">
        <v>406250000</v>
      </c>
    </row>
    <row r="1551" spans="1:5" x14ac:dyDescent="0.25">
      <c r="A1551" s="1" t="s">
        <v>5176</v>
      </c>
      <c r="B1551">
        <v>20.999999999999982</v>
      </c>
      <c r="C1551">
        <v>1.2219124903315617</v>
      </c>
      <c r="D1551">
        <v>20.900000000000027</v>
      </c>
      <c r="E1551">
        <v>359375000</v>
      </c>
    </row>
    <row r="1552" spans="1:5" x14ac:dyDescent="0.25">
      <c r="A1552" s="1" t="s">
        <v>5185</v>
      </c>
      <c r="B1552">
        <v>20.499999999999996</v>
      </c>
      <c r="C1552">
        <v>1.300043606753297</v>
      </c>
      <c r="D1552">
        <v>20.40000000000002</v>
      </c>
      <c r="E1552">
        <v>359375000</v>
      </c>
    </row>
    <row r="1553" spans="1:5" x14ac:dyDescent="0.25">
      <c r="A1553" s="1" t="s">
        <v>5186</v>
      </c>
      <c r="B1553">
        <v>20.499999999999982</v>
      </c>
      <c r="C1553">
        <v>1.3246561202434197</v>
      </c>
      <c r="D1553">
        <v>20.40000000000002</v>
      </c>
      <c r="E1553">
        <v>375000000</v>
      </c>
    </row>
    <row r="1554" spans="1:5" x14ac:dyDescent="0.25">
      <c r="A1554" s="1" t="s">
        <v>5187</v>
      </c>
      <c r="B1554">
        <v>20.900000000000006</v>
      </c>
      <c r="C1554">
        <v>1.2549331074113126</v>
      </c>
      <c r="D1554">
        <v>20.800000000000026</v>
      </c>
      <c r="E1554">
        <v>343750000</v>
      </c>
    </row>
    <row r="1555" spans="1:5" x14ac:dyDescent="0.25">
      <c r="A1555" s="1" t="s">
        <v>5188</v>
      </c>
      <c r="B1555">
        <v>20.899999999999995</v>
      </c>
      <c r="C1555">
        <v>1.2550618457344473</v>
      </c>
      <c r="D1555">
        <v>20.800000000000026</v>
      </c>
      <c r="E1555">
        <v>468750000</v>
      </c>
    </row>
    <row r="1556" spans="1:5" x14ac:dyDescent="0.25">
      <c r="A1556" s="1" t="s">
        <v>5189</v>
      </c>
      <c r="B1556">
        <v>21.499999999999993</v>
      </c>
      <c r="C1556">
        <v>1.8682628342869596</v>
      </c>
      <c r="D1556">
        <v>21.400000000000034</v>
      </c>
      <c r="E1556">
        <v>453125000</v>
      </c>
    </row>
    <row r="1557" spans="1:5" x14ac:dyDescent="0.25">
      <c r="A1557" s="1" t="s">
        <v>5190</v>
      </c>
      <c r="B1557">
        <v>21.599999999999977</v>
      </c>
      <c r="C1557">
        <v>1.8676945080734471</v>
      </c>
      <c r="D1557">
        <v>21.500000000000036</v>
      </c>
      <c r="E1557">
        <v>343750000</v>
      </c>
    </row>
    <row r="1558" spans="1:5" x14ac:dyDescent="0.25">
      <c r="A1558" s="1" t="s">
        <v>5191</v>
      </c>
      <c r="B1558">
        <v>21.399999999999977</v>
      </c>
      <c r="C1558">
        <v>1.6381855023501517</v>
      </c>
      <c r="D1558">
        <v>21.300000000000033</v>
      </c>
      <c r="E1558">
        <v>390625000</v>
      </c>
    </row>
    <row r="1559" spans="1:5" x14ac:dyDescent="0.25">
      <c r="A1559" s="1" t="s">
        <v>5192</v>
      </c>
      <c r="B1559">
        <v>21.399999999999981</v>
      </c>
      <c r="C1559">
        <v>1.6705692928491063</v>
      </c>
      <c r="D1559">
        <v>21.300000000000033</v>
      </c>
      <c r="E1559">
        <v>406250000</v>
      </c>
    </row>
    <row r="1560" spans="1:5" x14ac:dyDescent="0.25">
      <c r="A1560" s="1" t="s">
        <v>5199</v>
      </c>
      <c r="B1560">
        <v>24.500000000000046</v>
      </c>
      <c r="C1560">
        <v>3.5773482842910962</v>
      </c>
      <c r="D1560">
        <v>24.400000000000077</v>
      </c>
      <c r="E1560">
        <v>484375000</v>
      </c>
    </row>
    <row r="1561" spans="1:5" x14ac:dyDescent="0.25">
      <c r="A1561" s="1" t="s">
        <v>5200</v>
      </c>
      <c r="B1561">
        <v>24.500000000000018</v>
      </c>
      <c r="C1561">
        <v>3.5713795441413247</v>
      </c>
      <c r="D1561">
        <v>24.400000000000077</v>
      </c>
      <c r="E1561">
        <v>390625000</v>
      </c>
    </row>
    <row r="1562" spans="1:5" x14ac:dyDescent="0.25">
      <c r="A1562" s="1" t="s">
        <v>5203</v>
      </c>
      <c r="B1562">
        <v>27.741663439299899</v>
      </c>
      <c r="C1562">
        <v>15.104784810371203</v>
      </c>
      <c r="D1562">
        <v>29.200000000000145</v>
      </c>
      <c r="E1562">
        <v>671875000</v>
      </c>
    </row>
    <row r="1563" spans="1:5" x14ac:dyDescent="0.25">
      <c r="A1563" s="1" t="s">
        <v>5205</v>
      </c>
      <c r="B1563">
        <v>34.397353404981992</v>
      </c>
      <c r="C1563">
        <v>11.582209244272265</v>
      </c>
      <c r="D1563">
        <v>56.600000000000534</v>
      </c>
      <c r="E1563">
        <v>1171875000</v>
      </c>
    </row>
    <row r="1564" spans="1:5" x14ac:dyDescent="0.25">
      <c r="A1564" s="1" t="s">
        <v>5215</v>
      </c>
      <c r="B1564">
        <v>22.599999999999991</v>
      </c>
      <c r="C1564">
        <v>2.8753996098553447</v>
      </c>
      <c r="D1564">
        <v>22.50000000000005</v>
      </c>
      <c r="E1564">
        <v>406250000</v>
      </c>
    </row>
    <row r="1565" spans="1:5" x14ac:dyDescent="0.25">
      <c r="A1565" s="1" t="s">
        <v>5216</v>
      </c>
      <c r="B1565">
        <v>22.699999999999971</v>
      </c>
      <c r="C1565">
        <v>2.966350248218546</v>
      </c>
      <c r="D1565">
        <v>22.600000000000051</v>
      </c>
      <c r="E1565">
        <v>453125000</v>
      </c>
    </row>
    <row r="1566" spans="1:5" x14ac:dyDescent="0.25">
      <c r="A1566" s="1" t="s">
        <v>5221</v>
      </c>
      <c r="B1566">
        <v>40.705576884864385</v>
      </c>
      <c r="C1566">
        <v>42.358730688213228</v>
      </c>
      <c r="D1566">
        <v>47.100000000000399</v>
      </c>
      <c r="E1566">
        <v>1140625000</v>
      </c>
    </row>
    <row r="1567" spans="1:5" x14ac:dyDescent="0.25">
      <c r="A1567" s="1" t="s">
        <v>5239</v>
      </c>
      <c r="B1567">
        <v>23.3</v>
      </c>
      <c r="C1567">
        <v>3.4095348007141446</v>
      </c>
      <c r="D1567">
        <v>23.20000000000006</v>
      </c>
      <c r="E1567">
        <v>453125000</v>
      </c>
    </row>
    <row r="1568" spans="1:5" x14ac:dyDescent="0.25">
      <c r="A1568" s="1" t="s">
        <v>5240</v>
      </c>
      <c r="B1568">
        <v>23.499999999999982</v>
      </c>
      <c r="C1568">
        <v>3.5148947855044943</v>
      </c>
      <c r="D1568">
        <v>23.400000000000063</v>
      </c>
      <c r="E1568">
        <v>578125000</v>
      </c>
    </row>
    <row r="1569" spans="1:5" x14ac:dyDescent="0.25">
      <c r="A1569" s="1" t="s">
        <v>5303</v>
      </c>
      <c r="B1569">
        <v>20.000000000000039</v>
      </c>
      <c r="C1569">
        <v>0.1318396115884668</v>
      </c>
      <c r="D1569">
        <v>19.900000000000013</v>
      </c>
      <c r="E1569">
        <v>484375000</v>
      </c>
    </row>
    <row r="1570" spans="1:5" x14ac:dyDescent="0.25">
      <c r="A1570" s="1" t="s">
        <v>5304</v>
      </c>
      <c r="B1570">
        <v>19.999999999999996</v>
      </c>
      <c r="C1570">
        <v>0.12678819267407304</v>
      </c>
      <c r="D1570">
        <v>19.900000000000013</v>
      </c>
      <c r="E1570">
        <v>437500000</v>
      </c>
    </row>
    <row r="1571" spans="1:5" x14ac:dyDescent="0.25">
      <c r="A1571" s="1" t="s">
        <v>5307</v>
      </c>
      <c r="B1571">
        <v>21.349999999999948</v>
      </c>
      <c r="C1571">
        <v>3.5570164494697876</v>
      </c>
      <c r="D1571">
        <v>21.300000000000033</v>
      </c>
      <c r="E1571">
        <v>453125000</v>
      </c>
    </row>
    <row r="1572" spans="1:5" x14ac:dyDescent="0.25">
      <c r="A1572" s="1" t="s">
        <v>5308</v>
      </c>
      <c r="B1572">
        <v>21.350000000000033</v>
      </c>
      <c r="C1572">
        <v>3.5697751404986748</v>
      </c>
      <c r="D1572">
        <v>21.300000000000033</v>
      </c>
      <c r="E1572">
        <v>453125000</v>
      </c>
    </row>
    <row r="1573" spans="1:5" x14ac:dyDescent="0.25">
      <c r="A1573" s="1" t="s">
        <v>5309</v>
      </c>
      <c r="B1573">
        <v>22.600000000000087</v>
      </c>
      <c r="C1573">
        <v>5.4736338228967636</v>
      </c>
      <c r="D1573">
        <v>22.900000000000055</v>
      </c>
      <c r="E1573">
        <v>468750000</v>
      </c>
    </row>
    <row r="1574" spans="1:5" x14ac:dyDescent="0.25">
      <c r="A1574" s="1" t="s">
        <v>5310</v>
      </c>
      <c r="B1574">
        <v>22.59999999999992</v>
      </c>
      <c r="C1574">
        <v>5.4746131924388308</v>
      </c>
      <c r="D1574">
        <v>22.900000000000055</v>
      </c>
      <c r="E1574">
        <v>546875000</v>
      </c>
    </row>
    <row r="1575" spans="1:5" x14ac:dyDescent="0.25">
      <c r="A1575" s="1" t="s">
        <v>5311</v>
      </c>
      <c r="B1575">
        <v>23.30000000000004</v>
      </c>
      <c r="C1575">
        <v>6.1301634090446786</v>
      </c>
      <c r="D1575">
        <v>23.600000000000065</v>
      </c>
      <c r="E1575">
        <v>515625000</v>
      </c>
    </row>
    <row r="1576" spans="1:5" x14ac:dyDescent="0.25">
      <c r="A1576" s="1" t="s">
        <v>5312</v>
      </c>
      <c r="B1576">
        <v>23.299999999999894</v>
      </c>
      <c r="C1576">
        <v>6.1247375724870068</v>
      </c>
      <c r="D1576">
        <v>23.600000000000065</v>
      </c>
      <c r="E1576">
        <v>609375000</v>
      </c>
    </row>
    <row r="1577" spans="1:5" x14ac:dyDescent="0.25">
      <c r="A1577" s="1" t="s">
        <v>5319</v>
      </c>
      <c r="B1577">
        <v>21.75</v>
      </c>
      <c r="C1577">
        <v>4.0419202519875785</v>
      </c>
      <c r="D1577">
        <v>21.700000000000038</v>
      </c>
      <c r="E1577">
        <v>468750000</v>
      </c>
    </row>
    <row r="1578" spans="1:5" x14ac:dyDescent="0.25">
      <c r="A1578" s="1" t="s">
        <v>5320</v>
      </c>
      <c r="B1578">
        <v>21.849999999999941</v>
      </c>
      <c r="C1578">
        <v>4.0608358609781856</v>
      </c>
      <c r="D1578">
        <v>21.80000000000004</v>
      </c>
      <c r="E1578">
        <v>515625000</v>
      </c>
    </row>
    <row r="1579" spans="1:5" x14ac:dyDescent="0.25">
      <c r="A1579" s="1" t="s">
        <v>5329</v>
      </c>
      <c r="B1579">
        <v>21.349999999999934</v>
      </c>
      <c r="C1579">
        <v>3.556997342310467</v>
      </c>
      <c r="D1579">
        <v>21.300000000000033</v>
      </c>
      <c r="E1579">
        <v>531250000</v>
      </c>
    </row>
    <row r="1580" spans="1:5" x14ac:dyDescent="0.25">
      <c r="A1580" s="1" t="s">
        <v>5330</v>
      </c>
      <c r="B1580">
        <v>21.349999999999955</v>
      </c>
      <c r="C1580">
        <v>3.5671647513706621</v>
      </c>
      <c r="D1580">
        <v>21.300000000000033</v>
      </c>
      <c r="E1580">
        <v>468750000</v>
      </c>
    </row>
    <row r="1581" spans="1:5" x14ac:dyDescent="0.25">
      <c r="A1581" s="1" t="s">
        <v>5331</v>
      </c>
      <c r="B1581">
        <v>22.599999999999927</v>
      </c>
      <c r="C1581">
        <v>5.4735798098591175</v>
      </c>
      <c r="D1581">
        <v>22.900000000000055</v>
      </c>
      <c r="E1581">
        <v>500000000</v>
      </c>
    </row>
    <row r="1582" spans="1:5" x14ac:dyDescent="0.25">
      <c r="A1582" s="1" t="s">
        <v>5332</v>
      </c>
      <c r="B1582">
        <v>22.600000000000051</v>
      </c>
      <c r="C1582">
        <v>5.4716298093125051</v>
      </c>
      <c r="D1582">
        <v>22.900000000000055</v>
      </c>
      <c r="E1582">
        <v>515625000</v>
      </c>
    </row>
    <row r="1583" spans="1:5" x14ac:dyDescent="0.25">
      <c r="A1583" s="1" t="s">
        <v>5333</v>
      </c>
      <c r="B1583">
        <v>23.300000000000047</v>
      </c>
      <c r="C1583">
        <v>6.13184322081855</v>
      </c>
      <c r="D1583">
        <v>23.600000000000065</v>
      </c>
      <c r="E1583">
        <v>546875000</v>
      </c>
    </row>
    <row r="1584" spans="1:5" x14ac:dyDescent="0.25">
      <c r="A1584" s="1" t="s">
        <v>5334</v>
      </c>
      <c r="B1584">
        <v>23.30000000000004</v>
      </c>
      <c r="C1584">
        <v>6.1243867327234867</v>
      </c>
      <c r="D1584">
        <v>23.600000000000065</v>
      </c>
      <c r="E1584">
        <v>515625000</v>
      </c>
    </row>
    <row r="1585" spans="1:5" x14ac:dyDescent="0.25">
      <c r="A1585" s="1" t="s">
        <v>5335</v>
      </c>
      <c r="B1585">
        <v>21.750000000000039</v>
      </c>
      <c r="C1585">
        <v>4.0085909963437611</v>
      </c>
      <c r="D1585">
        <v>21.700000000000038</v>
      </c>
      <c r="E1585">
        <v>468750000</v>
      </c>
    </row>
    <row r="1586" spans="1:5" x14ac:dyDescent="0.25">
      <c r="A1586" s="1" t="s">
        <v>5336</v>
      </c>
      <c r="B1586">
        <v>21.749999999999961</v>
      </c>
      <c r="C1586">
        <v>4.0275058434306397</v>
      </c>
      <c r="D1586">
        <v>21.700000000000038</v>
      </c>
      <c r="E1586">
        <v>515625000</v>
      </c>
    </row>
    <row r="1587" spans="1:5" x14ac:dyDescent="0.25">
      <c r="A1587" s="1" t="s">
        <v>5341</v>
      </c>
      <c r="B1587">
        <v>23.499999999999975</v>
      </c>
      <c r="C1587">
        <v>5.7304834245012923</v>
      </c>
      <c r="D1587">
        <v>23.800000000000068</v>
      </c>
      <c r="E1587">
        <v>546875000</v>
      </c>
    </row>
    <row r="1588" spans="1:5" x14ac:dyDescent="0.25">
      <c r="A1588" s="1" t="s">
        <v>5342</v>
      </c>
      <c r="B1588">
        <v>23.499999999999996</v>
      </c>
      <c r="C1588">
        <v>5.7108687140857644</v>
      </c>
      <c r="D1588">
        <v>23.800000000000068</v>
      </c>
      <c r="E1588">
        <v>546875000</v>
      </c>
    </row>
    <row r="1589" spans="1:5" x14ac:dyDescent="0.25">
      <c r="A1589" s="1" t="s">
        <v>5343</v>
      </c>
      <c r="B1589">
        <v>22.699999999999967</v>
      </c>
      <c r="C1589">
        <v>4.0583186580625306</v>
      </c>
      <c r="D1589">
        <v>22.600000000000051</v>
      </c>
      <c r="E1589">
        <v>421875000</v>
      </c>
    </row>
    <row r="1590" spans="1:5" x14ac:dyDescent="0.25">
      <c r="A1590" s="1" t="s">
        <v>5344</v>
      </c>
      <c r="B1590">
        <v>22.800000000000029</v>
      </c>
      <c r="C1590">
        <v>4.2332199422865511</v>
      </c>
      <c r="D1590">
        <v>22.700000000000053</v>
      </c>
      <c r="E1590">
        <v>484375000</v>
      </c>
    </row>
    <row r="1591" spans="1:5" x14ac:dyDescent="0.25">
      <c r="A1591" s="1" t="s">
        <v>5347</v>
      </c>
      <c r="B1591">
        <v>23.500000000000014</v>
      </c>
      <c r="C1591">
        <v>5.7363178016509941</v>
      </c>
      <c r="D1591">
        <v>23.800000000000068</v>
      </c>
      <c r="E1591">
        <v>546875000</v>
      </c>
    </row>
    <row r="1592" spans="1:5" x14ac:dyDescent="0.25">
      <c r="A1592" s="1" t="s">
        <v>5348</v>
      </c>
      <c r="B1592">
        <v>23.499999999999961</v>
      </c>
      <c r="C1592">
        <v>5.7179398577718281</v>
      </c>
      <c r="D1592">
        <v>23.800000000000068</v>
      </c>
      <c r="E1592">
        <v>484375000</v>
      </c>
    </row>
    <row r="1593" spans="1:5" x14ac:dyDescent="0.25">
      <c r="A1593" s="1" t="s">
        <v>5349</v>
      </c>
      <c r="B1593">
        <v>22.700000000000006</v>
      </c>
      <c r="C1593">
        <v>4.0983450328810669</v>
      </c>
      <c r="D1593">
        <v>22.600000000000051</v>
      </c>
      <c r="E1593">
        <v>546875000</v>
      </c>
    </row>
    <row r="1594" spans="1:5" x14ac:dyDescent="0.25">
      <c r="A1594" s="1" t="s">
        <v>5350</v>
      </c>
      <c r="B1594">
        <v>22.79999999999999</v>
      </c>
      <c r="C1594">
        <v>4.2354276337207377</v>
      </c>
      <c r="D1594">
        <v>22.700000000000053</v>
      </c>
      <c r="E1594">
        <v>515625000</v>
      </c>
    </row>
    <row r="1595" spans="1:5" x14ac:dyDescent="0.25">
      <c r="A1595" s="1" t="s">
        <v>5355</v>
      </c>
      <c r="B1595">
        <v>20.899999999999991</v>
      </c>
      <c r="C1595">
        <v>3.6983909505874104</v>
      </c>
      <c r="D1595">
        <v>20.800000000000026</v>
      </c>
      <c r="E1595">
        <v>437500000</v>
      </c>
    </row>
    <row r="1596" spans="1:5" x14ac:dyDescent="0.25">
      <c r="A1596" s="1" t="s">
        <v>5356</v>
      </c>
      <c r="B1596">
        <v>20.899999999999995</v>
      </c>
      <c r="C1596">
        <v>3.7909685434396616</v>
      </c>
      <c r="D1596">
        <v>20.800000000000026</v>
      </c>
      <c r="E1596">
        <v>546875000</v>
      </c>
    </row>
    <row r="1597" spans="1:5" x14ac:dyDescent="0.25">
      <c r="A1597" s="1" t="s">
        <v>5357</v>
      </c>
      <c r="B1597">
        <v>20.899999999999988</v>
      </c>
      <c r="C1597">
        <v>1.140355183064552</v>
      </c>
      <c r="D1597">
        <v>20.800000000000026</v>
      </c>
      <c r="E1597">
        <v>453125000</v>
      </c>
    </row>
    <row r="1598" spans="1:5" x14ac:dyDescent="0.25">
      <c r="A1598" s="1" t="s">
        <v>5358</v>
      </c>
      <c r="B1598">
        <v>20.899999999999984</v>
      </c>
      <c r="C1598">
        <v>1.1455007586199533</v>
      </c>
      <c r="D1598">
        <v>20.800000000000026</v>
      </c>
      <c r="E1598">
        <v>484375000</v>
      </c>
    </row>
    <row r="1599" spans="1:5" x14ac:dyDescent="0.25">
      <c r="A1599" s="1" t="s">
        <v>5359</v>
      </c>
      <c r="B1599">
        <v>21.500000000000004</v>
      </c>
      <c r="C1599">
        <v>1.7251431106456532</v>
      </c>
      <c r="D1599">
        <v>21.400000000000034</v>
      </c>
      <c r="E1599">
        <v>546875000</v>
      </c>
    </row>
    <row r="1600" spans="1:5" x14ac:dyDescent="0.25">
      <c r="A1600" s="1" t="s">
        <v>5360</v>
      </c>
      <c r="B1600">
        <v>21.500000000000021</v>
      </c>
      <c r="C1600">
        <v>1.7168046365469802</v>
      </c>
      <c r="D1600">
        <v>21.400000000000034</v>
      </c>
      <c r="E1600">
        <v>390625000</v>
      </c>
    </row>
    <row r="1601" spans="1:5" x14ac:dyDescent="0.25">
      <c r="A1601" s="1" t="s">
        <v>5367</v>
      </c>
      <c r="B1601">
        <v>20.900000000000023</v>
      </c>
      <c r="C1601">
        <v>1.789486232259744</v>
      </c>
      <c r="D1601">
        <v>20.800000000000026</v>
      </c>
      <c r="E1601">
        <v>437500000</v>
      </c>
    </row>
    <row r="1602" spans="1:5" x14ac:dyDescent="0.25">
      <c r="A1602" s="1" t="s">
        <v>5368</v>
      </c>
      <c r="B1602">
        <v>20.899999999999981</v>
      </c>
      <c r="C1602">
        <v>1.8310875975360705</v>
      </c>
      <c r="D1602">
        <v>20.800000000000026</v>
      </c>
      <c r="E1602">
        <v>468750000</v>
      </c>
    </row>
    <row r="1603" spans="1:5" x14ac:dyDescent="0.25">
      <c r="A1603" s="1" t="s">
        <v>5377</v>
      </c>
      <c r="B1603">
        <v>20.899999999999988</v>
      </c>
      <c r="C1603">
        <v>3.7166793864507071</v>
      </c>
      <c r="D1603">
        <v>20.800000000000026</v>
      </c>
      <c r="E1603">
        <v>468750000</v>
      </c>
    </row>
    <row r="1604" spans="1:5" x14ac:dyDescent="0.25">
      <c r="A1604" s="1" t="s">
        <v>5378</v>
      </c>
      <c r="B1604">
        <v>20.899999999999991</v>
      </c>
      <c r="C1604">
        <v>3.8062176574251394</v>
      </c>
      <c r="D1604">
        <v>20.800000000000026</v>
      </c>
      <c r="E1604">
        <v>484375000</v>
      </c>
    </row>
    <row r="1605" spans="1:5" x14ac:dyDescent="0.25">
      <c r="A1605" s="1" t="s">
        <v>5379</v>
      </c>
      <c r="B1605">
        <v>20.90000000000002</v>
      </c>
      <c r="C1605">
        <v>1.1407152459665806</v>
      </c>
      <c r="D1605">
        <v>20.800000000000026</v>
      </c>
      <c r="E1605">
        <v>484375000</v>
      </c>
    </row>
    <row r="1606" spans="1:5" x14ac:dyDescent="0.25">
      <c r="A1606" s="1" t="s">
        <v>5380</v>
      </c>
      <c r="B1606">
        <v>20.899999999999988</v>
      </c>
      <c r="C1606">
        <v>1.142621918113583</v>
      </c>
      <c r="D1606">
        <v>20.800000000000026</v>
      </c>
      <c r="E1606">
        <v>421875000</v>
      </c>
    </row>
    <row r="1607" spans="1:5" x14ac:dyDescent="0.25">
      <c r="A1607" s="1" t="s">
        <v>5381</v>
      </c>
      <c r="B1607">
        <v>21.499999999999982</v>
      </c>
      <c r="C1607">
        <v>1.7240625597648225</v>
      </c>
      <c r="D1607">
        <v>21.400000000000034</v>
      </c>
      <c r="E1607">
        <v>468750000</v>
      </c>
    </row>
    <row r="1608" spans="1:5" x14ac:dyDescent="0.25">
      <c r="A1608" s="1" t="s">
        <v>5382</v>
      </c>
      <c r="B1608">
        <v>21.5</v>
      </c>
      <c r="C1608">
        <v>1.7138005626005857</v>
      </c>
      <c r="D1608">
        <v>21.400000000000034</v>
      </c>
      <c r="E1608">
        <v>500000000</v>
      </c>
    </row>
    <row r="1609" spans="1:5" x14ac:dyDescent="0.25">
      <c r="A1609" s="1" t="s">
        <v>5383</v>
      </c>
      <c r="B1609">
        <v>20.90000000000002</v>
      </c>
      <c r="C1609">
        <v>1.7161697428394458</v>
      </c>
      <c r="D1609">
        <v>20.800000000000026</v>
      </c>
      <c r="E1609">
        <v>421875000</v>
      </c>
    </row>
    <row r="1610" spans="1:5" x14ac:dyDescent="0.25">
      <c r="A1610" s="1" t="s">
        <v>5384</v>
      </c>
      <c r="B1610">
        <v>20.899999999999995</v>
      </c>
      <c r="C1610">
        <v>1.7220587188190528</v>
      </c>
      <c r="D1610">
        <v>20.800000000000026</v>
      </c>
      <c r="E1610">
        <v>468750000</v>
      </c>
    </row>
    <row r="1611" spans="1:5" x14ac:dyDescent="0.25">
      <c r="A1611" s="1" t="s">
        <v>5389</v>
      </c>
      <c r="B1611">
        <v>22.200000000000003</v>
      </c>
      <c r="C1611">
        <v>2.3691963994359466</v>
      </c>
      <c r="D1611">
        <v>22.100000000000044</v>
      </c>
      <c r="E1611">
        <v>453125000</v>
      </c>
    </row>
    <row r="1612" spans="1:5" x14ac:dyDescent="0.25">
      <c r="A1612" s="1" t="s">
        <v>5390</v>
      </c>
      <c r="B1612">
        <v>22.199999999999996</v>
      </c>
      <c r="C1612">
        <v>2.3750510646450063</v>
      </c>
      <c r="D1612">
        <v>22.100000000000044</v>
      </c>
      <c r="E1612">
        <v>484375000</v>
      </c>
    </row>
    <row r="1613" spans="1:5" x14ac:dyDescent="0.25">
      <c r="A1613" s="1" t="s">
        <v>5391</v>
      </c>
      <c r="B1613">
        <v>22.899999999999991</v>
      </c>
      <c r="C1613">
        <v>2.0840627716925608</v>
      </c>
      <c r="D1613">
        <v>22.800000000000054</v>
      </c>
      <c r="E1613">
        <v>484375000</v>
      </c>
    </row>
    <row r="1614" spans="1:5" x14ac:dyDescent="0.25">
      <c r="A1614" s="1" t="s">
        <v>5392</v>
      </c>
      <c r="B1614">
        <v>23.000000000000039</v>
      </c>
      <c r="C1614">
        <v>2.055896829314523</v>
      </c>
      <c r="D1614">
        <v>22.900000000000055</v>
      </c>
      <c r="E1614">
        <v>515625000</v>
      </c>
    </row>
    <row r="1615" spans="1:5" x14ac:dyDescent="0.25">
      <c r="A1615" s="1" t="s">
        <v>5395</v>
      </c>
      <c r="B1615">
        <v>22.200000000000017</v>
      </c>
      <c r="C1615">
        <v>2.3798560001835121</v>
      </c>
      <c r="D1615">
        <v>22.100000000000044</v>
      </c>
      <c r="E1615">
        <v>468750000</v>
      </c>
    </row>
    <row r="1616" spans="1:5" x14ac:dyDescent="0.25">
      <c r="A1616" s="1" t="s">
        <v>5396</v>
      </c>
      <c r="B1616">
        <v>22.200000000000021</v>
      </c>
      <c r="C1616">
        <v>2.3842842772356194</v>
      </c>
      <c r="D1616">
        <v>22.100000000000044</v>
      </c>
      <c r="E1616">
        <v>484375000</v>
      </c>
    </row>
    <row r="1617" spans="1:5" x14ac:dyDescent="0.25">
      <c r="A1617" s="1" t="s">
        <v>5397</v>
      </c>
      <c r="B1617">
        <v>22.899999999999959</v>
      </c>
      <c r="C1617">
        <v>2.0829476230486166</v>
      </c>
      <c r="D1617">
        <v>22.800000000000054</v>
      </c>
      <c r="E1617">
        <v>453125000</v>
      </c>
    </row>
    <row r="1618" spans="1:5" x14ac:dyDescent="0.25">
      <c r="A1618" s="1" t="s">
        <v>5398</v>
      </c>
      <c r="B1618">
        <v>22.899999999999995</v>
      </c>
      <c r="C1618">
        <v>2.0567693647077299</v>
      </c>
      <c r="D1618">
        <v>22.800000000000054</v>
      </c>
      <c r="E1618">
        <v>453125000</v>
      </c>
    </row>
    <row r="1619" spans="1:5" x14ac:dyDescent="0.25">
      <c r="A1619" s="1" t="s">
        <v>5399</v>
      </c>
      <c r="B1619">
        <v>24.599384051811533</v>
      </c>
      <c r="C1619">
        <v>9.8194331140797289</v>
      </c>
      <c r="D1619">
        <v>30.600000000000165</v>
      </c>
      <c r="E1619">
        <v>640625000</v>
      </c>
    </row>
    <row r="1620" spans="1:5" x14ac:dyDescent="0.25">
      <c r="A1620" s="1" t="s">
        <v>5400</v>
      </c>
      <c r="B1620">
        <v>24.404125059499215</v>
      </c>
      <c r="C1620">
        <v>8.8355022142716333</v>
      </c>
      <c r="D1620">
        <v>29.900000000000155</v>
      </c>
      <c r="E1620">
        <v>609375000</v>
      </c>
    </row>
    <row r="1621" spans="1:5" x14ac:dyDescent="0.25">
      <c r="A1621" s="1" t="s">
        <v>5403</v>
      </c>
      <c r="B1621">
        <v>20.600000000000026</v>
      </c>
      <c r="C1621">
        <v>1.5676216115328026</v>
      </c>
      <c r="D1621">
        <v>20.500000000000021</v>
      </c>
      <c r="E1621">
        <v>453125000</v>
      </c>
    </row>
    <row r="1622" spans="1:5" x14ac:dyDescent="0.25">
      <c r="A1622" s="1" t="s">
        <v>5404</v>
      </c>
      <c r="B1622">
        <v>20.599999999999973</v>
      </c>
      <c r="C1622">
        <v>1.5921030165975449</v>
      </c>
      <c r="D1622">
        <v>20.500000000000021</v>
      </c>
      <c r="E1622">
        <v>437500000</v>
      </c>
    </row>
    <row r="1623" spans="1:5" x14ac:dyDescent="0.25">
      <c r="A1623" s="1" t="s">
        <v>5405</v>
      </c>
      <c r="B1623">
        <v>21.000000000000014</v>
      </c>
      <c r="C1623">
        <v>1.2966640315204967</v>
      </c>
      <c r="D1623">
        <v>20.900000000000027</v>
      </c>
      <c r="E1623">
        <v>453125000</v>
      </c>
    </row>
    <row r="1624" spans="1:5" x14ac:dyDescent="0.25">
      <c r="A1624" s="1" t="s">
        <v>5406</v>
      </c>
      <c r="B1624">
        <v>21.099999999999998</v>
      </c>
      <c r="C1624">
        <v>1.2934014667688305</v>
      </c>
      <c r="D1624">
        <v>21.000000000000028</v>
      </c>
      <c r="E1624">
        <v>500000000</v>
      </c>
    </row>
    <row r="1625" spans="1:5" x14ac:dyDescent="0.25">
      <c r="A1625" s="1" t="s">
        <v>5407</v>
      </c>
      <c r="B1625">
        <v>21.699999999999992</v>
      </c>
      <c r="C1625">
        <v>1.9091634761018641</v>
      </c>
      <c r="D1625">
        <v>21.600000000000037</v>
      </c>
      <c r="E1625">
        <v>546875000</v>
      </c>
    </row>
    <row r="1626" spans="1:5" x14ac:dyDescent="0.25">
      <c r="A1626" s="1" t="s">
        <v>5408</v>
      </c>
      <c r="B1626">
        <v>21.799999999999986</v>
      </c>
      <c r="C1626">
        <v>1.9042957871983801</v>
      </c>
      <c r="D1626">
        <v>21.700000000000038</v>
      </c>
      <c r="E1626">
        <v>390625000</v>
      </c>
    </row>
    <row r="1627" spans="1:5" x14ac:dyDescent="0.25">
      <c r="A1627" s="1" t="s">
        <v>5413</v>
      </c>
      <c r="B1627">
        <v>24.600000000000012</v>
      </c>
      <c r="C1627">
        <v>3.2607547664013201</v>
      </c>
      <c r="D1627">
        <v>24.500000000000078</v>
      </c>
      <c r="E1627">
        <v>562500000</v>
      </c>
    </row>
    <row r="1628" spans="1:5" x14ac:dyDescent="0.25">
      <c r="A1628" s="1" t="s">
        <v>5414</v>
      </c>
      <c r="B1628">
        <v>24.700000000000014</v>
      </c>
      <c r="C1628">
        <v>3.2243618126425542</v>
      </c>
      <c r="D1628">
        <v>24.60000000000008</v>
      </c>
      <c r="E1628">
        <v>546875000</v>
      </c>
    </row>
    <row r="1629" spans="1:5" x14ac:dyDescent="0.25">
      <c r="A1629" s="1" t="s">
        <v>5415</v>
      </c>
      <c r="B1629">
        <v>21.100000000000016</v>
      </c>
      <c r="C1629">
        <v>1.2781527022160764</v>
      </c>
      <c r="D1629">
        <v>21.000000000000028</v>
      </c>
      <c r="E1629">
        <v>421875000</v>
      </c>
    </row>
    <row r="1630" spans="1:5" x14ac:dyDescent="0.25">
      <c r="A1630" s="1" t="s">
        <v>5416</v>
      </c>
      <c r="B1630">
        <v>21.099999999999991</v>
      </c>
      <c r="C1630">
        <v>1.3119124481877211</v>
      </c>
      <c r="D1630">
        <v>21.000000000000028</v>
      </c>
      <c r="E1630">
        <v>421875000</v>
      </c>
    </row>
    <row r="1631" spans="1:5" x14ac:dyDescent="0.25">
      <c r="A1631" s="1" t="s">
        <v>5423</v>
      </c>
      <c r="B1631">
        <v>24.6</v>
      </c>
      <c r="C1631">
        <v>3.2354057073343712</v>
      </c>
      <c r="D1631">
        <v>24.500000000000078</v>
      </c>
      <c r="E1631">
        <v>515625000</v>
      </c>
    </row>
    <row r="1632" spans="1:5" x14ac:dyDescent="0.25">
      <c r="A1632" s="1" t="s">
        <v>5424</v>
      </c>
      <c r="B1632">
        <v>24.700000000000021</v>
      </c>
      <c r="C1632">
        <v>3.2091071269840454</v>
      </c>
      <c r="D1632">
        <v>24.60000000000008</v>
      </c>
      <c r="E1632">
        <v>468750000</v>
      </c>
    </row>
    <row r="1633" spans="1:5" x14ac:dyDescent="0.25">
      <c r="A1633" s="1" t="s">
        <v>5425</v>
      </c>
      <c r="B1633">
        <v>20.600000000000016</v>
      </c>
      <c r="C1633">
        <v>1.5629121261994712</v>
      </c>
      <c r="D1633">
        <v>20.500000000000021</v>
      </c>
      <c r="E1633">
        <v>437500000</v>
      </c>
    </row>
    <row r="1634" spans="1:5" x14ac:dyDescent="0.25">
      <c r="A1634" s="1" t="s">
        <v>5426</v>
      </c>
      <c r="B1634">
        <v>20.600000000000016</v>
      </c>
      <c r="C1634">
        <v>1.5867263588749561</v>
      </c>
      <c r="D1634">
        <v>20.500000000000021</v>
      </c>
      <c r="E1634">
        <v>375000000</v>
      </c>
    </row>
    <row r="1635" spans="1:5" x14ac:dyDescent="0.25">
      <c r="A1635" s="1" t="s">
        <v>5427</v>
      </c>
      <c r="B1635">
        <v>21.000000000000014</v>
      </c>
      <c r="C1635">
        <v>1.2947596617436714</v>
      </c>
      <c r="D1635">
        <v>20.900000000000027</v>
      </c>
      <c r="E1635">
        <v>468750000</v>
      </c>
    </row>
    <row r="1636" spans="1:5" x14ac:dyDescent="0.25">
      <c r="A1636" s="1" t="s">
        <v>5428</v>
      </c>
      <c r="B1636">
        <v>21.099999999999998</v>
      </c>
      <c r="C1636">
        <v>1.2901747499726128</v>
      </c>
      <c r="D1636">
        <v>21.000000000000028</v>
      </c>
      <c r="E1636">
        <v>453125000</v>
      </c>
    </row>
    <row r="1637" spans="1:5" x14ac:dyDescent="0.25">
      <c r="A1637" s="1" t="s">
        <v>5429</v>
      </c>
      <c r="B1637">
        <v>21.699999999999996</v>
      </c>
      <c r="C1637">
        <v>1.9070050561344596</v>
      </c>
      <c r="D1637">
        <v>21.600000000000037</v>
      </c>
      <c r="E1637">
        <v>515625000</v>
      </c>
    </row>
    <row r="1638" spans="1:5" x14ac:dyDescent="0.25">
      <c r="A1638" s="1" t="s">
        <v>5430</v>
      </c>
      <c r="B1638">
        <v>21.799999999999979</v>
      </c>
      <c r="C1638">
        <v>1.9010512662385826</v>
      </c>
      <c r="D1638">
        <v>21.700000000000038</v>
      </c>
      <c r="E1638">
        <v>484375000</v>
      </c>
    </row>
    <row r="1639" spans="1:5" x14ac:dyDescent="0.25">
      <c r="A1639" s="1" t="s">
        <v>5431</v>
      </c>
      <c r="B1639">
        <v>21.100000000000012</v>
      </c>
      <c r="C1639">
        <v>1.2475872007436859</v>
      </c>
      <c r="D1639">
        <v>21.000000000000028</v>
      </c>
      <c r="E1639">
        <v>468750000</v>
      </c>
    </row>
    <row r="1640" spans="1:5" x14ac:dyDescent="0.25">
      <c r="A1640" s="1" t="s">
        <v>5432</v>
      </c>
      <c r="B1640">
        <v>21.100000000000005</v>
      </c>
      <c r="C1640">
        <v>1.2793644787385032</v>
      </c>
      <c r="D1640">
        <v>21.000000000000028</v>
      </c>
      <c r="E1640">
        <v>406250000</v>
      </c>
    </row>
    <row r="1641" spans="1:5" x14ac:dyDescent="0.25">
      <c r="A1641" s="1" t="s">
        <v>5437</v>
      </c>
      <c r="B1641">
        <v>24.700000000000014</v>
      </c>
      <c r="C1641">
        <v>3.7416490354646217</v>
      </c>
      <c r="D1641">
        <v>24.60000000000008</v>
      </c>
      <c r="E1641">
        <v>593750000</v>
      </c>
    </row>
    <row r="1642" spans="1:5" x14ac:dyDescent="0.25">
      <c r="A1642" s="1" t="s">
        <v>5438</v>
      </c>
      <c r="B1642">
        <v>24.800000000000015</v>
      </c>
      <c r="C1642">
        <v>3.7780681464336925</v>
      </c>
      <c r="D1642">
        <v>24.700000000000081</v>
      </c>
      <c r="E1642">
        <v>625000000</v>
      </c>
    </row>
    <row r="1643" spans="1:5" x14ac:dyDescent="0.25">
      <c r="A1643" s="1" t="s">
        <v>5439</v>
      </c>
      <c r="B1643">
        <v>25.100000000000016</v>
      </c>
      <c r="C1643">
        <v>3.073601382548619</v>
      </c>
      <c r="D1643">
        <v>25.000000000000085</v>
      </c>
      <c r="E1643">
        <v>578125000</v>
      </c>
    </row>
    <row r="1644" spans="1:5" x14ac:dyDescent="0.25">
      <c r="A1644" s="1" t="s">
        <v>5440</v>
      </c>
      <c r="B1644">
        <v>25.100000000000033</v>
      </c>
      <c r="C1644">
        <v>3.0565438835536138</v>
      </c>
      <c r="D1644">
        <v>25.000000000000085</v>
      </c>
      <c r="E1644">
        <v>515625000</v>
      </c>
    </row>
    <row r="1645" spans="1:5" x14ac:dyDescent="0.25">
      <c r="A1645" s="1" t="s">
        <v>5443</v>
      </c>
      <c r="B1645">
        <v>24.700000000000042</v>
      </c>
      <c r="C1645">
        <v>3.7454574448598903</v>
      </c>
      <c r="D1645">
        <v>24.60000000000008</v>
      </c>
      <c r="E1645">
        <v>578125000</v>
      </c>
    </row>
    <row r="1646" spans="1:5" x14ac:dyDescent="0.25">
      <c r="A1646" s="1" t="s">
        <v>5444</v>
      </c>
      <c r="B1646">
        <v>24.800000000000018</v>
      </c>
      <c r="C1646">
        <v>3.7829950659696268</v>
      </c>
      <c r="D1646">
        <v>24.700000000000081</v>
      </c>
      <c r="E1646">
        <v>453125000</v>
      </c>
    </row>
    <row r="1647" spans="1:5" x14ac:dyDescent="0.25">
      <c r="A1647" s="1" t="s">
        <v>5445</v>
      </c>
      <c r="B1647">
        <v>25.000000000000014</v>
      </c>
      <c r="C1647">
        <v>3.065542649814609</v>
      </c>
      <c r="D1647">
        <v>24.900000000000084</v>
      </c>
      <c r="E1647">
        <v>593750000</v>
      </c>
    </row>
    <row r="1648" spans="1:5" x14ac:dyDescent="0.25">
      <c r="A1648" s="1" t="s">
        <v>5446</v>
      </c>
      <c r="B1648">
        <v>25.100000000000037</v>
      </c>
      <c r="C1648">
        <v>3.0535934981509332</v>
      </c>
      <c r="D1648">
        <v>25.000000000000085</v>
      </c>
      <c r="E1648">
        <v>562500000</v>
      </c>
    </row>
    <row r="1649" spans="1:5" x14ac:dyDescent="0.25">
      <c r="A1649" s="1" t="s">
        <v>5447</v>
      </c>
      <c r="B1649">
        <v>28.007260617195207</v>
      </c>
      <c r="C1649">
        <v>11.474164551639195</v>
      </c>
      <c r="D1649">
        <v>34.000000000000213</v>
      </c>
      <c r="E1649">
        <v>734375000</v>
      </c>
    </row>
    <row r="1650" spans="1:5" x14ac:dyDescent="0.25">
      <c r="A1650" s="1" t="s">
        <v>5448</v>
      </c>
      <c r="B1650">
        <v>27.988656913221245</v>
      </c>
      <c r="C1650">
        <v>10.40087863691987</v>
      </c>
      <c r="D1650">
        <v>33.500000000000206</v>
      </c>
      <c r="E1650">
        <v>812500000</v>
      </c>
    </row>
    <row r="1651" spans="1:5" x14ac:dyDescent="0.25">
      <c r="A1651" s="1" t="s">
        <v>5453</v>
      </c>
      <c r="B1651">
        <v>36.259690062098016</v>
      </c>
      <c r="C1651">
        <v>23.69924498869257</v>
      </c>
      <c r="D1651">
        <v>44.800000000000367</v>
      </c>
      <c r="E1651">
        <v>921875000</v>
      </c>
    </row>
    <row r="1652" spans="1:5" x14ac:dyDescent="0.25">
      <c r="A1652" s="1" t="s">
        <v>5455</v>
      </c>
      <c r="B1652">
        <v>23.200000000000006</v>
      </c>
      <c r="C1652">
        <v>3.0559133315948293</v>
      </c>
      <c r="D1652">
        <v>23.100000000000058</v>
      </c>
      <c r="E1652">
        <v>468750000</v>
      </c>
    </row>
    <row r="1653" spans="1:5" x14ac:dyDescent="0.25">
      <c r="A1653" s="1" t="s">
        <v>5456</v>
      </c>
      <c r="B1653">
        <v>23.299999999999983</v>
      </c>
      <c r="C1653">
        <v>3.1015229184068911</v>
      </c>
      <c r="D1653">
        <v>23.20000000000006</v>
      </c>
      <c r="E1653">
        <v>531250000</v>
      </c>
    </row>
    <row r="1654" spans="1:5" x14ac:dyDescent="0.25">
      <c r="A1654" s="1" t="s">
        <v>5461</v>
      </c>
      <c r="B1654">
        <v>27.400000000000027</v>
      </c>
      <c r="C1654">
        <v>5.1949875963214733</v>
      </c>
      <c r="D1654">
        <v>27.300000000000118</v>
      </c>
      <c r="E1654">
        <v>562500000</v>
      </c>
    </row>
    <row r="1655" spans="1:5" x14ac:dyDescent="0.25">
      <c r="A1655" s="1" t="s">
        <v>5462</v>
      </c>
      <c r="B1655">
        <v>27.400000000000048</v>
      </c>
      <c r="C1655">
        <v>5.4021159794729297</v>
      </c>
      <c r="D1655">
        <v>27.300000000000118</v>
      </c>
      <c r="E1655">
        <v>625000000</v>
      </c>
    </row>
    <row r="1656" spans="1:5" x14ac:dyDescent="0.25">
      <c r="A1656" s="1" t="s">
        <v>5463</v>
      </c>
      <c r="B1656">
        <v>26.946629913919882</v>
      </c>
      <c r="C1656">
        <v>8.9878980839665985</v>
      </c>
      <c r="D1656">
        <v>28.300000000000132</v>
      </c>
      <c r="E1656">
        <v>703125000</v>
      </c>
    </row>
    <row r="1657" spans="1:5" x14ac:dyDescent="0.25">
      <c r="A1657" s="1" t="s">
        <v>5471</v>
      </c>
      <c r="B1657">
        <v>27.400000000000041</v>
      </c>
      <c r="C1657">
        <v>5.9809348652405054</v>
      </c>
      <c r="D1657">
        <v>27.300000000000118</v>
      </c>
      <c r="E1657">
        <v>562500000</v>
      </c>
    </row>
    <row r="1658" spans="1:5" x14ac:dyDescent="0.25">
      <c r="A1658" s="1" t="s">
        <v>5472</v>
      </c>
      <c r="B1658">
        <v>27.500000000000064</v>
      </c>
      <c r="C1658">
        <v>6.0053032063450527</v>
      </c>
      <c r="D1658">
        <v>27.400000000000119</v>
      </c>
      <c r="E1658">
        <v>531250000</v>
      </c>
    </row>
    <row r="1659" spans="1:5" x14ac:dyDescent="0.25">
      <c r="A1659" s="1" t="s">
        <v>5475</v>
      </c>
      <c r="B1659">
        <v>23.402609796472738</v>
      </c>
      <c r="C1659">
        <v>4.6094964640643079</v>
      </c>
      <c r="D1659">
        <v>23.800000000000068</v>
      </c>
      <c r="E1659">
        <v>453125000</v>
      </c>
    </row>
    <row r="1660" spans="1:5" x14ac:dyDescent="0.25">
      <c r="A1660" s="1" t="s">
        <v>5477</v>
      </c>
      <c r="B1660">
        <v>23.2</v>
      </c>
      <c r="C1660">
        <v>3.0461211889891828</v>
      </c>
      <c r="D1660">
        <v>23.100000000000058</v>
      </c>
      <c r="E1660">
        <v>500000000</v>
      </c>
    </row>
    <row r="1661" spans="1:5" x14ac:dyDescent="0.25">
      <c r="A1661" s="1" t="s">
        <v>5478</v>
      </c>
      <c r="B1661">
        <v>23.300000000000022</v>
      </c>
      <c r="C1661">
        <v>3.0914831008311632</v>
      </c>
      <c r="D1661">
        <v>23.20000000000006</v>
      </c>
      <c r="E1661">
        <v>546875000</v>
      </c>
    </row>
    <row r="1662" spans="1:5" x14ac:dyDescent="0.25">
      <c r="A1662" s="1" t="s">
        <v>5543</v>
      </c>
      <c r="B1662">
        <v>20.000000000000039</v>
      </c>
      <c r="C1662">
        <v>0.1318396115884668</v>
      </c>
      <c r="D1662">
        <v>19.900000000000013</v>
      </c>
      <c r="E1662">
        <v>390625000</v>
      </c>
    </row>
    <row r="1663" spans="1:5" x14ac:dyDescent="0.25">
      <c r="A1663" s="1" t="s">
        <v>5544</v>
      </c>
      <c r="B1663">
        <v>19.999999999999996</v>
      </c>
      <c r="C1663">
        <v>0.12678819267407304</v>
      </c>
      <c r="D1663">
        <v>19.900000000000013</v>
      </c>
      <c r="E1663">
        <v>484375000</v>
      </c>
    </row>
    <row r="1664" spans="1:5" x14ac:dyDescent="0.25">
      <c r="A1664" s="1" t="s">
        <v>5547</v>
      </c>
      <c r="B1664">
        <v>21.349999999999948</v>
      </c>
      <c r="C1664">
        <v>3.5570164494697876</v>
      </c>
      <c r="D1664">
        <v>21.300000000000033</v>
      </c>
      <c r="E1664">
        <v>437500000</v>
      </c>
    </row>
    <row r="1665" spans="1:5" x14ac:dyDescent="0.25">
      <c r="A1665" s="1" t="s">
        <v>5548</v>
      </c>
      <c r="B1665">
        <v>21.350000000000033</v>
      </c>
      <c r="C1665">
        <v>3.5697751404986748</v>
      </c>
      <c r="D1665">
        <v>21.300000000000033</v>
      </c>
      <c r="E1665">
        <v>578125000</v>
      </c>
    </row>
    <row r="1666" spans="1:5" x14ac:dyDescent="0.25">
      <c r="A1666" s="1" t="s">
        <v>5549</v>
      </c>
      <c r="B1666">
        <v>22.600000000000087</v>
      </c>
      <c r="C1666">
        <v>5.4736338228967636</v>
      </c>
      <c r="D1666">
        <v>22.900000000000055</v>
      </c>
      <c r="E1666">
        <v>515625000</v>
      </c>
    </row>
    <row r="1667" spans="1:5" x14ac:dyDescent="0.25">
      <c r="A1667" s="1" t="s">
        <v>5550</v>
      </c>
      <c r="B1667">
        <v>22.59999999999992</v>
      </c>
      <c r="C1667">
        <v>5.4746131924388308</v>
      </c>
      <c r="D1667">
        <v>22.900000000000055</v>
      </c>
      <c r="E1667">
        <v>406250000</v>
      </c>
    </row>
    <row r="1668" spans="1:5" x14ac:dyDescent="0.25">
      <c r="A1668" s="1" t="s">
        <v>5551</v>
      </c>
      <c r="B1668">
        <v>23.30000000000004</v>
      </c>
      <c r="C1668">
        <v>6.1301634090446786</v>
      </c>
      <c r="D1668">
        <v>23.600000000000065</v>
      </c>
      <c r="E1668">
        <v>578125000</v>
      </c>
    </row>
    <row r="1669" spans="1:5" x14ac:dyDescent="0.25">
      <c r="A1669" s="1" t="s">
        <v>5552</v>
      </c>
      <c r="B1669">
        <v>23.299999999999894</v>
      </c>
      <c r="C1669">
        <v>6.1247375724870068</v>
      </c>
      <c r="D1669">
        <v>23.600000000000065</v>
      </c>
      <c r="E1669">
        <v>531250000</v>
      </c>
    </row>
    <row r="1670" spans="1:5" x14ac:dyDescent="0.25">
      <c r="A1670" s="1" t="s">
        <v>5559</v>
      </c>
      <c r="B1670">
        <v>21.75</v>
      </c>
      <c r="C1670">
        <v>4.0419202519875785</v>
      </c>
      <c r="D1670">
        <v>21.700000000000038</v>
      </c>
      <c r="E1670">
        <v>531250000</v>
      </c>
    </row>
    <row r="1671" spans="1:5" x14ac:dyDescent="0.25">
      <c r="A1671" s="1" t="s">
        <v>5560</v>
      </c>
      <c r="B1671">
        <v>21.849999999999941</v>
      </c>
      <c r="C1671">
        <v>4.0608358609781856</v>
      </c>
      <c r="D1671">
        <v>21.80000000000004</v>
      </c>
      <c r="E1671">
        <v>375000000</v>
      </c>
    </row>
    <row r="1672" spans="1:5" x14ac:dyDescent="0.25">
      <c r="A1672" s="1" t="s">
        <v>5569</v>
      </c>
      <c r="B1672">
        <v>21.349999999999934</v>
      </c>
      <c r="C1672">
        <v>3.556997342310467</v>
      </c>
      <c r="D1672">
        <v>21.300000000000033</v>
      </c>
      <c r="E1672">
        <v>375000000</v>
      </c>
    </row>
    <row r="1673" spans="1:5" x14ac:dyDescent="0.25">
      <c r="A1673" s="1" t="s">
        <v>5570</v>
      </c>
      <c r="B1673">
        <v>21.349999999999955</v>
      </c>
      <c r="C1673">
        <v>3.5671647513706621</v>
      </c>
      <c r="D1673">
        <v>21.300000000000033</v>
      </c>
      <c r="E1673">
        <v>484375000</v>
      </c>
    </row>
    <row r="1674" spans="1:5" x14ac:dyDescent="0.25">
      <c r="A1674" s="1" t="s">
        <v>5571</v>
      </c>
      <c r="B1674">
        <v>22.599999999999927</v>
      </c>
      <c r="C1674">
        <v>5.4735798098591175</v>
      </c>
      <c r="D1674">
        <v>22.900000000000055</v>
      </c>
      <c r="E1674">
        <v>453125000</v>
      </c>
    </row>
    <row r="1675" spans="1:5" x14ac:dyDescent="0.25">
      <c r="A1675" s="1" t="s">
        <v>5572</v>
      </c>
      <c r="B1675">
        <v>22.600000000000051</v>
      </c>
      <c r="C1675">
        <v>5.4716298093125051</v>
      </c>
      <c r="D1675">
        <v>22.900000000000055</v>
      </c>
      <c r="E1675">
        <v>578125000</v>
      </c>
    </row>
    <row r="1676" spans="1:5" x14ac:dyDescent="0.25">
      <c r="A1676" s="1" t="s">
        <v>5573</v>
      </c>
      <c r="B1676">
        <v>23.300000000000047</v>
      </c>
      <c r="C1676">
        <v>6.13184322081855</v>
      </c>
      <c r="D1676">
        <v>23.600000000000065</v>
      </c>
      <c r="E1676">
        <v>437500000</v>
      </c>
    </row>
    <row r="1677" spans="1:5" x14ac:dyDescent="0.25">
      <c r="A1677" s="1" t="s">
        <v>5574</v>
      </c>
      <c r="B1677">
        <v>23.30000000000004</v>
      </c>
      <c r="C1677">
        <v>6.1243867327234867</v>
      </c>
      <c r="D1677">
        <v>23.600000000000065</v>
      </c>
      <c r="E1677">
        <v>484375000</v>
      </c>
    </row>
    <row r="1678" spans="1:5" x14ac:dyDescent="0.25">
      <c r="A1678" s="1" t="s">
        <v>5575</v>
      </c>
      <c r="B1678">
        <v>21.750000000000039</v>
      </c>
      <c r="C1678">
        <v>4.0085909963437611</v>
      </c>
      <c r="D1678">
        <v>21.700000000000038</v>
      </c>
      <c r="E1678">
        <v>453125000</v>
      </c>
    </row>
    <row r="1679" spans="1:5" x14ac:dyDescent="0.25">
      <c r="A1679" s="1" t="s">
        <v>5576</v>
      </c>
      <c r="B1679">
        <v>21.749999999999961</v>
      </c>
      <c r="C1679">
        <v>4.0275058434306397</v>
      </c>
      <c r="D1679">
        <v>21.700000000000038</v>
      </c>
      <c r="E1679">
        <v>531250000</v>
      </c>
    </row>
    <row r="1680" spans="1:5" x14ac:dyDescent="0.25">
      <c r="A1680" s="1" t="s">
        <v>5581</v>
      </c>
      <c r="B1680">
        <v>23.499999999999975</v>
      </c>
      <c r="C1680">
        <v>5.7304834245012923</v>
      </c>
      <c r="D1680">
        <v>23.800000000000068</v>
      </c>
      <c r="E1680">
        <v>421875000</v>
      </c>
    </row>
    <row r="1681" spans="1:5" x14ac:dyDescent="0.25">
      <c r="A1681" s="1" t="s">
        <v>5582</v>
      </c>
      <c r="B1681">
        <v>23.499999999999996</v>
      </c>
      <c r="C1681">
        <v>5.7108687140857644</v>
      </c>
      <c r="D1681">
        <v>23.800000000000068</v>
      </c>
      <c r="E1681">
        <v>562500000</v>
      </c>
    </row>
    <row r="1682" spans="1:5" x14ac:dyDescent="0.25">
      <c r="A1682" s="1" t="s">
        <v>5583</v>
      </c>
      <c r="B1682">
        <v>22.699999999999967</v>
      </c>
      <c r="C1682">
        <v>4.0583186580625306</v>
      </c>
      <c r="D1682">
        <v>22.600000000000051</v>
      </c>
      <c r="E1682">
        <v>468750000</v>
      </c>
    </row>
    <row r="1683" spans="1:5" x14ac:dyDescent="0.25">
      <c r="A1683" s="1" t="s">
        <v>5584</v>
      </c>
      <c r="B1683">
        <v>22.800000000000029</v>
      </c>
      <c r="C1683">
        <v>4.2332199422865511</v>
      </c>
      <c r="D1683">
        <v>22.700000000000053</v>
      </c>
      <c r="E1683">
        <v>640625000</v>
      </c>
    </row>
    <row r="1684" spans="1:5" x14ac:dyDescent="0.25">
      <c r="A1684" s="1" t="s">
        <v>5587</v>
      </c>
      <c r="B1684">
        <v>23.500000000000014</v>
      </c>
      <c r="C1684">
        <v>5.7363178016509941</v>
      </c>
      <c r="D1684">
        <v>23.800000000000068</v>
      </c>
      <c r="E1684">
        <v>453125000</v>
      </c>
    </row>
    <row r="1685" spans="1:5" x14ac:dyDescent="0.25">
      <c r="A1685" s="1" t="s">
        <v>5588</v>
      </c>
      <c r="B1685">
        <v>23.499999999999961</v>
      </c>
      <c r="C1685">
        <v>5.7179398577718281</v>
      </c>
      <c r="D1685">
        <v>23.800000000000068</v>
      </c>
      <c r="E1685">
        <v>437500000</v>
      </c>
    </row>
    <row r="1686" spans="1:5" x14ac:dyDescent="0.25">
      <c r="A1686" s="1" t="s">
        <v>5589</v>
      </c>
      <c r="B1686">
        <v>22.700000000000006</v>
      </c>
      <c r="C1686">
        <v>4.0983450328810669</v>
      </c>
      <c r="D1686">
        <v>22.600000000000051</v>
      </c>
      <c r="E1686">
        <v>531250000</v>
      </c>
    </row>
    <row r="1687" spans="1:5" x14ac:dyDescent="0.25">
      <c r="A1687" s="1" t="s">
        <v>5590</v>
      </c>
      <c r="B1687">
        <v>22.79999999999999</v>
      </c>
      <c r="C1687">
        <v>4.2354276337207377</v>
      </c>
      <c r="D1687">
        <v>22.700000000000053</v>
      </c>
      <c r="E1687">
        <v>453125000</v>
      </c>
    </row>
    <row r="1688" spans="1:5" x14ac:dyDescent="0.25">
      <c r="A1688" s="1" t="s">
        <v>5595</v>
      </c>
      <c r="B1688">
        <v>20.899999999999991</v>
      </c>
      <c r="C1688">
        <v>3.6983909505874104</v>
      </c>
      <c r="D1688">
        <v>20.800000000000026</v>
      </c>
      <c r="E1688">
        <v>515625000</v>
      </c>
    </row>
    <row r="1689" spans="1:5" x14ac:dyDescent="0.25">
      <c r="A1689" s="1" t="s">
        <v>5596</v>
      </c>
      <c r="B1689">
        <v>20.899999999999995</v>
      </c>
      <c r="C1689">
        <v>3.7909685434396616</v>
      </c>
      <c r="D1689">
        <v>20.800000000000026</v>
      </c>
      <c r="E1689">
        <v>515625000</v>
      </c>
    </row>
    <row r="1690" spans="1:5" x14ac:dyDescent="0.25">
      <c r="A1690" s="1" t="s">
        <v>5597</v>
      </c>
      <c r="B1690">
        <v>20.899999999999988</v>
      </c>
      <c r="C1690">
        <v>1.140355183064552</v>
      </c>
      <c r="D1690">
        <v>20.800000000000026</v>
      </c>
      <c r="E1690">
        <v>453125000</v>
      </c>
    </row>
    <row r="1691" spans="1:5" x14ac:dyDescent="0.25">
      <c r="A1691" s="1" t="s">
        <v>5598</v>
      </c>
      <c r="B1691">
        <v>20.899999999999984</v>
      </c>
      <c r="C1691">
        <v>1.1455007586199533</v>
      </c>
      <c r="D1691">
        <v>20.800000000000026</v>
      </c>
      <c r="E1691">
        <v>421875000</v>
      </c>
    </row>
    <row r="1692" spans="1:5" x14ac:dyDescent="0.25">
      <c r="A1692" s="1" t="s">
        <v>5599</v>
      </c>
      <c r="B1692">
        <v>21.500000000000004</v>
      </c>
      <c r="C1692">
        <v>1.7251431106456532</v>
      </c>
      <c r="D1692">
        <v>21.400000000000034</v>
      </c>
      <c r="E1692">
        <v>468750000</v>
      </c>
    </row>
    <row r="1693" spans="1:5" x14ac:dyDescent="0.25">
      <c r="A1693" s="1" t="s">
        <v>5600</v>
      </c>
      <c r="B1693">
        <v>21.500000000000021</v>
      </c>
      <c r="C1693">
        <v>1.7168046365469802</v>
      </c>
      <c r="D1693">
        <v>21.400000000000034</v>
      </c>
      <c r="E1693">
        <v>500000000</v>
      </c>
    </row>
    <row r="1694" spans="1:5" x14ac:dyDescent="0.25">
      <c r="A1694" s="1" t="s">
        <v>5607</v>
      </c>
      <c r="B1694">
        <v>20.900000000000023</v>
      </c>
      <c r="C1694">
        <v>1.789486232259744</v>
      </c>
      <c r="D1694">
        <v>20.800000000000026</v>
      </c>
      <c r="E1694">
        <v>515625000</v>
      </c>
    </row>
    <row r="1695" spans="1:5" x14ac:dyDescent="0.25">
      <c r="A1695" s="1" t="s">
        <v>5608</v>
      </c>
      <c r="B1695">
        <v>20.899999999999981</v>
      </c>
      <c r="C1695">
        <v>1.8310875975360705</v>
      </c>
      <c r="D1695">
        <v>20.800000000000026</v>
      </c>
      <c r="E1695">
        <v>453125000</v>
      </c>
    </row>
    <row r="1696" spans="1:5" x14ac:dyDescent="0.25">
      <c r="A1696" s="1" t="s">
        <v>5617</v>
      </c>
      <c r="B1696">
        <v>20.899999999999988</v>
      </c>
      <c r="C1696">
        <v>3.7166793864507071</v>
      </c>
      <c r="D1696">
        <v>20.800000000000026</v>
      </c>
      <c r="E1696">
        <v>500000000</v>
      </c>
    </row>
    <row r="1697" spans="1:5" x14ac:dyDescent="0.25">
      <c r="A1697" s="1" t="s">
        <v>5618</v>
      </c>
      <c r="B1697">
        <v>20.899999999999991</v>
      </c>
      <c r="C1697">
        <v>3.8062176574251394</v>
      </c>
      <c r="D1697">
        <v>20.800000000000026</v>
      </c>
      <c r="E1697">
        <v>390625000</v>
      </c>
    </row>
    <row r="1698" spans="1:5" x14ac:dyDescent="0.25">
      <c r="A1698" s="1" t="s">
        <v>5619</v>
      </c>
      <c r="B1698">
        <v>20.90000000000002</v>
      </c>
      <c r="C1698">
        <v>1.1407152459665806</v>
      </c>
      <c r="D1698">
        <v>20.800000000000026</v>
      </c>
      <c r="E1698">
        <v>515625000</v>
      </c>
    </row>
    <row r="1699" spans="1:5" x14ac:dyDescent="0.25">
      <c r="A1699" s="1" t="s">
        <v>5620</v>
      </c>
      <c r="B1699">
        <v>20.899999999999988</v>
      </c>
      <c r="C1699">
        <v>1.142621918113583</v>
      </c>
      <c r="D1699">
        <v>20.800000000000026</v>
      </c>
      <c r="E1699">
        <v>437500000</v>
      </c>
    </row>
    <row r="1700" spans="1:5" x14ac:dyDescent="0.25">
      <c r="A1700" s="1" t="s">
        <v>5621</v>
      </c>
      <c r="B1700">
        <v>21.499999999999982</v>
      </c>
      <c r="C1700">
        <v>1.7240625597648225</v>
      </c>
      <c r="D1700">
        <v>21.400000000000034</v>
      </c>
      <c r="E1700">
        <v>484375000</v>
      </c>
    </row>
    <row r="1701" spans="1:5" x14ac:dyDescent="0.25">
      <c r="A1701" s="1" t="s">
        <v>5622</v>
      </c>
      <c r="B1701">
        <v>21.5</v>
      </c>
      <c r="C1701">
        <v>1.7138005626005857</v>
      </c>
      <c r="D1701">
        <v>21.400000000000034</v>
      </c>
      <c r="E1701">
        <v>468750000</v>
      </c>
    </row>
    <row r="1702" spans="1:5" x14ac:dyDescent="0.25">
      <c r="A1702" s="1" t="s">
        <v>5623</v>
      </c>
      <c r="B1702">
        <v>20.90000000000002</v>
      </c>
      <c r="C1702">
        <v>1.7161697428394458</v>
      </c>
      <c r="D1702">
        <v>20.800000000000026</v>
      </c>
      <c r="E1702">
        <v>500000000</v>
      </c>
    </row>
    <row r="1703" spans="1:5" x14ac:dyDescent="0.25">
      <c r="A1703" s="1" t="s">
        <v>5624</v>
      </c>
      <c r="B1703">
        <v>20.899999999999995</v>
      </c>
      <c r="C1703">
        <v>1.7220587188190528</v>
      </c>
      <c r="D1703">
        <v>20.800000000000026</v>
      </c>
      <c r="E1703">
        <v>406250000</v>
      </c>
    </row>
    <row r="1704" spans="1:5" x14ac:dyDescent="0.25">
      <c r="A1704" s="1" t="s">
        <v>5629</v>
      </c>
      <c r="B1704">
        <v>22.200000000000003</v>
      </c>
      <c r="C1704">
        <v>2.3691963994359466</v>
      </c>
      <c r="D1704">
        <v>22.100000000000044</v>
      </c>
      <c r="E1704">
        <v>390625000</v>
      </c>
    </row>
    <row r="1705" spans="1:5" x14ac:dyDescent="0.25">
      <c r="A1705" s="1" t="s">
        <v>5630</v>
      </c>
      <c r="B1705">
        <v>22.199999999999996</v>
      </c>
      <c r="C1705">
        <v>2.3750510646450063</v>
      </c>
      <c r="D1705">
        <v>22.100000000000044</v>
      </c>
      <c r="E1705">
        <v>484375000</v>
      </c>
    </row>
    <row r="1706" spans="1:5" x14ac:dyDescent="0.25">
      <c r="A1706" s="1" t="s">
        <v>5631</v>
      </c>
      <c r="B1706">
        <v>22.899999999999991</v>
      </c>
      <c r="C1706">
        <v>2.0840627716925608</v>
      </c>
      <c r="D1706">
        <v>22.800000000000054</v>
      </c>
      <c r="E1706">
        <v>421875000</v>
      </c>
    </row>
    <row r="1707" spans="1:5" x14ac:dyDescent="0.25">
      <c r="A1707" s="1" t="s">
        <v>5632</v>
      </c>
      <c r="B1707">
        <v>23.000000000000039</v>
      </c>
      <c r="C1707">
        <v>2.055896829314523</v>
      </c>
      <c r="D1707">
        <v>22.900000000000055</v>
      </c>
      <c r="E1707">
        <v>437500000</v>
      </c>
    </row>
    <row r="1708" spans="1:5" x14ac:dyDescent="0.25">
      <c r="A1708" s="1" t="s">
        <v>5635</v>
      </c>
      <c r="B1708">
        <v>22.200000000000017</v>
      </c>
      <c r="C1708">
        <v>2.3798560001835121</v>
      </c>
      <c r="D1708">
        <v>22.100000000000044</v>
      </c>
      <c r="E1708">
        <v>421875000</v>
      </c>
    </row>
    <row r="1709" spans="1:5" x14ac:dyDescent="0.25">
      <c r="A1709" s="1" t="s">
        <v>5636</v>
      </c>
      <c r="B1709">
        <v>22.200000000000021</v>
      </c>
      <c r="C1709">
        <v>2.3842842772356194</v>
      </c>
      <c r="D1709">
        <v>22.100000000000044</v>
      </c>
      <c r="E1709">
        <v>406250000</v>
      </c>
    </row>
    <row r="1710" spans="1:5" x14ac:dyDescent="0.25">
      <c r="A1710" s="1" t="s">
        <v>5637</v>
      </c>
      <c r="B1710">
        <v>22.899999999999959</v>
      </c>
      <c r="C1710">
        <v>2.0829476230486166</v>
      </c>
      <c r="D1710">
        <v>22.800000000000054</v>
      </c>
      <c r="E1710">
        <v>546875000</v>
      </c>
    </row>
    <row r="1711" spans="1:5" x14ac:dyDescent="0.25">
      <c r="A1711" s="1" t="s">
        <v>5638</v>
      </c>
      <c r="B1711">
        <v>22.899999999999995</v>
      </c>
      <c r="C1711">
        <v>2.0567693647077299</v>
      </c>
      <c r="D1711">
        <v>22.800000000000054</v>
      </c>
      <c r="E1711">
        <v>531250000</v>
      </c>
    </row>
    <row r="1712" spans="1:5" x14ac:dyDescent="0.25">
      <c r="A1712" s="1" t="s">
        <v>5639</v>
      </c>
      <c r="B1712">
        <v>24.599384051811533</v>
      </c>
      <c r="C1712">
        <v>9.8194331140797289</v>
      </c>
      <c r="D1712">
        <v>30.600000000000165</v>
      </c>
      <c r="E1712">
        <v>718750000</v>
      </c>
    </row>
    <row r="1713" spans="1:5" x14ac:dyDescent="0.25">
      <c r="A1713" s="1" t="s">
        <v>5640</v>
      </c>
      <c r="B1713">
        <v>24.404125059499215</v>
      </c>
      <c r="C1713">
        <v>8.8355022142716333</v>
      </c>
      <c r="D1713">
        <v>29.900000000000155</v>
      </c>
      <c r="E1713">
        <v>671875000</v>
      </c>
    </row>
    <row r="1714" spans="1:5" x14ac:dyDescent="0.25">
      <c r="A1714" s="1" t="s">
        <v>5643</v>
      </c>
      <c r="B1714">
        <v>20.600000000000026</v>
      </c>
      <c r="C1714">
        <v>1.5676216115328026</v>
      </c>
      <c r="D1714">
        <v>20.500000000000021</v>
      </c>
      <c r="E1714">
        <v>421875000</v>
      </c>
    </row>
    <row r="1715" spans="1:5" x14ac:dyDescent="0.25">
      <c r="A1715" s="1" t="s">
        <v>5644</v>
      </c>
      <c r="B1715">
        <v>20.599999999999973</v>
      </c>
      <c r="C1715">
        <v>1.5921030165975449</v>
      </c>
      <c r="D1715">
        <v>20.500000000000021</v>
      </c>
      <c r="E1715">
        <v>453125000</v>
      </c>
    </row>
    <row r="1716" spans="1:5" x14ac:dyDescent="0.25">
      <c r="A1716" s="1" t="s">
        <v>5645</v>
      </c>
      <c r="B1716">
        <v>21.000000000000014</v>
      </c>
      <c r="C1716">
        <v>1.2966640315204967</v>
      </c>
      <c r="D1716">
        <v>20.900000000000027</v>
      </c>
      <c r="E1716">
        <v>531250000</v>
      </c>
    </row>
    <row r="1717" spans="1:5" x14ac:dyDescent="0.25">
      <c r="A1717" s="1" t="s">
        <v>5646</v>
      </c>
      <c r="B1717">
        <v>21.099999999999998</v>
      </c>
      <c r="C1717">
        <v>1.2934014667688305</v>
      </c>
      <c r="D1717">
        <v>21.000000000000028</v>
      </c>
      <c r="E1717">
        <v>562500000</v>
      </c>
    </row>
    <row r="1718" spans="1:5" x14ac:dyDescent="0.25">
      <c r="A1718" s="1" t="s">
        <v>5647</v>
      </c>
      <c r="B1718">
        <v>21.699999999999992</v>
      </c>
      <c r="C1718">
        <v>1.9091634761018641</v>
      </c>
      <c r="D1718">
        <v>21.600000000000037</v>
      </c>
      <c r="E1718">
        <v>453125000</v>
      </c>
    </row>
    <row r="1719" spans="1:5" x14ac:dyDescent="0.25">
      <c r="A1719" s="1" t="s">
        <v>5648</v>
      </c>
      <c r="B1719">
        <v>21.799999999999986</v>
      </c>
      <c r="C1719">
        <v>1.9042957871983801</v>
      </c>
      <c r="D1719">
        <v>21.700000000000038</v>
      </c>
      <c r="E1719">
        <v>562500000</v>
      </c>
    </row>
    <row r="1720" spans="1:5" x14ac:dyDescent="0.25">
      <c r="A1720" s="1" t="s">
        <v>5653</v>
      </c>
      <c r="B1720">
        <v>24.600000000000012</v>
      </c>
      <c r="C1720">
        <v>3.2607547664013201</v>
      </c>
      <c r="D1720">
        <v>24.500000000000078</v>
      </c>
      <c r="E1720">
        <v>578125000</v>
      </c>
    </row>
    <row r="1721" spans="1:5" x14ac:dyDescent="0.25">
      <c r="A1721" s="1" t="s">
        <v>5654</v>
      </c>
      <c r="B1721">
        <v>24.700000000000014</v>
      </c>
      <c r="C1721">
        <v>3.2243618126425542</v>
      </c>
      <c r="D1721">
        <v>24.60000000000008</v>
      </c>
      <c r="E1721">
        <v>578125000</v>
      </c>
    </row>
    <row r="1722" spans="1:5" x14ac:dyDescent="0.25">
      <c r="A1722" s="1" t="s">
        <v>5655</v>
      </c>
      <c r="B1722">
        <v>21.100000000000016</v>
      </c>
      <c r="C1722">
        <v>1.2781527022160764</v>
      </c>
      <c r="D1722">
        <v>21.000000000000028</v>
      </c>
      <c r="E1722">
        <v>375000000</v>
      </c>
    </row>
    <row r="1723" spans="1:5" x14ac:dyDescent="0.25">
      <c r="A1723" s="1" t="s">
        <v>5656</v>
      </c>
      <c r="B1723">
        <v>21.099999999999991</v>
      </c>
      <c r="C1723">
        <v>1.3119124481877211</v>
      </c>
      <c r="D1723">
        <v>21.000000000000028</v>
      </c>
      <c r="E1723">
        <v>500000000</v>
      </c>
    </row>
    <row r="1724" spans="1:5" x14ac:dyDescent="0.25">
      <c r="A1724" s="1" t="s">
        <v>5663</v>
      </c>
      <c r="B1724">
        <v>24.6</v>
      </c>
      <c r="C1724">
        <v>3.2354057073343712</v>
      </c>
      <c r="D1724">
        <v>24.500000000000078</v>
      </c>
      <c r="E1724">
        <v>593750000</v>
      </c>
    </row>
    <row r="1725" spans="1:5" x14ac:dyDescent="0.25">
      <c r="A1725" s="1" t="s">
        <v>5664</v>
      </c>
      <c r="B1725">
        <v>24.700000000000021</v>
      </c>
      <c r="C1725">
        <v>3.2091071269840454</v>
      </c>
      <c r="D1725">
        <v>24.60000000000008</v>
      </c>
      <c r="E1725">
        <v>578125000</v>
      </c>
    </row>
    <row r="1726" spans="1:5" x14ac:dyDescent="0.25">
      <c r="A1726" s="1" t="s">
        <v>5665</v>
      </c>
      <c r="B1726">
        <v>20.600000000000016</v>
      </c>
      <c r="C1726">
        <v>1.5629121261994712</v>
      </c>
      <c r="D1726">
        <v>20.500000000000021</v>
      </c>
      <c r="E1726">
        <v>437500000</v>
      </c>
    </row>
    <row r="1727" spans="1:5" x14ac:dyDescent="0.25">
      <c r="A1727" s="1" t="s">
        <v>5666</v>
      </c>
      <c r="B1727">
        <v>20.600000000000016</v>
      </c>
      <c r="C1727">
        <v>1.5867263588749561</v>
      </c>
      <c r="D1727">
        <v>20.500000000000021</v>
      </c>
      <c r="E1727">
        <v>437500000</v>
      </c>
    </row>
    <row r="1728" spans="1:5" x14ac:dyDescent="0.25">
      <c r="A1728" s="1" t="s">
        <v>5667</v>
      </c>
      <c r="B1728">
        <v>21.000000000000014</v>
      </c>
      <c r="C1728">
        <v>1.2947596617436714</v>
      </c>
      <c r="D1728">
        <v>20.900000000000027</v>
      </c>
      <c r="E1728">
        <v>421875000</v>
      </c>
    </row>
    <row r="1729" spans="1:5" x14ac:dyDescent="0.25">
      <c r="A1729" s="1" t="s">
        <v>5668</v>
      </c>
      <c r="B1729">
        <v>21.099999999999998</v>
      </c>
      <c r="C1729">
        <v>1.2901747499726128</v>
      </c>
      <c r="D1729">
        <v>21.000000000000028</v>
      </c>
      <c r="E1729">
        <v>406250000</v>
      </c>
    </row>
    <row r="1730" spans="1:5" x14ac:dyDescent="0.25">
      <c r="A1730" s="1" t="s">
        <v>5669</v>
      </c>
      <c r="B1730">
        <v>21.699999999999996</v>
      </c>
      <c r="C1730">
        <v>1.9070050561344596</v>
      </c>
      <c r="D1730">
        <v>21.600000000000037</v>
      </c>
      <c r="E1730">
        <v>468750000</v>
      </c>
    </row>
    <row r="1731" spans="1:5" x14ac:dyDescent="0.25">
      <c r="A1731" s="1" t="s">
        <v>5670</v>
      </c>
      <c r="B1731">
        <v>21.799999999999979</v>
      </c>
      <c r="C1731">
        <v>1.9010512662385826</v>
      </c>
      <c r="D1731">
        <v>21.700000000000038</v>
      </c>
      <c r="E1731">
        <v>453125000</v>
      </c>
    </row>
    <row r="1732" spans="1:5" x14ac:dyDescent="0.25">
      <c r="A1732" s="1" t="s">
        <v>5671</v>
      </c>
      <c r="B1732">
        <v>21.100000000000012</v>
      </c>
      <c r="C1732">
        <v>1.2475872007436859</v>
      </c>
      <c r="D1732">
        <v>21.000000000000028</v>
      </c>
      <c r="E1732">
        <v>546875000</v>
      </c>
    </row>
    <row r="1733" spans="1:5" x14ac:dyDescent="0.25">
      <c r="A1733" s="1" t="s">
        <v>5672</v>
      </c>
      <c r="B1733">
        <v>21.100000000000005</v>
      </c>
      <c r="C1733">
        <v>1.2793644787385032</v>
      </c>
      <c r="D1733">
        <v>21.000000000000028</v>
      </c>
      <c r="E1733">
        <v>437500000</v>
      </c>
    </row>
    <row r="1734" spans="1:5" x14ac:dyDescent="0.25">
      <c r="A1734" s="1" t="s">
        <v>5677</v>
      </c>
      <c r="B1734">
        <v>24.700000000000014</v>
      </c>
      <c r="C1734">
        <v>3.7416490354646217</v>
      </c>
      <c r="D1734">
        <v>24.60000000000008</v>
      </c>
      <c r="E1734">
        <v>593750000</v>
      </c>
    </row>
    <row r="1735" spans="1:5" x14ac:dyDescent="0.25">
      <c r="A1735" s="1" t="s">
        <v>5678</v>
      </c>
      <c r="B1735">
        <v>24.800000000000015</v>
      </c>
      <c r="C1735">
        <v>3.7780681464336925</v>
      </c>
      <c r="D1735">
        <v>24.700000000000081</v>
      </c>
      <c r="E1735">
        <v>578125000</v>
      </c>
    </row>
    <row r="1736" spans="1:5" x14ac:dyDescent="0.25">
      <c r="A1736" s="1" t="s">
        <v>5679</v>
      </c>
      <c r="B1736">
        <v>25.100000000000016</v>
      </c>
      <c r="C1736">
        <v>3.073601382548619</v>
      </c>
      <c r="D1736">
        <v>25.000000000000085</v>
      </c>
      <c r="E1736">
        <v>546875000</v>
      </c>
    </row>
    <row r="1737" spans="1:5" x14ac:dyDescent="0.25">
      <c r="A1737" s="1" t="s">
        <v>5680</v>
      </c>
      <c r="B1737">
        <v>25.100000000000033</v>
      </c>
      <c r="C1737">
        <v>3.0565438835536138</v>
      </c>
      <c r="D1737">
        <v>25.000000000000085</v>
      </c>
      <c r="E1737">
        <v>515625000</v>
      </c>
    </row>
    <row r="1738" spans="1:5" x14ac:dyDescent="0.25">
      <c r="A1738" s="1" t="s">
        <v>5683</v>
      </c>
      <c r="B1738">
        <v>24.700000000000042</v>
      </c>
      <c r="C1738">
        <v>3.7454574448598903</v>
      </c>
      <c r="D1738">
        <v>24.60000000000008</v>
      </c>
      <c r="E1738">
        <v>500000000</v>
      </c>
    </row>
    <row r="1739" spans="1:5" x14ac:dyDescent="0.25">
      <c r="A1739" s="1" t="s">
        <v>5684</v>
      </c>
      <c r="B1739">
        <v>24.800000000000018</v>
      </c>
      <c r="C1739">
        <v>3.7829950659696268</v>
      </c>
      <c r="D1739">
        <v>24.700000000000081</v>
      </c>
      <c r="E1739">
        <v>546875000</v>
      </c>
    </row>
    <row r="1740" spans="1:5" x14ac:dyDescent="0.25">
      <c r="A1740" s="1" t="s">
        <v>5685</v>
      </c>
      <c r="B1740">
        <v>25.000000000000014</v>
      </c>
      <c r="C1740">
        <v>3.065542649814609</v>
      </c>
      <c r="D1740">
        <v>24.900000000000084</v>
      </c>
      <c r="E1740">
        <v>484375000</v>
      </c>
    </row>
    <row r="1741" spans="1:5" x14ac:dyDescent="0.25">
      <c r="A1741" s="1" t="s">
        <v>5686</v>
      </c>
      <c r="B1741">
        <v>25.100000000000037</v>
      </c>
      <c r="C1741">
        <v>3.0535934981509332</v>
      </c>
      <c r="D1741">
        <v>25.000000000000085</v>
      </c>
      <c r="E1741">
        <v>578125000</v>
      </c>
    </row>
    <row r="1742" spans="1:5" x14ac:dyDescent="0.25">
      <c r="A1742" s="1" t="s">
        <v>5687</v>
      </c>
      <c r="B1742">
        <v>28.007260617195207</v>
      </c>
      <c r="C1742">
        <v>11.474164551639195</v>
      </c>
      <c r="D1742">
        <v>34.000000000000213</v>
      </c>
      <c r="E1742">
        <v>734375000</v>
      </c>
    </row>
    <row r="1743" spans="1:5" x14ac:dyDescent="0.25">
      <c r="A1743" s="1" t="s">
        <v>5688</v>
      </c>
      <c r="B1743">
        <v>27.988656913221245</v>
      </c>
      <c r="C1743">
        <v>10.40087863691987</v>
      </c>
      <c r="D1743">
        <v>33.500000000000206</v>
      </c>
      <c r="E1743">
        <v>687500000</v>
      </c>
    </row>
    <row r="1744" spans="1:5" x14ac:dyDescent="0.25">
      <c r="A1744" s="1" t="s">
        <v>5693</v>
      </c>
      <c r="B1744">
        <v>36.259690062098016</v>
      </c>
      <c r="C1744">
        <v>23.69924498869257</v>
      </c>
      <c r="D1744">
        <v>44.800000000000367</v>
      </c>
      <c r="E1744">
        <v>984375000</v>
      </c>
    </row>
    <row r="1745" spans="1:5" x14ac:dyDescent="0.25">
      <c r="A1745" s="1" t="s">
        <v>5695</v>
      </c>
      <c r="B1745">
        <v>23.200000000000006</v>
      </c>
      <c r="C1745">
        <v>3.0559133315948293</v>
      </c>
      <c r="D1745">
        <v>23.100000000000058</v>
      </c>
      <c r="E1745">
        <v>500000000</v>
      </c>
    </row>
    <row r="1746" spans="1:5" x14ac:dyDescent="0.25">
      <c r="A1746" s="1" t="s">
        <v>5696</v>
      </c>
      <c r="B1746">
        <v>23.299999999999983</v>
      </c>
      <c r="C1746">
        <v>3.1015229184068911</v>
      </c>
      <c r="D1746">
        <v>23.20000000000006</v>
      </c>
      <c r="E1746">
        <v>546875000</v>
      </c>
    </row>
    <row r="1747" spans="1:5" x14ac:dyDescent="0.25">
      <c r="A1747" s="1" t="s">
        <v>5701</v>
      </c>
      <c r="B1747">
        <v>27.400000000000027</v>
      </c>
      <c r="C1747">
        <v>5.1949875963214733</v>
      </c>
      <c r="D1747">
        <v>27.300000000000118</v>
      </c>
      <c r="E1747">
        <v>687500000</v>
      </c>
    </row>
    <row r="1748" spans="1:5" x14ac:dyDescent="0.25">
      <c r="A1748" s="1" t="s">
        <v>5702</v>
      </c>
      <c r="B1748">
        <v>27.400000000000048</v>
      </c>
      <c r="C1748">
        <v>5.4021159794729297</v>
      </c>
      <c r="D1748">
        <v>27.300000000000118</v>
      </c>
      <c r="E1748">
        <v>656250000</v>
      </c>
    </row>
    <row r="1749" spans="1:5" x14ac:dyDescent="0.25">
      <c r="A1749" s="1" t="s">
        <v>5703</v>
      </c>
      <c r="B1749">
        <v>26.946629913919882</v>
      </c>
      <c r="C1749">
        <v>8.9878980839665985</v>
      </c>
      <c r="D1749">
        <v>28.300000000000132</v>
      </c>
      <c r="E1749">
        <v>703125000</v>
      </c>
    </row>
    <row r="1750" spans="1:5" x14ac:dyDescent="0.25">
      <c r="A1750" s="1" t="s">
        <v>5711</v>
      </c>
      <c r="B1750">
        <v>27.400000000000041</v>
      </c>
      <c r="C1750">
        <v>5.9809348652405054</v>
      </c>
      <c r="D1750">
        <v>27.300000000000118</v>
      </c>
      <c r="E1750">
        <v>593750000</v>
      </c>
    </row>
    <row r="1751" spans="1:5" x14ac:dyDescent="0.25">
      <c r="A1751" s="1" t="s">
        <v>5712</v>
      </c>
      <c r="B1751">
        <v>27.500000000000064</v>
      </c>
      <c r="C1751">
        <v>6.0053032063450527</v>
      </c>
      <c r="D1751">
        <v>27.400000000000119</v>
      </c>
      <c r="E1751">
        <v>656250000</v>
      </c>
    </row>
    <row r="1752" spans="1:5" x14ac:dyDescent="0.25">
      <c r="A1752" s="1" t="s">
        <v>5715</v>
      </c>
      <c r="B1752">
        <v>23.402609796472738</v>
      </c>
      <c r="C1752">
        <v>4.6094964640643079</v>
      </c>
      <c r="D1752">
        <v>23.800000000000068</v>
      </c>
      <c r="E1752">
        <v>453125000</v>
      </c>
    </row>
    <row r="1753" spans="1:5" x14ac:dyDescent="0.25">
      <c r="A1753" s="1" t="s">
        <v>5717</v>
      </c>
      <c r="B1753">
        <v>23.2</v>
      </c>
      <c r="C1753">
        <v>3.0461211889891828</v>
      </c>
      <c r="D1753">
        <v>23.100000000000058</v>
      </c>
      <c r="E1753">
        <v>421875000</v>
      </c>
    </row>
    <row r="1754" spans="1:5" x14ac:dyDescent="0.25">
      <c r="A1754" s="1" t="s">
        <v>5718</v>
      </c>
      <c r="B1754">
        <v>23.300000000000022</v>
      </c>
      <c r="C1754">
        <v>3.0914831008311632</v>
      </c>
      <c r="D1754">
        <v>23.20000000000006</v>
      </c>
      <c r="E1754">
        <v>562500000</v>
      </c>
    </row>
    <row r="1755" spans="1:5" x14ac:dyDescent="0.25">
      <c r="A1755" s="1" t="s">
        <v>5771</v>
      </c>
      <c r="B1755">
        <v>21.100000000000026</v>
      </c>
      <c r="C1755">
        <v>4.7206339832975228</v>
      </c>
      <c r="D1755">
        <v>21.000000000000028</v>
      </c>
      <c r="E1755">
        <v>296875000</v>
      </c>
    </row>
    <row r="1756" spans="1:5" x14ac:dyDescent="0.25">
      <c r="A1756" s="1" t="s">
        <v>5772</v>
      </c>
      <c r="B1756">
        <v>21.200000000000053</v>
      </c>
      <c r="C1756">
        <v>4.8980972188177221</v>
      </c>
      <c r="D1756">
        <v>21.10000000000003</v>
      </c>
      <c r="E1756">
        <v>296875000</v>
      </c>
    </row>
    <row r="1757" spans="1:5" x14ac:dyDescent="0.25">
      <c r="A1757" s="1" t="s">
        <v>5773</v>
      </c>
      <c r="B1757">
        <v>23.500000000000028</v>
      </c>
      <c r="C1757">
        <v>5.8753870399541954</v>
      </c>
      <c r="D1757">
        <v>23.800000000000068</v>
      </c>
      <c r="E1757">
        <v>328125000</v>
      </c>
    </row>
    <row r="1758" spans="1:5" x14ac:dyDescent="0.25">
      <c r="A1758" s="1" t="s">
        <v>5774</v>
      </c>
      <c r="B1758">
        <v>23.500000000000032</v>
      </c>
      <c r="C1758">
        <v>5.8713242830501384</v>
      </c>
      <c r="D1758">
        <v>23.800000000000068</v>
      </c>
      <c r="E1758">
        <v>421875000</v>
      </c>
    </row>
    <row r="1759" spans="1:5" x14ac:dyDescent="0.25">
      <c r="A1759" s="1" t="s">
        <v>5775</v>
      </c>
      <c r="B1759">
        <v>23.799999999999951</v>
      </c>
      <c r="C1759">
        <v>6.2524713712689106</v>
      </c>
      <c r="D1759">
        <v>24.100000000000072</v>
      </c>
      <c r="E1759">
        <v>359375000</v>
      </c>
    </row>
    <row r="1760" spans="1:5" x14ac:dyDescent="0.25">
      <c r="A1760" s="1" t="s">
        <v>5776</v>
      </c>
      <c r="B1760">
        <v>23.899999999999938</v>
      </c>
      <c r="C1760">
        <v>6.2581887485268535</v>
      </c>
      <c r="D1760">
        <v>24.200000000000074</v>
      </c>
      <c r="E1760">
        <v>375000000</v>
      </c>
    </row>
    <row r="1761" spans="1:5" x14ac:dyDescent="0.25">
      <c r="A1761" s="1" t="s">
        <v>5783</v>
      </c>
      <c r="B1761">
        <v>21.149999999999981</v>
      </c>
      <c r="C1761">
        <v>3.4224574252398821</v>
      </c>
      <c r="D1761">
        <v>21.10000000000003</v>
      </c>
      <c r="E1761">
        <v>265625000</v>
      </c>
    </row>
    <row r="1762" spans="1:5" x14ac:dyDescent="0.25">
      <c r="A1762" s="1" t="s">
        <v>5784</v>
      </c>
      <c r="B1762">
        <v>21.149999999999991</v>
      </c>
      <c r="C1762">
        <v>3.423482218560713</v>
      </c>
      <c r="D1762">
        <v>21.10000000000003</v>
      </c>
      <c r="E1762">
        <v>328125000</v>
      </c>
    </row>
    <row r="1763" spans="1:5" x14ac:dyDescent="0.25">
      <c r="A1763" s="1" t="s">
        <v>5787</v>
      </c>
      <c r="B1763">
        <v>21.05000000000004</v>
      </c>
      <c r="C1763">
        <v>3.3804602430137511</v>
      </c>
      <c r="D1763">
        <v>21.000000000000028</v>
      </c>
      <c r="E1763">
        <v>281250000</v>
      </c>
    </row>
    <row r="1764" spans="1:5" x14ac:dyDescent="0.25">
      <c r="A1764" s="1" t="s">
        <v>5788</v>
      </c>
      <c r="B1764">
        <v>21.050000000000043</v>
      </c>
      <c r="C1764">
        <v>3.4139715799042571</v>
      </c>
      <c r="D1764">
        <v>21.000000000000028</v>
      </c>
      <c r="E1764">
        <v>328125000</v>
      </c>
    </row>
    <row r="1765" spans="1:5" x14ac:dyDescent="0.25">
      <c r="A1765" s="1" t="s">
        <v>5789</v>
      </c>
      <c r="B1765">
        <v>21.299999999999947</v>
      </c>
      <c r="C1765">
        <v>3.9282551450881988</v>
      </c>
      <c r="D1765">
        <v>21.200000000000031</v>
      </c>
      <c r="E1765">
        <v>328125000</v>
      </c>
    </row>
    <row r="1766" spans="1:5" x14ac:dyDescent="0.25">
      <c r="A1766" s="1" t="s">
        <v>5790</v>
      </c>
      <c r="B1766">
        <v>21.400000000000023</v>
      </c>
      <c r="C1766">
        <v>3.9730755771022355</v>
      </c>
      <c r="D1766">
        <v>21.300000000000033</v>
      </c>
      <c r="E1766">
        <v>328125000</v>
      </c>
    </row>
    <row r="1767" spans="1:5" x14ac:dyDescent="0.25">
      <c r="A1767" s="1" t="s">
        <v>5791</v>
      </c>
      <c r="B1767">
        <v>21.799999999999933</v>
      </c>
      <c r="C1767">
        <v>2.5117430613244252</v>
      </c>
      <c r="D1767">
        <v>21.700000000000038</v>
      </c>
      <c r="E1767">
        <v>250000000</v>
      </c>
    </row>
    <row r="1768" spans="1:5" x14ac:dyDescent="0.25">
      <c r="A1768" s="1" t="s">
        <v>5792</v>
      </c>
      <c r="B1768">
        <v>21.799999999999947</v>
      </c>
      <c r="C1768">
        <v>2.4466014139787853</v>
      </c>
      <c r="D1768">
        <v>21.700000000000038</v>
      </c>
      <c r="E1768">
        <v>343750000</v>
      </c>
    </row>
    <row r="1769" spans="1:5" x14ac:dyDescent="0.25">
      <c r="A1769" s="1" t="s">
        <v>5799</v>
      </c>
      <c r="B1769">
        <v>20.199999999999907</v>
      </c>
      <c r="C1769">
        <v>2.2194359418630563</v>
      </c>
      <c r="D1769">
        <v>20.100000000000016</v>
      </c>
      <c r="E1769">
        <v>250000000</v>
      </c>
    </row>
    <row r="1770" spans="1:5" x14ac:dyDescent="0.25">
      <c r="A1770" s="1" t="s">
        <v>5800</v>
      </c>
      <c r="B1770">
        <v>20.200000000000077</v>
      </c>
      <c r="C1770">
        <v>2.2167492650265839</v>
      </c>
      <c r="D1770">
        <v>20.100000000000016</v>
      </c>
      <c r="E1770">
        <v>312500000</v>
      </c>
    </row>
    <row r="1771" spans="1:5" x14ac:dyDescent="0.25">
      <c r="A1771" s="1" t="s">
        <v>5803</v>
      </c>
      <c r="B1771">
        <v>20.400000000000048</v>
      </c>
      <c r="C1771">
        <v>3.0583281332556789</v>
      </c>
      <c r="D1771">
        <v>20.300000000000018</v>
      </c>
      <c r="E1771">
        <v>359375000</v>
      </c>
    </row>
    <row r="1772" spans="1:5" x14ac:dyDescent="0.25">
      <c r="A1772" s="1" t="s">
        <v>5804</v>
      </c>
      <c r="B1772">
        <v>20.399999999999952</v>
      </c>
      <c r="C1772">
        <v>3.1666697549688547</v>
      </c>
      <c r="D1772">
        <v>20.300000000000018</v>
      </c>
      <c r="E1772">
        <v>234375000</v>
      </c>
    </row>
    <row r="1773" spans="1:5" x14ac:dyDescent="0.25">
      <c r="A1773" s="1" t="s">
        <v>5805</v>
      </c>
      <c r="B1773">
        <v>20.200000000000053</v>
      </c>
      <c r="C1773">
        <v>2.0418769752390937</v>
      </c>
      <c r="D1773">
        <v>20.100000000000016</v>
      </c>
      <c r="E1773">
        <v>265625000</v>
      </c>
    </row>
    <row r="1774" spans="1:5" x14ac:dyDescent="0.25">
      <c r="A1774" s="1" t="s">
        <v>5806</v>
      </c>
      <c r="B1774">
        <v>20.200000000000035</v>
      </c>
      <c r="C1774">
        <v>2.10811323740386</v>
      </c>
      <c r="D1774">
        <v>20.100000000000016</v>
      </c>
      <c r="E1774">
        <v>265625000</v>
      </c>
    </row>
    <row r="1775" spans="1:5" x14ac:dyDescent="0.25">
      <c r="A1775" s="1" t="s">
        <v>5807</v>
      </c>
      <c r="B1775">
        <v>20.200000000000045</v>
      </c>
      <c r="C1775">
        <v>1.6094097911984981</v>
      </c>
      <c r="D1775">
        <v>20.100000000000016</v>
      </c>
      <c r="E1775">
        <v>281250000</v>
      </c>
    </row>
    <row r="1776" spans="1:5" x14ac:dyDescent="0.25">
      <c r="A1776" s="1" t="s">
        <v>5808</v>
      </c>
      <c r="B1776">
        <v>20.199999999999932</v>
      </c>
      <c r="C1776">
        <v>1.6713955062022383</v>
      </c>
      <c r="D1776">
        <v>20.100000000000016</v>
      </c>
      <c r="E1776">
        <v>296875000</v>
      </c>
    </row>
    <row r="1777" spans="1:5" x14ac:dyDescent="0.25">
      <c r="A1777" s="1" t="s">
        <v>5815</v>
      </c>
      <c r="B1777">
        <v>20.300000000000018</v>
      </c>
      <c r="C1777">
        <v>0.96258364933447149</v>
      </c>
      <c r="D1777">
        <v>20.200000000000017</v>
      </c>
      <c r="E1777">
        <v>281250000</v>
      </c>
    </row>
    <row r="1778" spans="1:5" x14ac:dyDescent="0.25">
      <c r="A1778" s="1" t="s">
        <v>5816</v>
      </c>
      <c r="B1778">
        <v>20.300000000000011</v>
      </c>
      <c r="C1778">
        <v>0.93677591600405208</v>
      </c>
      <c r="D1778">
        <v>20.200000000000017</v>
      </c>
      <c r="E1778">
        <v>296875000</v>
      </c>
    </row>
    <row r="1779" spans="1:5" x14ac:dyDescent="0.25">
      <c r="A1779" s="1" t="s">
        <v>5819</v>
      </c>
      <c r="B1779">
        <v>21.649999999999981</v>
      </c>
      <c r="C1779">
        <v>4.0799509220552608</v>
      </c>
      <c r="D1779">
        <v>21.600000000000037</v>
      </c>
      <c r="E1779">
        <v>390625000</v>
      </c>
    </row>
    <row r="1780" spans="1:5" x14ac:dyDescent="0.25">
      <c r="A1780" s="1" t="s">
        <v>5820</v>
      </c>
      <c r="B1780">
        <v>21.650000000000023</v>
      </c>
      <c r="C1780">
        <v>4.1096944041550412</v>
      </c>
      <c r="D1780">
        <v>21.600000000000037</v>
      </c>
      <c r="E1780">
        <v>265625000</v>
      </c>
    </row>
    <row r="1781" spans="1:5" x14ac:dyDescent="0.25">
      <c r="A1781" s="1" t="s">
        <v>5821</v>
      </c>
      <c r="B1781">
        <v>21.600000000000026</v>
      </c>
      <c r="C1781">
        <v>1.4220288214207479</v>
      </c>
      <c r="D1781">
        <v>21.500000000000036</v>
      </c>
      <c r="E1781">
        <v>281250000</v>
      </c>
    </row>
    <row r="1782" spans="1:5" x14ac:dyDescent="0.25">
      <c r="A1782" s="1" t="s">
        <v>5822</v>
      </c>
      <c r="B1782">
        <v>21.600000000000005</v>
      </c>
      <c r="C1782">
        <v>1.4086589757494861</v>
      </c>
      <c r="D1782">
        <v>21.500000000000036</v>
      </c>
      <c r="E1782">
        <v>250000000</v>
      </c>
    </row>
    <row r="1783" spans="1:5" x14ac:dyDescent="0.25">
      <c r="A1783" s="1" t="s">
        <v>5823</v>
      </c>
      <c r="B1783">
        <v>22.400000000000013</v>
      </c>
      <c r="C1783">
        <v>2.0410020074661777</v>
      </c>
      <c r="D1783">
        <v>22.300000000000047</v>
      </c>
      <c r="E1783">
        <v>328125000</v>
      </c>
    </row>
    <row r="1784" spans="1:5" x14ac:dyDescent="0.25">
      <c r="A1784" s="1" t="s">
        <v>5824</v>
      </c>
      <c r="B1784">
        <v>22.400000000000016</v>
      </c>
      <c r="C1784">
        <v>2.0241222903942759</v>
      </c>
      <c r="D1784">
        <v>22.300000000000047</v>
      </c>
      <c r="E1784">
        <v>343750000</v>
      </c>
    </row>
    <row r="1785" spans="1:5" x14ac:dyDescent="0.25">
      <c r="A1785" s="1" t="s">
        <v>5831</v>
      </c>
      <c r="B1785">
        <v>20.700000000000006</v>
      </c>
      <c r="C1785">
        <v>1.4368993775836238</v>
      </c>
      <c r="D1785">
        <v>20.600000000000023</v>
      </c>
      <c r="E1785">
        <v>343750000</v>
      </c>
    </row>
    <row r="1786" spans="1:5" x14ac:dyDescent="0.25">
      <c r="A1786" s="1" t="s">
        <v>5832</v>
      </c>
      <c r="B1786">
        <v>20.700000000000003</v>
      </c>
      <c r="C1786">
        <v>1.4314937388688733</v>
      </c>
      <c r="D1786">
        <v>20.600000000000023</v>
      </c>
      <c r="E1786">
        <v>281250000</v>
      </c>
    </row>
    <row r="1787" spans="1:5" x14ac:dyDescent="0.25">
      <c r="A1787" s="1" t="s">
        <v>5835</v>
      </c>
      <c r="B1787">
        <v>20.499999999999975</v>
      </c>
      <c r="C1787">
        <v>1.1621537606881613</v>
      </c>
      <c r="D1787">
        <v>20.40000000000002</v>
      </c>
      <c r="E1787">
        <v>281250000</v>
      </c>
    </row>
    <row r="1788" spans="1:5" x14ac:dyDescent="0.25">
      <c r="A1788" s="1" t="s">
        <v>5836</v>
      </c>
      <c r="B1788">
        <v>20.500000000000018</v>
      </c>
      <c r="C1788">
        <v>1.231067052365943</v>
      </c>
      <c r="D1788">
        <v>20.40000000000002</v>
      </c>
      <c r="E1788">
        <v>265625000</v>
      </c>
    </row>
    <row r="1789" spans="1:5" x14ac:dyDescent="0.25">
      <c r="A1789" s="1" t="s">
        <v>5837</v>
      </c>
      <c r="B1789">
        <v>21</v>
      </c>
      <c r="C1789">
        <v>1.3407035391793971</v>
      </c>
      <c r="D1789">
        <v>20.900000000000027</v>
      </c>
      <c r="E1789">
        <v>312500000</v>
      </c>
    </row>
    <row r="1790" spans="1:5" x14ac:dyDescent="0.25">
      <c r="A1790" s="1" t="s">
        <v>5838</v>
      </c>
      <c r="B1790">
        <v>21.000000000000011</v>
      </c>
      <c r="C1790">
        <v>1.3467433027885964</v>
      </c>
      <c r="D1790">
        <v>20.900000000000027</v>
      </c>
      <c r="E1790">
        <v>328125000</v>
      </c>
    </row>
    <row r="1791" spans="1:5" x14ac:dyDescent="0.25">
      <c r="A1791" s="1" t="s">
        <v>5839</v>
      </c>
      <c r="B1791">
        <v>21.700000000000006</v>
      </c>
      <c r="C1791">
        <v>1.9610772544009802</v>
      </c>
      <c r="D1791">
        <v>21.600000000000037</v>
      </c>
      <c r="E1791">
        <v>375000000</v>
      </c>
    </row>
    <row r="1792" spans="1:5" x14ac:dyDescent="0.25">
      <c r="A1792" s="1" t="s">
        <v>5840</v>
      </c>
      <c r="B1792">
        <v>21.699999999999978</v>
      </c>
      <c r="C1792">
        <v>1.9670354144660127</v>
      </c>
      <c r="D1792">
        <v>21.600000000000037</v>
      </c>
      <c r="E1792">
        <v>250000000</v>
      </c>
    </row>
    <row r="1793" spans="1:5" x14ac:dyDescent="0.25">
      <c r="A1793" s="1" t="s">
        <v>5847</v>
      </c>
      <c r="B1793">
        <v>23.39791353791788</v>
      </c>
      <c r="C1793">
        <v>8.0712927775018475</v>
      </c>
      <c r="D1793">
        <v>27.100000000000115</v>
      </c>
      <c r="E1793">
        <v>406250000</v>
      </c>
    </row>
    <row r="1794" spans="1:5" x14ac:dyDescent="0.25">
      <c r="A1794" s="1" t="s">
        <v>5848</v>
      </c>
      <c r="B1794">
        <v>21.785881921256649</v>
      </c>
      <c r="C1794">
        <v>4.3875383733840216</v>
      </c>
      <c r="D1794">
        <v>21.80000000000004</v>
      </c>
      <c r="E1794">
        <v>265625000</v>
      </c>
    </row>
    <row r="1795" spans="1:5" x14ac:dyDescent="0.25">
      <c r="A1795" s="1" t="s">
        <v>5851</v>
      </c>
      <c r="B1795">
        <v>20.750000000000004</v>
      </c>
      <c r="C1795">
        <v>3.975104842040317</v>
      </c>
      <c r="D1795">
        <v>20.700000000000024</v>
      </c>
      <c r="E1795">
        <v>281250000</v>
      </c>
    </row>
    <row r="1796" spans="1:5" x14ac:dyDescent="0.25">
      <c r="A1796" s="1" t="s">
        <v>5852</v>
      </c>
      <c r="B1796">
        <v>20.749999999999996</v>
      </c>
      <c r="C1796">
        <v>4.1009583860072549</v>
      </c>
      <c r="D1796">
        <v>20.700000000000024</v>
      </c>
      <c r="E1796">
        <v>281250000</v>
      </c>
    </row>
    <row r="1797" spans="1:5" x14ac:dyDescent="0.25">
      <c r="A1797" s="1" t="s">
        <v>5853</v>
      </c>
      <c r="B1797">
        <v>23.384242278058235</v>
      </c>
      <c r="C1797">
        <v>6.0188197160765933</v>
      </c>
      <c r="D1797">
        <v>23.700000000000067</v>
      </c>
      <c r="E1797">
        <v>312500000</v>
      </c>
    </row>
    <row r="1798" spans="1:5" x14ac:dyDescent="0.25">
      <c r="A1798" s="1" t="s">
        <v>5854</v>
      </c>
      <c r="B1798">
        <v>23.387761671120845</v>
      </c>
      <c r="C1798">
        <v>6.0304621569547745</v>
      </c>
      <c r="D1798">
        <v>23.700000000000067</v>
      </c>
      <c r="E1798">
        <v>375000000</v>
      </c>
    </row>
    <row r="1799" spans="1:5" x14ac:dyDescent="0.25">
      <c r="A1799" s="1" t="s">
        <v>5855</v>
      </c>
      <c r="B1799">
        <v>23.200000000000014</v>
      </c>
      <c r="C1799">
        <v>2.1135858340982785</v>
      </c>
      <c r="D1799">
        <v>23.100000000000058</v>
      </c>
      <c r="E1799">
        <v>296875000</v>
      </c>
    </row>
    <row r="1800" spans="1:5" x14ac:dyDescent="0.25">
      <c r="A1800" s="1" t="s">
        <v>5856</v>
      </c>
      <c r="B1800">
        <v>23.199999999999985</v>
      </c>
      <c r="C1800">
        <v>2.1199855553033546</v>
      </c>
      <c r="D1800">
        <v>23.100000000000058</v>
      </c>
      <c r="E1800">
        <v>312500000</v>
      </c>
    </row>
    <row r="1801" spans="1:5" x14ac:dyDescent="0.25">
      <c r="A1801" s="1" t="s">
        <v>5863</v>
      </c>
      <c r="B1801">
        <v>20.199999999999982</v>
      </c>
      <c r="C1801">
        <v>0.62940511836508151</v>
      </c>
      <c r="D1801">
        <v>20.100000000000016</v>
      </c>
      <c r="E1801">
        <v>265625000</v>
      </c>
    </row>
    <row r="1802" spans="1:5" x14ac:dyDescent="0.25">
      <c r="A1802" s="1" t="s">
        <v>5864</v>
      </c>
      <c r="B1802">
        <v>20.300000000000022</v>
      </c>
      <c r="C1802">
        <v>0.63309243887956868</v>
      </c>
      <c r="D1802">
        <v>20.200000000000017</v>
      </c>
      <c r="E1802">
        <v>312500000</v>
      </c>
    </row>
    <row r="1803" spans="1:5" x14ac:dyDescent="0.25">
      <c r="A1803" s="1" t="s">
        <v>5867</v>
      </c>
      <c r="B1803">
        <v>21.400000000000027</v>
      </c>
      <c r="C1803">
        <v>2.2991886088554185</v>
      </c>
      <c r="D1803">
        <v>21.300000000000033</v>
      </c>
      <c r="E1803">
        <v>343750000</v>
      </c>
    </row>
    <row r="1804" spans="1:5" x14ac:dyDescent="0.25">
      <c r="A1804" s="1" t="s">
        <v>5868</v>
      </c>
      <c r="B1804">
        <v>21.500000000000011</v>
      </c>
      <c r="C1804">
        <v>2.3452122885459863</v>
      </c>
      <c r="D1804">
        <v>21.400000000000034</v>
      </c>
      <c r="E1804">
        <v>296875000</v>
      </c>
    </row>
    <row r="1805" spans="1:5" x14ac:dyDescent="0.25">
      <c r="A1805" s="1" t="s">
        <v>5869</v>
      </c>
      <c r="B1805">
        <v>21.999999999999993</v>
      </c>
      <c r="C1805">
        <v>1.6930119022192893</v>
      </c>
      <c r="D1805">
        <v>21.900000000000041</v>
      </c>
      <c r="E1805">
        <v>296875000</v>
      </c>
    </row>
    <row r="1806" spans="1:5" x14ac:dyDescent="0.25">
      <c r="A1806" s="1" t="s">
        <v>5870</v>
      </c>
      <c r="B1806">
        <v>21.999999999999989</v>
      </c>
      <c r="C1806">
        <v>1.679961843282467</v>
      </c>
      <c r="D1806">
        <v>21.900000000000041</v>
      </c>
      <c r="E1806">
        <v>343750000</v>
      </c>
    </row>
    <row r="1807" spans="1:5" x14ac:dyDescent="0.25">
      <c r="A1807" s="1" t="s">
        <v>5871</v>
      </c>
      <c r="B1807">
        <v>22.899999999999981</v>
      </c>
      <c r="C1807">
        <v>2.3104984292676831</v>
      </c>
      <c r="D1807">
        <v>22.800000000000054</v>
      </c>
      <c r="E1807">
        <v>375000000</v>
      </c>
    </row>
    <row r="1808" spans="1:5" x14ac:dyDescent="0.25">
      <c r="A1808" s="1" t="s">
        <v>5872</v>
      </c>
      <c r="B1808">
        <v>22.900000000000002</v>
      </c>
      <c r="C1808">
        <v>2.2955200263288185</v>
      </c>
      <c r="D1808">
        <v>22.800000000000054</v>
      </c>
      <c r="E1808">
        <v>343750000</v>
      </c>
    </row>
    <row r="1809" spans="1:5" x14ac:dyDescent="0.25">
      <c r="A1809" s="1" t="s">
        <v>5879</v>
      </c>
      <c r="B1809">
        <v>20.999999999999982</v>
      </c>
      <c r="C1809">
        <v>1.7564836878260528</v>
      </c>
      <c r="D1809">
        <v>20.900000000000027</v>
      </c>
      <c r="E1809">
        <v>250000000</v>
      </c>
    </row>
    <row r="1810" spans="1:5" x14ac:dyDescent="0.25">
      <c r="A1810" s="1" t="s">
        <v>5880</v>
      </c>
      <c r="B1810">
        <v>21.000000000000007</v>
      </c>
      <c r="C1810">
        <v>1.7589766642497628</v>
      </c>
      <c r="D1810">
        <v>20.900000000000027</v>
      </c>
      <c r="E1810">
        <v>265625000</v>
      </c>
    </row>
    <row r="1811" spans="1:5" x14ac:dyDescent="0.25">
      <c r="A1811" s="1" t="s">
        <v>5883</v>
      </c>
      <c r="B1811">
        <v>20.599999999999987</v>
      </c>
      <c r="C1811">
        <v>1.0302353285045935</v>
      </c>
      <c r="D1811">
        <v>20.500000000000021</v>
      </c>
      <c r="E1811">
        <v>312500000</v>
      </c>
    </row>
    <row r="1812" spans="1:5" x14ac:dyDescent="0.25">
      <c r="A1812" s="1" t="s">
        <v>5884</v>
      </c>
      <c r="B1812">
        <v>20.700000000000003</v>
      </c>
      <c r="C1812">
        <v>1.0523631402313272</v>
      </c>
      <c r="D1812">
        <v>20.600000000000023</v>
      </c>
      <c r="E1812">
        <v>328125000</v>
      </c>
    </row>
    <row r="1813" spans="1:5" x14ac:dyDescent="0.25">
      <c r="A1813" s="1" t="s">
        <v>5885</v>
      </c>
      <c r="B1813">
        <v>21.299999999999951</v>
      </c>
      <c r="C1813">
        <v>1.5505237682754687</v>
      </c>
      <c r="D1813">
        <v>21.200000000000031</v>
      </c>
      <c r="E1813">
        <v>328125000</v>
      </c>
    </row>
    <row r="1814" spans="1:5" x14ac:dyDescent="0.25">
      <c r="A1814" s="1" t="s">
        <v>5886</v>
      </c>
      <c r="B1814">
        <v>21.29999999999999</v>
      </c>
      <c r="C1814">
        <v>1.5610483572463467</v>
      </c>
      <c r="D1814">
        <v>21.200000000000031</v>
      </c>
      <c r="E1814">
        <v>328125000</v>
      </c>
    </row>
    <row r="1815" spans="1:5" x14ac:dyDescent="0.25">
      <c r="A1815" s="1" t="s">
        <v>5887</v>
      </c>
      <c r="B1815">
        <v>21.999999999999986</v>
      </c>
      <c r="C1815">
        <v>2.1806815073350179</v>
      </c>
      <c r="D1815">
        <v>21.900000000000041</v>
      </c>
      <c r="E1815">
        <v>312500000</v>
      </c>
    </row>
    <row r="1816" spans="1:5" x14ac:dyDescent="0.25">
      <c r="A1816" s="1" t="s">
        <v>5888</v>
      </c>
      <c r="B1816">
        <v>22.100000000000019</v>
      </c>
      <c r="C1816">
        <v>2.1923549249308381</v>
      </c>
      <c r="D1816">
        <v>22.000000000000043</v>
      </c>
      <c r="E1816">
        <v>312500000</v>
      </c>
    </row>
    <row r="1817" spans="1:5" x14ac:dyDescent="0.25">
      <c r="A1817" s="1" t="s">
        <v>5895</v>
      </c>
      <c r="B1817">
        <v>23.842440916209767</v>
      </c>
      <c r="C1817">
        <v>8.1143735163865589</v>
      </c>
      <c r="D1817">
        <v>26.400000000000105</v>
      </c>
      <c r="E1817">
        <v>343750000</v>
      </c>
    </row>
    <row r="1818" spans="1:5" x14ac:dyDescent="0.25">
      <c r="A1818" s="1" t="s">
        <v>5896</v>
      </c>
      <c r="B1818">
        <v>22.400000000000009</v>
      </c>
      <c r="C1818">
        <v>5.0017562454715438</v>
      </c>
      <c r="D1818">
        <v>22.300000000000047</v>
      </c>
      <c r="E1818">
        <v>328125000</v>
      </c>
    </row>
    <row r="1819" spans="1:5" x14ac:dyDescent="0.25">
      <c r="A1819" s="1" t="s">
        <v>5899</v>
      </c>
      <c r="B1819">
        <v>20.499999999999993</v>
      </c>
      <c r="C1819">
        <v>2.9945823470188562</v>
      </c>
      <c r="D1819">
        <v>20.40000000000002</v>
      </c>
      <c r="E1819">
        <v>250000000</v>
      </c>
    </row>
    <row r="1820" spans="1:5" x14ac:dyDescent="0.25">
      <c r="A1820" s="1" t="s">
        <v>5900</v>
      </c>
      <c r="B1820">
        <v>20.599999999999977</v>
      </c>
      <c r="C1820">
        <v>3.1043845364873861</v>
      </c>
      <c r="D1820">
        <v>20.500000000000021</v>
      </c>
      <c r="E1820">
        <v>218750000</v>
      </c>
    </row>
    <row r="1821" spans="1:5" x14ac:dyDescent="0.25">
      <c r="A1821" s="1" t="s">
        <v>5901</v>
      </c>
      <c r="B1821">
        <v>23.000000000000014</v>
      </c>
      <c r="C1821">
        <v>2.4341874805862287</v>
      </c>
      <c r="D1821">
        <v>22.900000000000055</v>
      </c>
      <c r="E1821">
        <v>328125000</v>
      </c>
    </row>
    <row r="1822" spans="1:5" x14ac:dyDescent="0.25">
      <c r="A1822" s="1" t="s">
        <v>5902</v>
      </c>
      <c r="B1822">
        <v>22.999999999999993</v>
      </c>
      <c r="C1822">
        <v>2.4448175900455626</v>
      </c>
      <c r="D1822">
        <v>22.900000000000055</v>
      </c>
      <c r="E1822">
        <v>328125000</v>
      </c>
    </row>
    <row r="1823" spans="1:5" x14ac:dyDescent="0.25">
      <c r="A1823" s="1" t="s">
        <v>5903</v>
      </c>
      <c r="B1823">
        <v>23.900000000000027</v>
      </c>
      <c r="C1823">
        <v>2.4223151065826705</v>
      </c>
      <c r="D1823">
        <v>23.800000000000068</v>
      </c>
      <c r="E1823">
        <v>453125000</v>
      </c>
    </row>
    <row r="1824" spans="1:5" x14ac:dyDescent="0.25">
      <c r="A1824" s="1" t="s">
        <v>5904</v>
      </c>
      <c r="B1824">
        <v>23.999999999999993</v>
      </c>
      <c r="C1824">
        <v>2.4335219688472063</v>
      </c>
      <c r="D1824">
        <v>23.90000000000007</v>
      </c>
      <c r="E1824">
        <v>421875000</v>
      </c>
    </row>
    <row r="1825" spans="1:5" x14ac:dyDescent="0.25">
      <c r="A1825" s="1" t="s">
        <v>5911</v>
      </c>
      <c r="B1825">
        <v>20.400000000000009</v>
      </c>
      <c r="C1825">
        <v>0.83296999764315993</v>
      </c>
      <c r="D1825">
        <v>20.300000000000018</v>
      </c>
      <c r="E1825">
        <v>187500000</v>
      </c>
    </row>
    <row r="1826" spans="1:5" x14ac:dyDescent="0.25">
      <c r="A1826" s="1" t="s">
        <v>5912</v>
      </c>
      <c r="B1826">
        <v>20.39999999999997</v>
      </c>
      <c r="C1826">
        <v>0.847479760261026</v>
      </c>
      <c r="D1826">
        <v>20.300000000000018</v>
      </c>
      <c r="E1826">
        <v>296875000</v>
      </c>
    </row>
    <row r="1827" spans="1:5" x14ac:dyDescent="0.25">
      <c r="A1827" s="1" t="s">
        <v>6017</v>
      </c>
      <c r="B1827">
        <v>21.200000000000028</v>
      </c>
      <c r="C1827">
        <v>4.8506519076501764</v>
      </c>
      <c r="D1827">
        <v>21.10000000000003</v>
      </c>
      <c r="E1827">
        <v>343750000</v>
      </c>
    </row>
    <row r="1828" spans="1:5" x14ac:dyDescent="0.25">
      <c r="A1828" s="1" t="s">
        <v>6018</v>
      </c>
      <c r="B1828">
        <v>21.199999999999928</v>
      </c>
      <c r="C1828">
        <v>5.0101246723882893</v>
      </c>
      <c r="D1828">
        <v>21.10000000000003</v>
      </c>
      <c r="E1828">
        <v>312500000</v>
      </c>
    </row>
    <row r="1829" spans="1:5" x14ac:dyDescent="0.25">
      <c r="A1829" s="1" t="s">
        <v>6019</v>
      </c>
      <c r="B1829">
        <v>23.499999999999947</v>
      </c>
      <c r="C1829">
        <v>5.8636854471645243</v>
      </c>
      <c r="D1829">
        <v>23.800000000000068</v>
      </c>
      <c r="E1829">
        <v>421875000</v>
      </c>
    </row>
    <row r="1830" spans="1:5" x14ac:dyDescent="0.25">
      <c r="A1830" s="1" t="s">
        <v>6020</v>
      </c>
      <c r="B1830">
        <v>23.50000000000005</v>
      </c>
      <c r="C1830">
        <v>5.8639726734977966</v>
      </c>
      <c r="D1830">
        <v>23.800000000000068</v>
      </c>
      <c r="E1830">
        <v>312500000</v>
      </c>
    </row>
    <row r="1831" spans="1:5" x14ac:dyDescent="0.25">
      <c r="A1831" s="1" t="s">
        <v>6021</v>
      </c>
      <c r="B1831">
        <v>23.799999999999908</v>
      </c>
      <c r="C1831">
        <v>6.2173589678204593</v>
      </c>
      <c r="D1831">
        <v>24.100000000000072</v>
      </c>
      <c r="E1831">
        <v>343750000</v>
      </c>
    </row>
    <row r="1832" spans="1:5" x14ac:dyDescent="0.25">
      <c r="A1832" s="1" t="s">
        <v>6022</v>
      </c>
      <c r="B1832">
        <v>23.800000000000043</v>
      </c>
      <c r="C1832">
        <v>6.2283469761054651</v>
      </c>
      <c r="D1832">
        <v>24.100000000000072</v>
      </c>
      <c r="E1832">
        <v>265625000</v>
      </c>
    </row>
    <row r="1833" spans="1:5" x14ac:dyDescent="0.25">
      <c r="A1833" s="1" t="s">
        <v>6023</v>
      </c>
      <c r="B1833">
        <v>21.249999999999989</v>
      </c>
      <c r="C1833">
        <v>3.4568186622897574</v>
      </c>
      <c r="D1833">
        <v>21.200000000000031</v>
      </c>
      <c r="E1833">
        <v>359375000</v>
      </c>
    </row>
    <row r="1834" spans="1:5" x14ac:dyDescent="0.25">
      <c r="A1834" s="1" t="s">
        <v>6024</v>
      </c>
      <c r="B1834">
        <v>21.25</v>
      </c>
      <c r="C1834">
        <v>3.458507999868178</v>
      </c>
      <c r="D1834">
        <v>21.200000000000031</v>
      </c>
      <c r="E1834">
        <v>312500000</v>
      </c>
    </row>
    <row r="1835" spans="1:5" x14ac:dyDescent="0.25">
      <c r="A1835" s="1" t="s">
        <v>6033</v>
      </c>
      <c r="B1835">
        <v>20.399999999999949</v>
      </c>
      <c r="C1835">
        <v>3.1910822318079735</v>
      </c>
      <c r="D1835">
        <v>20.300000000000018</v>
      </c>
      <c r="E1835">
        <v>234375000</v>
      </c>
    </row>
    <row r="1836" spans="1:5" x14ac:dyDescent="0.25">
      <c r="A1836" s="1" t="s">
        <v>6034</v>
      </c>
      <c r="B1836">
        <v>20.499999999999964</v>
      </c>
      <c r="C1836">
        <v>3.3209267157708333</v>
      </c>
      <c r="D1836">
        <v>20.40000000000002</v>
      </c>
      <c r="E1836">
        <v>328125000</v>
      </c>
    </row>
    <row r="1837" spans="1:5" x14ac:dyDescent="0.25">
      <c r="A1837" s="1" t="s">
        <v>6035</v>
      </c>
      <c r="B1837">
        <v>20.200000000000038</v>
      </c>
      <c r="C1837">
        <v>2.1204211667810848</v>
      </c>
      <c r="D1837">
        <v>20.100000000000016</v>
      </c>
      <c r="E1837">
        <v>265625000</v>
      </c>
    </row>
    <row r="1838" spans="1:5" x14ac:dyDescent="0.25">
      <c r="A1838" s="1" t="s">
        <v>6036</v>
      </c>
      <c r="B1838">
        <v>20.200000000000024</v>
      </c>
      <c r="C1838">
        <v>2.1918172406836476</v>
      </c>
      <c r="D1838">
        <v>20.100000000000016</v>
      </c>
      <c r="E1838">
        <v>328125000</v>
      </c>
    </row>
    <row r="1839" spans="1:5" x14ac:dyDescent="0.25">
      <c r="A1839" s="1" t="s">
        <v>6037</v>
      </c>
      <c r="B1839">
        <v>20.19999999999995</v>
      </c>
      <c r="C1839">
        <v>1.5709523611437928</v>
      </c>
      <c r="D1839">
        <v>20.100000000000016</v>
      </c>
      <c r="E1839">
        <v>234375000</v>
      </c>
    </row>
    <row r="1840" spans="1:5" x14ac:dyDescent="0.25">
      <c r="A1840" s="1" t="s">
        <v>6038</v>
      </c>
      <c r="B1840">
        <v>20.25000000000006</v>
      </c>
      <c r="C1840">
        <v>1.6027160261890141</v>
      </c>
      <c r="D1840">
        <v>20.200000000000017</v>
      </c>
      <c r="E1840">
        <v>296875000</v>
      </c>
    </row>
    <row r="1841" spans="1:5" x14ac:dyDescent="0.25">
      <c r="A1841" s="1" t="s">
        <v>6039</v>
      </c>
      <c r="B1841">
        <v>20.300000000000004</v>
      </c>
      <c r="C1841">
        <v>1.0652806972107269</v>
      </c>
      <c r="D1841">
        <v>20.200000000000017</v>
      </c>
      <c r="E1841">
        <v>281250000</v>
      </c>
    </row>
    <row r="1842" spans="1:5" x14ac:dyDescent="0.25">
      <c r="A1842" s="1" t="s">
        <v>6040</v>
      </c>
      <c r="B1842">
        <v>20.299999999999972</v>
      </c>
      <c r="C1842">
        <v>1.0414602635989145</v>
      </c>
      <c r="D1842">
        <v>20.200000000000017</v>
      </c>
      <c r="E1842">
        <v>312500000</v>
      </c>
    </row>
    <row r="1843" spans="1:5" x14ac:dyDescent="0.25">
      <c r="A1843" s="1" t="s">
        <v>6049</v>
      </c>
      <c r="B1843">
        <v>21.049999999999947</v>
      </c>
      <c r="C1843">
        <v>3.3569708590033027</v>
      </c>
      <c r="D1843">
        <v>21.000000000000028</v>
      </c>
      <c r="E1843">
        <v>312500000</v>
      </c>
    </row>
    <row r="1844" spans="1:5" x14ac:dyDescent="0.25">
      <c r="A1844" s="1" t="s">
        <v>6050</v>
      </c>
      <c r="B1844">
        <v>21.050000000000018</v>
      </c>
      <c r="C1844">
        <v>3.3894841489872003</v>
      </c>
      <c r="D1844">
        <v>21.000000000000028</v>
      </c>
      <c r="E1844">
        <v>328125000</v>
      </c>
    </row>
    <row r="1845" spans="1:5" x14ac:dyDescent="0.25">
      <c r="A1845" s="1" t="s">
        <v>6051</v>
      </c>
      <c r="B1845">
        <v>21.299999999999962</v>
      </c>
      <c r="C1845">
        <v>3.7590047058953195</v>
      </c>
      <c r="D1845">
        <v>21.200000000000031</v>
      </c>
      <c r="E1845">
        <v>359375000</v>
      </c>
    </row>
    <row r="1846" spans="1:5" x14ac:dyDescent="0.25">
      <c r="A1846" s="1" t="s">
        <v>6052</v>
      </c>
      <c r="B1846">
        <v>21.300000000000061</v>
      </c>
      <c r="C1846">
        <v>3.8045944546037926</v>
      </c>
      <c r="D1846">
        <v>21.200000000000031</v>
      </c>
      <c r="E1846">
        <v>359375000</v>
      </c>
    </row>
    <row r="1847" spans="1:5" x14ac:dyDescent="0.25">
      <c r="A1847" s="1" t="s">
        <v>6053</v>
      </c>
      <c r="B1847">
        <v>21.700000000000045</v>
      </c>
      <c r="C1847">
        <v>2.3790163215529057</v>
      </c>
      <c r="D1847">
        <v>21.600000000000037</v>
      </c>
      <c r="E1847">
        <v>312500000</v>
      </c>
    </row>
    <row r="1848" spans="1:5" x14ac:dyDescent="0.25">
      <c r="A1848" s="1" t="s">
        <v>6054</v>
      </c>
      <c r="B1848">
        <v>21.799999999999919</v>
      </c>
      <c r="C1848">
        <v>2.3201815130131513</v>
      </c>
      <c r="D1848">
        <v>21.700000000000038</v>
      </c>
      <c r="E1848">
        <v>406250000</v>
      </c>
    </row>
    <row r="1849" spans="1:5" x14ac:dyDescent="0.25">
      <c r="A1849" s="1" t="s">
        <v>6055</v>
      </c>
      <c r="B1849">
        <v>20.200000000000045</v>
      </c>
      <c r="C1849">
        <v>2.0653867927765419</v>
      </c>
      <c r="D1849">
        <v>20.100000000000016</v>
      </c>
      <c r="E1849">
        <v>296875000</v>
      </c>
    </row>
    <row r="1850" spans="1:5" x14ac:dyDescent="0.25">
      <c r="A1850" s="1" t="s">
        <v>6056</v>
      </c>
      <c r="B1850">
        <v>20.200000000000053</v>
      </c>
      <c r="C1850">
        <v>2.055081234134319</v>
      </c>
      <c r="D1850">
        <v>20.100000000000016</v>
      </c>
      <c r="E1850">
        <v>296875000</v>
      </c>
    </row>
    <row r="1851" spans="1:5" x14ac:dyDescent="0.25">
      <c r="A1851" s="1" t="s">
        <v>6065</v>
      </c>
      <c r="B1851">
        <v>21.650000000000002</v>
      </c>
      <c r="C1851">
        <v>4.1022077187459711</v>
      </c>
      <c r="D1851">
        <v>21.600000000000037</v>
      </c>
      <c r="E1851">
        <v>343750000</v>
      </c>
    </row>
    <row r="1852" spans="1:5" x14ac:dyDescent="0.25">
      <c r="A1852" s="1" t="s">
        <v>6066</v>
      </c>
      <c r="B1852">
        <v>21.649999999999995</v>
      </c>
      <c r="C1852">
        <v>4.140880352615806</v>
      </c>
      <c r="D1852">
        <v>21.600000000000037</v>
      </c>
      <c r="E1852">
        <v>343750000</v>
      </c>
    </row>
    <row r="1853" spans="1:5" x14ac:dyDescent="0.25">
      <c r="A1853" s="1" t="s">
        <v>6067</v>
      </c>
      <c r="B1853">
        <v>21.5</v>
      </c>
      <c r="C1853">
        <v>1.4168722489175138</v>
      </c>
      <c r="D1853">
        <v>21.400000000000034</v>
      </c>
      <c r="E1853">
        <v>312500000</v>
      </c>
    </row>
    <row r="1854" spans="1:5" x14ac:dyDescent="0.25">
      <c r="A1854" s="1" t="s">
        <v>6068</v>
      </c>
      <c r="B1854">
        <v>21.499999999999993</v>
      </c>
      <c r="C1854">
        <v>1.407492792654335</v>
      </c>
      <c r="D1854">
        <v>21.400000000000034</v>
      </c>
      <c r="E1854">
        <v>218750000</v>
      </c>
    </row>
    <row r="1855" spans="1:5" x14ac:dyDescent="0.25">
      <c r="A1855" s="1" t="s">
        <v>6069</v>
      </c>
      <c r="B1855">
        <v>22.400000000000013</v>
      </c>
      <c r="C1855">
        <v>2.0346958999674016</v>
      </c>
      <c r="D1855">
        <v>22.300000000000047</v>
      </c>
      <c r="E1855">
        <v>250000000</v>
      </c>
    </row>
    <row r="1856" spans="1:5" x14ac:dyDescent="0.25">
      <c r="A1856" s="1" t="s">
        <v>6070</v>
      </c>
      <c r="B1856">
        <v>22.399999999999984</v>
      </c>
      <c r="C1856">
        <v>2.0211545958174613</v>
      </c>
      <c r="D1856">
        <v>22.300000000000047</v>
      </c>
      <c r="E1856">
        <v>406250000</v>
      </c>
    </row>
    <row r="1857" spans="1:5" x14ac:dyDescent="0.25">
      <c r="A1857" s="1" t="s">
        <v>6071</v>
      </c>
      <c r="B1857">
        <v>20.7</v>
      </c>
      <c r="C1857">
        <v>1.4956166250805678</v>
      </c>
      <c r="D1857">
        <v>20.600000000000023</v>
      </c>
      <c r="E1857">
        <v>328125000</v>
      </c>
    </row>
    <row r="1858" spans="1:5" x14ac:dyDescent="0.25">
      <c r="A1858" s="1" t="s">
        <v>6072</v>
      </c>
      <c r="B1858">
        <v>20.700000000000035</v>
      </c>
      <c r="C1858">
        <v>1.4906094256771341</v>
      </c>
      <c r="D1858">
        <v>20.600000000000023</v>
      </c>
      <c r="E1858">
        <v>250000000</v>
      </c>
    </row>
    <row r="1859" spans="1:5" x14ac:dyDescent="0.25">
      <c r="A1859" s="1" t="s">
        <v>6081</v>
      </c>
      <c r="B1859">
        <v>20.750000000000004</v>
      </c>
      <c r="C1859">
        <v>4.0655156237935977</v>
      </c>
      <c r="D1859">
        <v>20.700000000000024</v>
      </c>
      <c r="E1859">
        <v>359375000</v>
      </c>
    </row>
    <row r="1860" spans="1:5" x14ac:dyDescent="0.25">
      <c r="A1860" s="1" t="s">
        <v>6082</v>
      </c>
      <c r="B1860">
        <v>20.750000000000014</v>
      </c>
      <c r="C1860">
        <v>4.1881454607017181</v>
      </c>
      <c r="D1860">
        <v>20.700000000000024</v>
      </c>
      <c r="E1860">
        <v>296875000</v>
      </c>
    </row>
    <row r="1861" spans="1:5" x14ac:dyDescent="0.25">
      <c r="A1861" s="1" t="s">
        <v>6083</v>
      </c>
      <c r="B1861">
        <v>23.177448363322426</v>
      </c>
      <c r="C1861">
        <v>5.678128596275684</v>
      </c>
      <c r="D1861">
        <v>23.600000000000065</v>
      </c>
      <c r="E1861">
        <v>390625000</v>
      </c>
    </row>
    <row r="1862" spans="1:5" x14ac:dyDescent="0.25">
      <c r="A1862" s="1" t="s">
        <v>6084</v>
      </c>
      <c r="B1862">
        <v>23.186692468019654</v>
      </c>
      <c r="C1862">
        <v>5.5858372189774315</v>
      </c>
      <c r="D1862">
        <v>23.600000000000065</v>
      </c>
      <c r="E1862">
        <v>343750000</v>
      </c>
    </row>
    <row r="1863" spans="1:5" x14ac:dyDescent="0.25">
      <c r="A1863" s="1" t="s">
        <v>6085</v>
      </c>
      <c r="B1863">
        <v>23.099999999999998</v>
      </c>
      <c r="C1863">
        <v>2.1084070005579467</v>
      </c>
      <c r="D1863">
        <v>23.000000000000057</v>
      </c>
      <c r="E1863">
        <v>359375000</v>
      </c>
    </row>
    <row r="1864" spans="1:5" x14ac:dyDescent="0.25">
      <c r="A1864" s="1" t="s">
        <v>6086</v>
      </c>
      <c r="B1864">
        <v>23.199999999999978</v>
      </c>
      <c r="C1864">
        <v>2.1134065103897699</v>
      </c>
      <c r="D1864">
        <v>23.100000000000058</v>
      </c>
      <c r="E1864">
        <v>328125000</v>
      </c>
    </row>
    <row r="1865" spans="1:5" x14ac:dyDescent="0.25">
      <c r="A1865" s="1" t="s">
        <v>6087</v>
      </c>
      <c r="B1865">
        <v>20.300000000000011</v>
      </c>
      <c r="C1865">
        <v>0.63190678160789382</v>
      </c>
      <c r="D1865">
        <v>20.200000000000017</v>
      </c>
      <c r="E1865">
        <v>218750000</v>
      </c>
    </row>
    <row r="1866" spans="1:5" x14ac:dyDescent="0.25">
      <c r="A1866" s="1" t="s">
        <v>6088</v>
      </c>
      <c r="B1866">
        <v>20.3</v>
      </c>
      <c r="C1866">
        <v>0.63557395742695721</v>
      </c>
      <c r="D1866">
        <v>20.200000000000017</v>
      </c>
      <c r="E1866">
        <v>234375000</v>
      </c>
    </row>
    <row r="1867" spans="1:5" x14ac:dyDescent="0.25">
      <c r="A1867" s="1" t="s">
        <v>6097</v>
      </c>
      <c r="B1867">
        <v>20.500000000000011</v>
      </c>
      <c r="C1867">
        <v>1.1182325391469767</v>
      </c>
      <c r="D1867">
        <v>20.40000000000002</v>
      </c>
      <c r="E1867">
        <v>281250000</v>
      </c>
    </row>
    <row r="1868" spans="1:5" x14ac:dyDescent="0.25">
      <c r="A1868" s="1" t="s">
        <v>6098</v>
      </c>
      <c r="B1868">
        <v>20.499999999999996</v>
      </c>
      <c r="C1868">
        <v>1.1662055683956827</v>
      </c>
      <c r="D1868">
        <v>20.40000000000002</v>
      </c>
      <c r="E1868">
        <v>343750000</v>
      </c>
    </row>
    <row r="1869" spans="1:5" x14ac:dyDescent="0.25">
      <c r="A1869" s="1" t="s">
        <v>6099</v>
      </c>
      <c r="B1869">
        <v>20.999999999999986</v>
      </c>
      <c r="C1869">
        <v>1.3358112613282387</v>
      </c>
      <c r="D1869">
        <v>20.900000000000027</v>
      </c>
      <c r="E1869">
        <v>265625000</v>
      </c>
    </row>
    <row r="1870" spans="1:5" x14ac:dyDescent="0.25">
      <c r="A1870" s="1" t="s">
        <v>6100</v>
      </c>
      <c r="B1870">
        <v>21.000000000000021</v>
      </c>
      <c r="C1870">
        <v>1.3389531604228586</v>
      </c>
      <c r="D1870">
        <v>20.900000000000027</v>
      </c>
      <c r="E1870">
        <v>343750000</v>
      </c>
    </row>
    <row r="1871" spans="1:5" x14ac:dyDescent="0.25">
      <c r="A1871" s="1" t="s">
        <v>6101</v>
      </c>
      <c r="B1871">
        <v>21.700000000000014</v>
      </c>
      <c r="C1871">
        <v>1.9547191045029293</v>
      </c>
      <c r="D1871">
        <v>21.600000000000037</v>
      </c>
      <c r="E1871">
        <v>312500000</v>
      </c>
    </row>
    <row r="1872" spans="1:5" x14ac:dyDescent="0.25">
      <c r="A1872" s="1" t="s">
        <v>6102</v>
      </c>
      <c r="B1872">
        <v>21.699999999999974</v>
      </c>
      <c r="C1872">
        <v>1.9590748726004232</v>
      </c>
      <c r="D1872">
        <v>21.600000000000037</v>
      </c>
      <c r="E1872">
        <v>281250000</v>
      </c>
    </row>
    <row r="1873" spans="1:5" x14ac:dyDescent="0.25">
      <c r="A1873" s="1" t="s">
        <v>6103</v>
      </c>
      <c r="B1873">
        <v>23.942223648998002</v>
      </c>
      <c r="C1873">
        <v>9.1855982240252665</v>
      </c>
      <c r="D1873">
        <v>29.300000000000146</v>
      </c>
      <c r="E1873">
        <v>359375000</v>
      </c>
    </row>
    <row r="1874" spans="1:5" x14ac:dyDescent="0.25">
      <c r="A1874" s="1" t="s">
        <v>6104</v>
      </c>
      <c r="B1874">
        <v>23.41864825116695</v>
      </c>
      <c r="C1874">
        <v>7.8652768457130655</v>
      </c>
      <c r="D1874">
        <v>27.200000000000117</v>
      </c>
      <c r="E1874">
        <v>437500000</v>
      </c>
    </row>
    <row r="1875" spans="1:5" x14ac:dyDescent="0.25">
      <c r="A1875" s="1" t="s">
        <v>6113</v>
      </c>
      <c r="B1875">
        <v>21.400000000000023</v>
      </c>
      <c r="C1875">
        <v>2.2668541294072964</v>
      </c>
      <c r="D1875">
        <v>21.300000000000033</v>
      </c>
      <c r="E1875">
        <v>343750000</v>
      </c>
    </row>
    <row r="1876" spans="1:5" x14ac:dyDescent="0.25">
      <c r="A1876" s="1" t="s">
        <v>6114</v>
      </c>
      <c r="B1876">
        <v>21.499999999999968</v>
      </c>
      <c r="C1876">
        <v>2.3228542379591652</v>
      </c>
      <c r="D1876">
        <v>21.400000000000034</v>
      </c>
      <c r="E1876">
        <v>375000000</v>
      </c>
    </row>
    <row r="1877" spans="1:5" x14ac:dyDescent="0.25">
      <c r="A1877" s="1" t="s">
        <v>6115</v>
      </c>
      <c r="B1877">
        <v>21.999999999999989</v>
      </c>
      <c r="C1877">
        <v>1.6851289218009162</v>
      </c>
      <c r="D1877">
        <v>21.900000000000041</v>
      </c>
      <c r="E1877">
        <v>265625000</v>
      </c>
    </row>
    <row r="1878" spans="1:5" x14ac:dyDescent="0.25">
      <c r="A1878" s="1" t="s">
        <v>6116</v>
      </c>
      <c r="B1878">
        <v>21.999999999999989</v>
      </c>
      <c r="C1878">
        <v>1.6768181836399325</v>
      </c>
      <c r="D1878">
        <v>21.900000000000041</v>
      </c>
      <c r="E1878">
        <v>343750000</v>
      </c>
    </row>
    <row r="1879" spans="1:5" x14ac:dyDescent="0.25">
      <c r="A1879" s="1" t="s">
        <v>6117</v>
      </c>
      <c r="B1879">
        <v>22.899999999999984</v>
      </c>
      <c r="C1879">
        <v>2.3013501723150136</v>
      </c>
      <c r="D1879">
        <v>22.800000000000054</v>
      </c>
      <c r="E1879">
        <v>359375000</v>
      </c>
    </row>
    <row r="1880" spans="1:5" x14ac:dyDescent="0.25">
      <c r="A1880" s="1" t="s">
        <v>6118</v>
      </c>
      <c r="B1880">
        <v>22.899999999999974</v>
      </c>
      <c r="C1880">
        <v>2.2905595732376645</v>
      </c>
      <c r="D1880">
        <v>22.800000000000054</v>
      </c>
      <c r="E1880">
        <v>312500000</v>
      </c>
    </row>
    <row r="1881" spans="1:5" x14ac:dyDescent="0.25">
      <c r="A1881" s="1" t="s">
        <v>6119</v>
      </c>
      <c r="B1881">
        <v>21.000000000000014</v>
      </c>
      <c r="C1881">
        <v>1.8200098565309366</v>
      </c>
      <c r="D1881">
        <v>20.900000000000027</v>
      </c>
      <c r="E1881">
        <v>437500000</v>
      </c>
    </row>
    <row r="1882" spans="1:5" x14ac:dyDescent="0.25">
      <c r="A1882" s="1" t="s">
        <v>6120</v>
      </c>
      <c r="B1882">
        <v>21.000000000000004</v>
      </c>
      <c r="C1882">
        <v>1.8227405117015874</v>
      </c>
      <c r="D1882">
        <v>20.900000000000027</v>
      </c>
      <c r="E1882">
        <v>312500000</v>
      </c>
    </row>
    <row r="1883" spans="1:5" x14ac:dyDescent="0.25">
      <c r="A1883" s="1" t="s">
        <v>6129</v>
      </c>
      <c r="B1883">
        <v>20.599999999999991</v>
      </c>
      <c r="C1883">
        <v>3.1005958125553348</v>
      </c>
      <c r="D1883">
        <v>20.500000000000021</v>
      </c>
      <c r="E1883">
        <v>281250000</v>
      </c>
    </row>
    <row r="1884" spans="1:5" x14ac:dyDescent="0.25">
      <c r="A1884" s="1" t="s">
        <v>6130</v>
      </c>
      <c r="B1884">
        <v>20.599999999999991</v>
      </c>
      <c r="C1884">
        <v>3.211226784685298</v>
      </c>
      <c r="D1884">
        <v>20.500000000000021</v>
      </c>
      <c r="E1884">
        <v>312500000</v>
      </c>
    </row>
    <row r="1885" spans="1:5" x14ac:dyDescent="0.25">
      <c r="A1885" s="1" t="s">
        <v>6131</v>
      </c>
      <c r="B1885">
        <v>22.900000000000006</v>
      </c>
      <c r="C1885">
        <v>2.4177116128904421</v>
      </c>
      <c r="D1885">
        <v>22.800000000000054</v>
      </c>
      <c r="E1885">
        <v>375000000</v>
      </c>
    </row>
    <row r="1886" spans="1:5" x14ac:dyDescent="0.25">
      <c r="A1886" s="1" t="s">
        <v>6132</v>
      </c>
      <c r="B1886">
        <v>23.000000000000028</v>
      </c>
      <c r="C1886">
        <v>2.4289162703227465</v>
      </c>
      <c r="D1886">
        <v>22.900000000000055</v>
      </c>
      <c r="E1886">
        <v>359375000</v>
      </c>
    </row>
    <row r="1887" spans="1:5" x14ac:dyDescent="0.25">
      <c r="A1887" s="1" t="s">
        <v>6133</v>
      </c>
      <c r="B1887">
        <v>23.899999999999984</v>
      </c>
      <c r="C1887">
        <v>2.4143826809543532</v>
      </c>
      <c r="D1887">
        <v>23.800000000000068</v>
      </c>
      <c r="E1887">
        <v>250000000</v>
      </c>
    </row>
    <row r="1888" spans="1:5" x14ac:dyDescent="0.25">
      <c r="A1888" s="1" t="s">
        <v>6134</v>
      </c>
      <c r="B1888">
        <v>23.900000000000013</v>
      </c>
      <c r="C1888">
        <v>2.4235729862926543</v>
      </c>
      <c r="D1888">
        <v>23.800000000000068</v>
      </c>
      <c r="E1888">
        <v>265625000</v>
      </c>
    </row>
    <row r="1889" spans="1:5" x14ac:dyDescent="0.25">
      <c r="A1889" s="1" t="s">
        <v>6135</v>
      </c>
      <c r="B1889">
        <v>20.399999999999995</v>
      </c>
      <c r="C1889">
        <v>0.84109609057062062</v>
      </c>
      <c r="D1889">
        <v>20.300000000000018</v>
      </c>
      <c r="E1889">
        <v>343750000</v>
      </c>
    </row>
    <row r="1890" spans="1:5" x14ac:dyDescent="0.25">
      <c r="A1890" s="1" t="s">
        <v>6136</v>
      </c>
      <c r="B1890">
        <v>20.399999999999967</v>
      </c>
      <c r="C1890">
        <v>0.85625258498105827</v>
      </c>
      <c r="D1890">
        <v>20.300000000000018</v>
      </c>
      <c r="E1890">
        <v>265625000</v>
      </c>
    </row>
    <row r="1891" spans="1:5" x14ac:dyDescent="0.25">
      <c r="A1891" s="1" t="s">
        <v>6145</v>
      </c>
      <c r="B1891">
        <v>20.599999999999987</v>
      </c>
      <c r="C1891">
        <v>1.0227253532768552</v>
      </c>
      <c r="D1891">
        <v>20.500000000000021</v>
      </c>
      <c r="E1891">
        <v>296875000</v>
      </c>
    </row>
    <row r="1892" spans="1:5" x14ac:dyDescent="0.25">
      <c r="A1892" s="1" t="s">
        <v>6146</v>
      </c>
      <c r="B1892">
        <v>20.70000000000001</v>
      </c>
      <c r="C1892">
        <v>1.0433050306237082</v>
      </c>
      <c r="D1892">
        <v>20.600000000000023</v>
      </c>
      <c r="E1892">
        <v>312500000</v>
      </c>
    </row>
    <row r="1893" spans="1:5" x14ac:dyDescent="0.25">
      <c r="A1893" s="1" t="s">
        <v>6147</v>
      </c>
      <c r="B1893">
        <v>21.2</v>
      </c>
      <c r="C1893">
        <v>1.5427718796619856</v>
      </c>
      <c r="D1893">
        <v>21.10000000000003</v>
      </c>
      <c r="E1893">
        <v>281250000</v>
      </c>
    </row>
    <row r="1894" spans="1:5" x14ac:dyDescent="0.25">
      <c r="A1894" s="1" t="s">
        <v>6148</v>
      </c>
      <c r="B1894">
        <v>21.299999999999997</v>
      </c>
      <c r="C1894">
        <v>1.5507717002001336</v>
      </c>
      <c r="D1894">
        <v>21.200000000000031</v>
      </c>
      <c r="E1894">
        <v>328125000</v>
      </c>
    </row>
    <row r="1895" spans="1:5" x14ac:dyDescent="0.25">
      <c r="A1895" s="1" t="s">
        <v>6149</v>
      </c>
      <c r="B1895">
        <v>21.999999999999986</v>
      </c>
      <c r="C1895">
        <v>2.1718831115791031</v>
      </c>
      <c r="D1895">
        <v>21.900000000000041</v>
      </c>
      <c r="E1895">
        <v>296875000</v>
      </c>
    </row>
    <row r="1896" spans="1:5" x14ac:dyDescent="0.25">
      <c r="A1896" s="1" t="s">
        <v>6150</v>
      </c>
      <c r="B1896">
        <v>21.999999999999986</v>
      </c>
      <c r="C1896">
        <v>2.180629879783289</v>
      </c>
      <c r="D1896">
        <v>21.900000000000041</v>
      </c>
      <c r="E1896">
        <v>343750000</v>
      </c>
    </row>
    <row r="1897" spans="1:5" x14ac:dyDescent="0.25">
      <c r="A1897" s="1" t="s">
        <v>6151</v>
      </c>
      <c r="B1897">
        <v>24.14200516913375</v>
      </c>
      <c r="C1897">
        <v>9.4569557428461373</v>
      </c>
      <c r="D1897">
        <v>29.500000000000149</v>
      </c>
      <c r="E1897">
        <v>437500000</v>
      </c>
    </row>
    <row r="1898" spans="1:5" x14ac:dyDescent="0.25">
      <c r="A1898" s="1" t="s">
        <v>6152</v>
      </c>
      <c r="B1898">
        <v>24.103681508520982</v>
      </c>
      <c r="C1898">
        <v>8.2651609947266369</v>
      </c>
      <c r="D1898">
        <v>27.900000000000126</v>
      </c>
      <c r="E1898">
        <v>343750000</v>
      </c>
    </row>
    <row r="1899" spans="1:5" x14ac:dyDescent="0.25">
      <c r="A1899" s="1" t="s">
        <v>6199</v>
      </c>
      <c r="B1899">
        <v>24.970754856769588</v>
      </c>
      <c r="C1899">
        <v>11.933966613667497</v>
      </c>
      <c r="D1899">
        <v>30.900000000000169</v>
      </c>
      <c r="E1899">
        <v>453125000</v>
      </c>
    </row>
    <row r="1900" spans="1:5" x14ac:dyDescent="0.25">
      <c r="A1900" s="1" t="s">
        <v>6217</v>
      </c>
      <c r="B1900">
        <v>42.694238645464061</v>
      </c>
      <c r="C1900">
        <v>56.034106398266658</v>
      </c>
      <c r="D1900">
        <v>56.900000000000539</v>
      </c>
      <c r="E1900">
        <v>875000000</v>
      </c>
    </row>
    <row r="1901" spans="1:5" x14ac:dyDescent="0.25">
      <c r="A1901" s="1" t="s">
        <v>6226</v>
      </c>
      <c r="B1901">
        <v>29.560368304570307</v>
      </c>
      <c r="C1901">
        <v>13.046192050539393</v>
      </c>
      <c r="D1901">
        <v>45.300000000000374</v>
      </c>
      <c r="E1901">
        <v>656250000</v>
      </c>
    </row>
    <row r="1902" spans="1:5" x14ac:dyDescent="0.25">
      <c r="A1902" s="1" t="s">
        <v>6251</v>
      </c>
      <c r="B1902">
        <v>21.500000000000064</v>
      </c>
      <c r="C1902">
        <v>6.9998565533206119</v>
      </c>
      <c r="D1902">
        <v>21.400000000000034</v>
      </c>
      <c r="E1902">
        <v>343750000</v>
      </c>
    </row>
    <row r="1903" spans="1:5" x14ac:dyDescent="0.25">
      <c r="A1903" s="1" t="s">
        <v>6253</v>
      </c>
      <c r="B1903">
        <v>23.499999999999957</v>
      </c>
      <c r="C1903">
        <v>5.8912819991939704</v>
      </c>
      <c r="D1903">
        <v>23.800000000000068</v>
      </c>
      <c r="E1903">
        <v>359375000</v>
      </c>
    </row>
    <row r="1904" spans="1:5" x14ac:dyDescent="0.25">
      <c r="A1904" s="1" t="s">
        <v>6254</v>
      </c>
      <c r="B1904">
        <v>23.500000000000028</v>
      </c>
      <c r="C1904">
        <v>5.8820723540600426</v>
      </c>
      <c r="D1904">
        <v>23.800000000000068</v>
      </c>
      <c r="E1904">
        <v>406250000</v>
      </c>
    </row>
    <row r="1905" spans="1:5" x14ac:dyDescent="0.25">
      <c r="A1905" s="1" t="s">
        <v>6255</v>
      </c>
      <c r="B1905">
        <v>23.800000000000058</v>
      </c>
      <c r="C1905">
        <v>6.2880848602053039</v>
      </c>
      <c r="D1905">
        <v>24.100000000000072</v>
      </c>
      <c r="E1905">
        <v>406250000</v>
      </c>
    </row>
    <row r="1906" spans="1:5" x14ac:dyDescent="0.25">
      <c r="A1906" s="1" t="s">
        <v>6256</v>
      </c>
      <c r="B1906">
        <v>23.899999999999945</v>
      </c>
      <c r="C1906">
        <v>6.2909489473231694</v>
      </c>
      <c r="D1906">
        <v>24.200000000000074</v>
      </c>
      <c r="E1906">
        <v>453125000</v>
      </c>
    </row>
    <row r="1907" spans="1:5" x14ac:dyDescent="0.25">
      <c r="A1907" s="1" t="s">
        <v>6263</v>
      </c>
      <c r="B1907">
        <v>21.350000000000012</v>
      </c>
      <c r="C1907">
        <v>3.5531402076909</v>
      </c>
      <c r="D1907">
        <v>21.300000000000033</v>
      </c>
      <c r="E1907">
        <v>406250000</v>
      </c>
    </row>
    <row r="1908" spans="1:5" x14ac:dyDescent="0.25">
      <c r="A1908" s="1" t="s">
        <v>6264</v>
      </c>
      <c r="B1908">
        <v>21.349999999999991</v>
      </c>
      <c r="C1908">
        <v>3.5647185525150191</v>
      </c>
      <c r="D1908">
        <v>21.300000000000033</v>
      </c>
      <c r="E1908">
        <v>390625000</v>
      </c>
    </row>
    <row r="1909" spans="1:5" x14ac:dyDescent="0.25">
      <c r="A1909" s="1" t="s">
        <v>6267</v>
      </c>
      <c r="B1909">
        <v>21.049999999999933</v>
      </c>
      <c r="C1909">
        <v>3.3856296186448027</v>
      </c>
      <c r="D1909">
        <v>21.000000000000028</v>
      </c>
      <c r="E1909">
        <v>250000000</v>
      </c>
    </row>
    <row r="1910" spans="1:5" x14ac:dyDescent="0.25">
      <c r="A1910" s="1" t="s">
        <v>6268</v>
      </c>
      <c r="B1910">
        <v>21.050000000000033</v>
      </c>
      <c r="C1910">
        <v>3.4175444146432414</v>
      </c>
      <c r="D1910">
        <v>21.000000000000028</v>
      </c>
      <c r="E1910">
        <v>343750000</v>
      </c>
    </row>
    <row r="1911" spans="1:5" x14ac:dyDescent="0.25">
      <c r="A1911" s="1" t="s">
        <v>6269</v>
      </c>
      <c r="B1911">
        <v>21.300000000000043</v>
      </c>
      <c r="C1911">
        <v>3.9794367602592953</v>
      </c>
      <c r="D1911">
        <v>21.200000000000031</v>
      </c>
      <c r="E1911">
        <v>359375000</v>
      </c>
    </row>
    <row r="1912" spans="1:5" x14ac:dyDescent="0.25">
      <c r="A1912" s="1" t="s">
        <v>6270</v>
      </c>
      <c r="B1912">
        <v>21.400000000000027</v>
      </c>
      <c r="C1912">
        <v>4.0390265879719021</v>
      </c>
      <c r="D1912">
        <v>21.300000000000033</v>
      </c>
      <c r="E1912">
        <v>375000000</v>
      </c>
    </row>
    <row r="1913" spans="1:5" x14ac:dyDescent="0.25">
      <c r="A1913" s="1" t="s">
        <v>6271</v>
      </c>
      <c r="B1913">
        <v>21.799999999999926</v>
      </c>
      <c r="C1913">
        <v>2.620040427290443</v>
      </c>
      <c r="D1913">
        <v>21.700000000000038</v>
      </c>
      <c r="E1913">
        <v>312500000</v>
      </c>
    </row>
    <row r="1914" spans="1:5" x14ac:dyDescent="0.25">
      <c r="A1914" s="1" t="s">
        <v>6272</v>
      </c>
      <c r="B1914">
        <v>21.800000000000054</v>
      </c>
      <c r="C1914">
        <v>2.5681409108210742</v>
      </c>
      <c r="D1914">
        <v>21.700000000000038</v>
      </c>
      <c r="E1914">
        <v>296875000</v>
      </c>
    </row>
    <row r="1915" spans="1:5" x14ac:dyDescent="0.25">
      <c r="A1915" s="1" t="s">
        <v>6279</v>
      </c>
      <c r="B1915">
        <v>20.100000000000055</v>
      </c>
      <c r="C1915">
        <v>1.5302637619047599</v>
      </c>
      <c r="D1915">
        <v>20.000000000000014</v>
      </c>
      <c r="E1915">
        <v>343750000</v>
      </c>
    </row>
    <row r="1916" spans="1:5" x14ac:dyDescent="0.25">
      <c r="A1916" s="1" t="s">
        <v>6280</v>
      </c>
      <c r="B1916">
        <v>20.099999999999905</v>
      </c>
      <c r="C1916">
        <v>1.521840263682174</v>
      </c>
      <c r="D1916">
        <v>20.000000000000014</v>
      </c>
      <c r="E1916">
        <v>265625000</v>
      </c>
    </row>
    <row r="1917" spans="1:5" x14ac:dyDescent="0.25">
      <c r="A1917" s="1" t="s">
        <v>6283</v>
      </c>
      <c r="B1917">
        <v>20.699999999999914</v>
      </c>
      <c r="C1917">
        <v>3.7680970278196284</v>
      </c>
      <c r="D1917">
        <v>20.600000000000023</v>
      </c>
      <c r="E1917">
        <v>250000000</v>
      </c>
    </row>
    <row r="1918" spans="1:5" x14ac:dyDescent="0.25">
      <c r="A1918" s="1" t="s">
        <v>6284</v>
      </c>
      <c r="B1918">
        <v>20.700000000000053</v>
      </c>
      <c r="C1918">
        <v>3.9002320287156143</v>
      </c>
      <c r="D1918">
        <v>20.600000000000023</v>
      </c>
      <c r="E1918">
        <v>312500000</v>
      </c>
    </row>
    <row r="1919" spans="1:5" x14ac:dyDescent="0.25">
      <c r="A1919" s="1" t="s">
        <v>6285</v>
      </c>
      <c r="B1919">
        <v>20.300000000000065</v>
      </c>
      <c r="C1919">
        <v>2.5349835151609903</v>
      </c>
      <c r="D1919">
        <v>20.200000000000017</v>
      </c>
      <c r="E1919">
        <v>265625000</v>
      </c>
    </row>
    <row r="1920" spans="1:5" x14ac:dyDescent="0.25">
      <c r="A1920" s="1" t="s">
        <v>6286</v>
      </c>
      <c r="B1920">
        <v>20.30000000000004</v>
      </c>
      <c r="C1920">
        <v>2.6402412899989627</v>
      </c>
      <c r="D1920">
        <v>20.200000000000017</v>
      </c>
      <c r="E1920">
        <v>296875000</v>
      </c>
    </row>
    <row r="1921" spans="1:5" x14ac:dyDescent="0.25">
      <c r="A1921" s="1" t="s">
        <v>6287</v>
      </c>
      <c r="B1921">
        <v>20.199999999999928</v>
      </c>
      <c r="C1921">
        <v>1.6905452465342727</v>
      </c>
      <c r="D1921">
        <v>20.100000000000016</v>
      </c>
      <c r="E1921">
        <v>312500000</v>
      </c>
    </row>
    <row r="1922" spans="1:5" x14ac:dyDescent="0.25">
      <c r="A1922" s="1" t="s">
        <v>6288</v>
      </c>
      <c r="B1922">
        <v>20.200000000000045</v>
      </c>
      <c r="C1922">
        <v>1.7293579077428443</v>
      </c>
      <c r="D1922">
        <v>20.100000000000016</v>
      </c>
      <c r="E1922">
        <v>281250000</v>
      </c>
    </row>
    <row r="1923" spans="1:5" x14ac:dyDescent="0.25">
      <c r="A1923" s="1" t="s">
        <v>6295</v>
      </c>
      <c r="B1923">
        <v>20.300000000000018</v>
      </c>
      <c r="C1923">
        <v>1.4219116572658916</v>
      </c>
      <c r="D1923">
        <v>20.200000000000017</v>
      </c>
      <c r="E1923">
        <v>359375000</v>
      </c>
    </row>
    <row r="1924" spans="1:5" x14ac:dyDescent="0.25">
      <c r="A1924" s="1" t="s">
        <v>6296</v>
      </c>
      <c r="B1924">
        <v>20.300000000000015</v>
      </c>
      <c r="C1924">
        <v>1.4048697628538935</v>
      </c>
      <c r="D1924">
        <v>20.200000000000017</v>
      </c>
      <c r="E1924">
        <v>281250000</v>
      </c>
    </row>
    <row r="1925" spans="1:5" x14ac:dyDescent="0.25">
      <c r="A1925" s="1" t="s">
        <v>6299</v>
      </c>
      <c r="B1925">
        <v>21.65000000000002</v>
      </c>
      <c r="C1925">
        <v>4.0552589273221855</v>
      </c>
      <c r="D1925">
        <v>21.600000000000037</v>
      </c>
      <c r="E1925">
        <v>281250000</v>
      </c>
    </row>
    <row r="1926" spans="1:5" x14ac:dyDescent="0.25">
      <c r="A1926" s="1" t="s">
        <v>6300</v>
      </c>
      <c r="B1926">
        <v>21.650000000000002</v>
      </c>
      <c r="C1926">
        <v>4.0774602963853441</v>
      </c>
      <c r="D1926">
        <v>21.600000000000037</v>
      </c>
      <c r="E1926">
        <v>328125000</v>
      </c>
    </row>
    <row r="1927" spans="1:5" x14ac:dyDescent="0.25">
      <c r="A1927" s="1" t="s">
        <v>6301</v>
      </c>
      <c r="B1927">
        <v>21.499999999999982</v>
      </c>
      <c r="C1927">
        <v>1.4362890126956001</v>
      </c>
      <c r="D1927">
        <v>21.400000000000034</v>
      </c>
      <c r="E1927">
        <v>359375000</v>
      </c>
    </row>
    <row r="1928" spans="1:5" x14ac:dyDescent="0.25">
      <c r="A1928" s="1" t="s">
        <v>6302</v>
      </c>
      <c r="B1928">
        <v>21.6</v>
      </c>
      <c r="C1928">
        <v>1.416579592896241</v>
      </c>
      <c r="D1928">
        <v>21.500000000000036</v>
      </c>
      <c r="E1928">
        <v>328125000</v>
      </c>
    </row>
    <row r="1929" spans="1:5" x14ac:dyDescent="0.25">
      <c r="A1929" s="1" t="s">
        <v>6303</v>
      </c>
      <c r="B1929">
        <v>22.400000000000013</v>
      </c>
      <c r="C1929">
        <v>2.058947752118311</v>
      </c>
      <c r="D1929">
        <v>22.300000000000047</v>
      </c>
      <c r="E1929">
        <v>390625000</v>
      </c>
    </row>
    <row r="1930" spans="1:5" x14ac:dyDescent="0.25">
      <c r="A1930" s="1" t="s">
        <v>6304</v>
      </c>
      <c r="B1930">
        <v>22.400000000000002</v>
      </c>
      <c r="C1930">
        <v>2.0355289725758716</v>
      </c>
      <c r="D1930">
        <v>22.300000000000047</v>
      </c>
      <c r="E1930">
        <v>250000000</v>
      </c>
    </row>
    <row r="1931" spans="1:5" x14ac:dyDescent="0.25">
      <c r="A1931" s="1" t="s">
        <v>6311</v>
      </c>
      <c r="B1931">
        <v>20.800000000000011</v>
      </c>
      <c r="C1931">
        <v>1.6220538795486794</v>
      </c>
      <c r="D1931">
        <v>20.700000000000024</v>
      </c>
      <c r="E1931">
        <v>328125000</v>
      </c>
    </row>
    <row r="1932" spans="1:5" x14ac:dyDescent="0.25">
      <c r="A1932" s="1" t="s">
        <v>6312</v>
      </c>
      <c r="B1932">
        <v>20.79999999999999</v>
      </c>
      <c r="C1932">
        <v>1.6144984129463631</v>
      </c>
      <c r="D1932">
        <v>20.700000000000024</v>
      </c>
      <c r="E1932">
        <v>375000000</v>
      </c>
    </row>
    <row r="1933" spans="1:5" x14ac:dyDescent="0.25">
      <c r="A1933" s="1" t="s">
        <v>6315</v>
      </c>
      <c r="B1933">
        <v>20.500000000000007</v>
      </c>
      <c r="C1933">
        <v>1.1736297044082424</v>
      </c>
      <c r="D1933">
        <v>20.40000000000002</v>
      </c>
      <c r="E1933">
        <v>375000000</v>
      </c>
    </row>
    <row r="1934" spans="1:5" x14ac:dyDescent="0.25">
      <c r="A1934" s="1" t="s">
        <v>6316</v>
      </c>
      <c r="B1934">
        <v>20.499999999999993</v>
      </c>
      <c r="C1934">
        <v>1.2491406119044552</v>
      </c>
      <c r="D1934">
        <v>20.40000000000002</v>
      </c>
      <c r="E1934">
        <v>359375000</v>
      </c>
    </row>
    <row r="1935" spans="1:5" x14ac:dyDescent="0.25">
      <c r="A1935" s="1" t="s">
        <v>6317</v>
      </c>
      <c r="B1935">
        <v>21.000000000000011</v>
      </c>
      <c r="C1935">
        <v>1.3542212215248082</v>
      </c>
      <c r="D1935">
        <v>20.900000000000027</v>
      </c>
      <c r="E1935">
        <v>296875000</v>
      </c>
    </row>
    <row r="1936" spans="1:5" x14ac:dyDescent="0.25">
      <c r="A1936" s="1" t="s">
        <v>6318</v>
      </c>
      <c r="B1936">
        <v>21.000000000000007</v>
      </c>
      <c r="C1936">
        <v>1.3548726604352455</v>
      </c>
      <c r="D1936">
        <v>20.900000000000027</v>
      </c>
      <c r="E1936">
        <v>359375000</v>
      </c>
    </row>
    <row r="1937" spans="1:5" x14ac:dyDescent="0.25">
      <c r="A1937" s="1" t="s">
        <v>6319</v>
      </c>
      <c r="B1937">
        <v>21.7</v>
      </c>
      <c r="C1937">
        <v>1.9768699151424571</v>
      </c>
      <c r="D1937">
        <v>21.600000000000037</v>
      </c>
      <c r="E1937">
        <v>437500000</v>
      </c>
    </row>
    <row r="1938" spans="1:5" x14ac:dyDescent="0.25">
      <c r="A1938" s="1" t="s">
        <v>6320</v>
      </c>
      <c r="B1938">
        <v>21.700000000000003</v>
      </c>
      <c r="C1938">
        <v>1.9779348932447993</v>
      </c>
      <c r="D1938">
        <v>21.600000000000037</v>
      </c>
      <c r="E1938">
        <v>312500000</v>
      </c>
    </row>
    <row r="1939" spans="1:5" x14ac:dyDescent="0.25">
      <c r="A1939" s="1" t="s">
        <v>6327</v>
      </c>
      <c r="B1939">
        <v>21.799999999999933</v>
      </c>
      <c r="C1939">
        <v>4.4487046307045492</v>
      </c>
      <c r="D1939">
        <v>21.700000000000038</v>
      </c>
      <c r="E1939">
        <v>296875000</v>
      </c>
    </row>
    <row r="1940" spans="1:5" x14ac:dyDescent="0.25">
      <c r="A1940" s="1" t="s">
        <v>6328</v>
      </c>
      <c r="B1940">
        <v>21.785527731098213</v>
      </c>
      <c r="C1940">
        <v>4.173622715729481</v>
      </c>
      <c r="D1940">
        <v>21.80000000000004</v>
      </c>
      <c r="E1940">
        <v>328125000</v>
      </c>
    </row>
    <row r="1941" spans="1:5" x14ac:dyDescent="0.25">
      <c r="A1941" s="1" t="s">
        <v>6331</v>
      </c>
      <c r="B1941">
        <v>20.900000000000002</v>
      </c>
      <c r="C1941">
        <v>4.9925924660548695</v>
      </c>
      <c r="D1941">
        <v>20.800000000000026</v>
      </c>
      <c r="E1941">
        <v>250000000</v>
      </c>
    </row>
    <row r="1942" spans="1:5" x14ac:dyDescent="0.25">
      <c r="A1942" s="1" t="s">
        <v>6332</v>
      </c>
      <c r="B1942">
        <v>20.899999999999988</v>
      </c>
      <c r="C1942">
        <v>5.0580603271573681</v>
      </c>
      <c r="D1942">
        <v>20.800000000000026</v>
      </c>
      <c r="E1942">
        <v>359375000</v>
      </c>
    </row>
    <row r="1943" spans="1:5" x14ac:dyDescent="0.25">
      <c r="A1943" s="1" t="s">
        <v>6333</v>
      </c>
      <c r="B1943">
        <v>23.396246146881897</v>
      </c>
      <c r="C1943">
        <v>5.9373672492618583</v>
      </c>
      <c r="D1943">
        <v>23.700000000000067</v>
      </c>
      <c r="E1943">
        <v>421875000</v>
      </c>
    </row>
    <row r="1944" spans="1:5" x14ac:dyDescent="0.25">
      <c r="A1944" s="1" t="s">
        <v>6334</v>
      </c>
      <c r="B1944">
        <v>23.397602192713137</v>
      </c>
      <c r="C1944">
        <v>5.8631514920053043</v>
      </c>
      <c r="D1944">
        <v>23.700000000000067</v>
      </c>
      <c r="E1944">
        <v>328125000</v>
      </c>
    </row>
    <row r="1945" spans="1:5" x14ac:dyDescent="0.25">
      <c r="A1945" s="1" t="s">
        <v>6335</v>
      </c>
      <c r="B1945">
        <v>23.199999999999971</v>
      </c>
      <c r="C1945">
        <v>2.1329691516588869</v>
      </c>
      <c r="D1945">
        <v>23.100000000000058</v>
      </c>
      <c r="E1945">
        <v>312500000</v>
      </c>
    </row>
    <row r="1946" spans="1:5" x14ac:dyDescent="0.25">
      <c r="A1946" s="1" t="s">
        <v>6336</v>
      </c>
      <c r="B1946">
        <v>23.199999999999992</v>
      </c>
      <c r="C1946">
        <v>2.133144686154596</v>
      </c>
      <c r="D1946">
        <v>23.100000000000058</v>
      </c>
      <c r="E1946">
        <v>421875000</v>
      </c>
    </row>
    <row r="1947" spans="1:5" x14ac:dyDescent="0.25">
      <c r="A1947" s="1" t="s">
        <v>6343</v>
      </c>
      <c r="B1947">
        <v>20.29999999999999</v>
      </c>
      <c r="C1947">
        <v>0.64225173105500755</v>
      </c>
      <c r="D1947">
        <v>20.200000000000017</v>
      </c>
      <c r="E1947">
        <v>328125000</v>
      </c>
    </row>
    <row r="1948" spans="1:5" x14ac:dyDescent="0.25">
      <c r="A1948" s="1" t="s">
        <v>6344</v>
      </c>
      <c r="B1948">
        <v>20.299999999999983</v>
      </c>
      <c r="C1948">
        <v>0.64626507714036974</v>
      </c>
      <c r="D1948">
        <v>20.200000000000017</v>
      </c>
      <c r="E1948">
        <v>312500000</v>
      </c>
    </row>
    <row r="1949" spans="1:5" x14ac:dyDescent="0.25">
      <c r="A1949" s="1" t="s">
        <v>6347</v>
      </c>
      <c r="B1949">
        <v>21.40000000000002</v>
      </c>
      <c r="C1949">
        <v>2.292428485148752</v>
      </c>
      <c r="D1949">
        <v>21.300000000000033</v>
      </c>
      <c r="E1949">
        <v>406250000</v>
      </c>
    </row>
    <row r="1950" spans="1:5" x14ac:dyDescent="0.25">
      <c r="A1950" s="1" t="s">
        <v>6348</v>
      </c>
      <c r="B1950">
        <v>21.500000000000018</v>
      </c>
      <c r="C1950">
        <v>2.3280648312591943</v>
      </c>
      <c r="D1950">
        <v>21.400000000000034</v>
      </c>
      <c r="E1950">
        <v>312500000</v>
      </c>
    </row>
    <row r="1951" spans="1:5" x14ac:dyDescent="0.25">
      <c r="A1951" s="1" t="s">
        <v>6349</v>
      </c>
      <c r="B1951">
        <v>22.000000000000004</v>
      </c>
      <c r="C1951">
        <v>1.7059495514909178</v>
      </c>
      <c r="D1951">
        <v>21.900000000000041</v>
      </c>
      <c r="E1951">
        <v>328125000</v>
      </c>
    </row>
    <row r="1952" spans="1:5" x14ac:dyDescent="0.25">
      <c r="A1952" s="1" t="s">
        <v>6350</v>
      </c>
      <c r="B1952">
        <v>21.999999999999989</v>
      </c>
      <c r="C1952">
        <v>1.687467940726465</v>
      </c>
      <c r="D1952">
        <v>21.900000000000041</v>
      </c>
      <c r="E1952">
        <v>359375000</v>
      </c>
    </row>
    <row r="1953" spans="1:5" x14ac:dyDescent="0.25">
      <c r="A1953" s="1" t="s">
        <v>6351</v>
      </c>
      <c r="B1953">
        <v>22.899999999999984</v>
      </c>
      <c r="C1953">
        <v>2.325852925148983</v>
      </c>
      <c r="D1953">
        <v>22.800000000000054</v>
      </c>
      <c r="E1953">
        <v>296875000</v>
      </c>
    </row>
    <row r="1954" spans="1:5" x14ac:dyDescent="0.25">
      <c r="A1954" s="1" t="s">
        <v>6352</v>
      </c>
      <c r="B1954">
        <v>22.900000000000006</v>
      </c>
      <c r="C1954">
        <v>2.3037617677697586</v>
      </c>
      <c r="D1954">
        <v>22.800000000000054</v>
      </c>
      <c r="E1954">
        <v>296875000</v>
      </c>
    </row>
    <row r="1955" spans="1:5" x14ac:dyDescent="0.25">
      <c r="A1955" s="1" t="s">
        <v>6359</v>
      </c>
      <c r="B1955">
        <v>21.100000000000012</v>
      </c>
      <c r="C1955">
        <v>1.9531910933551062</v>
      </c>
      <c r="D1955">
        <v>21.000000000000028</v>
      </c>
      <c r="E1955">
        <v>390625000</v>
      </c>
    </row>
    <row r="1956" spans="1:5" x14ac:dyDescent="0.25">
      <c r="A1956" s="1" t="s">
        <v>6360</v>
      </c>
      <c r="B1956">
        <v>21.09999999999998</v>
      </c>
      <c r="C1956">
        <v>1.9546913205000802</v>
      </c>
      <c r="D1956">
        <v>21.000000000000028</v>
      </c>
      <c r="E1956">
        <v>265625000</v>
      </c>
    </row>
    <row r="1957" spans="1:5" x14ac:dyDescent="0.25">
      <c r="A1957" s="1" t="s">
        <v>6363</v>
      </c>
      <c r="B1957">
        <v>20.599999999999998</v>
      </c>
      <c r="C1957">
        <v>1.0306317583906193</v>
      </c>
      <c r="D1957">
        <v>20.500000000000021</v>
      </c>
      <c r="E1957">
        <v>328125000</v>
      </c>
    </row>
    <row r="1958" spans="1:5" x14ac:dyDescent="0.25">
      <c r="A1958" s="1" t="s">
        <v>6364</v>
      </c>
      <c r="B1958">
        <v>20.700000000000003</v>
      </c>
      <c r="C1958">
        <v>1.0499781802123631</v>
      </c>
      <c r="D1958">
        <v>20.600000000000023</v>
      </c>
      <c r="E1958">
        <v>281250000</v>
      </c>
    </row>
    <row r="1959" spans="1:5" x14ac:dyDescent="0.25">
      <c r="A1959" s="1" t="s">
        <v>6365</v>
      </c>
      <c r="B1959">
        <v>21.3</v>
      </c>
      <c r="C1959">
        <v>1.5631380299321975</v>
      </c>
      <c r="D1959">
        <v>21.200000000000031</v>
      </c>
      <c r="E1959">
        <v>312500000</v>
      </c>
    </row>
    <row r="1960" spans="1:5" x14ac:dyDescent="0.25">
      <c r="A1960" s="1" t="s">
        <v>6366</v>
      </c>
      <c r="B1960">
        <v>21.3</v>
      </c>
      <c r="C1960">
        <v>1.5677276039694963</v>
      </c>
      <c r="D1960">
        <v>21.200000000000031</v>
      </c>
      <c r="E1960">
        <v>296875000</v>
      </c>
    </row>
    <row r="1961" spans="1:5" x14ac:dyDescent="0.25">
      <c r="A1961" s="1" t="s">
        <v>6367</v>
      </c>
      <c r="B1961">
        <v>21.999999999999986</v>
      </c>
      <c r="C1961">
        <v>2.1947375096197592</v>
      </c>
      <c r="D1961">
        <v>21.900000000000041</v>
      </c>
      <c r="E1961">
        <v>375000000</v>
      </c>
    </row>
    <row r="1962" spans="1:5" x14ac:dyDescent="0.25">
      <c r="A1962" s="1" t="s">
        <v>6368</v>
      </c>
      <c r="B1962">
        <v>21.999999999999979</v>
      </c>
      <c r="C1962">
        <v>2.1989685899878468</v>
      </c>
      <c r="D1962">
        <v>21.900000000000041</v>
      </c>
      <c r="E1962">
        <v>390625000</v>
      </c>
    </row>
    <row r="1963" spans="1:5" x14ac:dyDescent="0.25">
      <c r="A1963" s="1" t="s">
        <v>6375</v>
      </c>
      <c r="B1963">
        <v>21.899999999999991</v>
      </c>
      <c r="C1963">
        <v>5.1255448317500818</v>
      </c>
      <c r="D1963">
        <v>21.80000000000004</v>
      </c>
      <c r="E1963">
        <v>312500000</v>
      </c>
    </row>
    <row r="1964" spans="1:5" x14ac:dyDescent="0.25">
      <c r="A1964" s="1" t="s">
        <v>6376</v>
      </c>
      <c r="B1964">
        <v>21.975578093478664</v>
      </c>
      <c r="C1964">
        <v>4.2730025378872414</v>
      </c>
      <c r="D1964">
        <v>22.000000000000043</v>
      </c>
      <c r="E1964">
        <v>390625000</v>
      </c>
    </row>
    <row r="1965" spans="1:5" x14ac:dyDescent="0.25">
      <c r="A1965" s="1" t="s">
        <v>6379</v>
      </c>
      <c r="B1965">
        <v>20.70000000000001</v>
      </c>
      <c r="C1965">
        <v>3.5539327103335006</v>
      </c>
      <c r="D1965">
        <v>20.600000000000023</v>
      </c>
      <c r="E1965">
        <v>312500000</v>
      </c>
    </row>
    <row r="1966" spans="1:5" x14ac:dyDescent="0.25">
      <c r="A1966" s="1" t="s">
        <v>6380</v>
      </c>
      <c r="B1966">
        <v>20.800000000000011</v>
      </c>
      <c r="C1966">
        <v>3.7024595893199255</v>
      </c>
      <c r="D1966">
        <v>20.700000000000024</v>
      </c>
      <c r="E1966">
        <v>281250000</v>
      </c>
    </row>
    <row r="1967" spans="1:5" x14ac:dyDescent="0.25">
      <c r="A1967" s="1" t="s">
        <v>6381</v>
      </c>
      <c r="B1967">
        <v>22.900000000000009</v>
      </c>
      <c r="C1967">
        <v>2.4219061991087196</v>
      </c>
      <c r="D1967">
        <v>22.800000000000054</v>
      </c>
      <c r="E1967">
        <v>328125000</v>
      </c>
    </row>
    <row r="1968" spans="1:5" x14ac:dyDescent="0.25">
      <c r="A1968" s="1" t="s">
        <v>6382</v>
      </c>
      <c r="B1968">
        <v>23.000000000000032</v>
      </c>
      <c r="C1968">
        <v>2.4291712259379867</v>
      </c>
      <c r="D1968">
        <v>22.900000000000055</v>
      </c>
      <c r="E1968">
        <v>375000000</v>
      </c>
    </row>
    <row r="1969" spans="1:5" x14ac:dyDescent="0.25">
      <c r="A1969" s="1" t="s">
        <v>6383</v>
      </c>
      <c r="B1969">
        <v>23.900000000000009</v>
      </c>
      <c r="C1969">
        <v>2.4388573678534744</v>
      </c>
      <c r="D1969">
        <v>23.800000000000068</v>
      </c>
      <c r="E1969">
        <v>375000000</v>
      </c>
    </row>
    <row r="1970" spans="1:5" x14ac:dyDescent="0.25">
      <c r="A1970" s="1" t="s">
        <v>6384</v>
      </c>
      <c r="B1970">
        <v>23.900000000000027</v>
      </c>
      <c r="C1970">
        <v>2.4428327076856404</v>
      </c>
      <c r="D1970">
        <v>23.800000000000068</v>
      </c>
      <c r="E1970">
        <v>296875000</v>
      </c>
    </row>
    <row r="1971" spans="1:5" x14ac:dyDescent="0.25">
      <c r="A1971" s="1" t="s">
        <v>6391</v>
      </c>
      <c r="B1971">
        <v>20.399999999999984</v>
      </c>
      <c r="C1971">
        <v>0.8619470385332062</v>
      </c>
      <c r="D1971">
        <v>20.300000000000018</v>
      </c>
      <c r="E1971">
        <v>359375000</v>
      </c>
    </row>
    <row r="1972" spans="1:5" x14ac:dyDescent="0.25">
      <c r="A1972" s="1" t="s">
        <v>6392</v>
      </c>
      <c r="B1972">
        <v>20.399999999999988</v>
      </c>
      <c r="C1972">
        <v>0.87785009849728102</v>
      </c>
      <c r="D1972">
        <v>20.300000000000018</v>
      </c>
      <c r="E1972">
        <v>281250000</v>
      </c>
    </row>
    <row r="1973" spans="1:5" x14ac:dyDescent="0.25">
      <c r="A1973" s="1" t="s">
        <v>6423</v>
      </c>
      <c r="B1973">
        <v>22.837223879232035</v>
      </c>
      <c r="C1973">
        <v>9.6345428828053716</v>
      </c>
      <c r="D1973">
        <v>23.100000000000058</v>
      </c>
      <c r="E1973">
        <v>296875000</v>
      </c>
    </row>
    <row r="1974" spans="1:5" x14ac:dyDescent="0.25">
      <c r="A1974" s="1" t="s">
        <v>6424</v>
      </c>
      <c r="B1974">
        <v>28.790123487499564</v>
      </c>
      <c r="C1974">
        <v>15.227658570901797</v>
      </c>
      <c r="D1974">
        <v>33.000000000000199</v>
      </c>
      <c r="E1974">
        <v>468750000</v>
      </c>
    </row>
    <row r="1975" spans="1:5" x14ac:dyDescent="0.25">
      <c r="A1975" s="1" t="s">
        <v>6476</v>
      </c>
      <c r="B1975">
        <v>33.799707570415542</v>
      </c>
      <c r="C1975">
        <v>32.689242387804441</v>
      </c>
      <c r="D1975">
        <v>47.000000000000398</v>
      </c>
      <c r="E1975">
        <v>843750000</v>
      </c>
    </row>
    <row r="1976" spans="1:5" x14ac:dyDescent="0.25">
      <c r="A1976" s="1" t="s">
        <v>6497</v>
      </c>
      <c r="B1976">
        <v>21.706492774521134</v>
      </c>
      <c r="C1976">
        <v>9.2705267710865016</v>
      </c>
      <c r="D1976">
        <v>21.700000000000038</v>
      </c>
      <c r="E1976">
        <v>375000000</v>
      </c>
    </row>
    <row r="1977" spans="1:5" x14ac:dyDescent="0.25">
      <c r="A1977" s="1" t="s">
        <v>6498</v>
      </c>
      <c r="B1977">
        <v>23.760619240958512</v>
      </c>
      <c r="C1977">
        <v>12.588931236522836</v>
      </c>
      <c r="D1977">
        <v>29.600000000000151</v>
      </c>
      <c r="E1977">
        <v>421875000</v>
      </c>
    </row>
    <row r="1978" spans="1:5" x14ac:dyDescent="0.25">
      <c r="A1978" s="1" t="s">
        <v>6499</v>
      </c>
      <c r="B1978">
        <v>23.499999999999918</v>
      </c>
      <c r="C1978">
        <v>5.8797908833859855</v>
      </c>
      <c r="D1978">
        <v>23.800000000000068</v>
      </c>
      <c r="E1978">
        <v>390625000</v>
      </c>
    </row>
    <row r="1979" spans="1:5" x14ac:dyDescent="0.25">
      <c r="A1979" s="1" t="s">
        <v>6500</v>
      </c>
      <c r="B1979">
        <v>23.499999999999947</v>
      </c>
      <c r="C1979">
        <v>5.8749655858047953</v>
      </c>
      <c r="D1979">
        <v>23.800000000000068</v>
      </c>
      <c r="E1979">
        <v>406250000</v>
      </c>
    </row>
    <row r="1980" spans="1:5" x14ac:dyDescent="0.25">
      <c r="A1980" s="1" t="s">
        <v>6501</v>
      </c>
      <c r="B1980">
        <v>23.800000000000058</v>
      </c>
      <c r="C1980">
        <v>6.2652720802102735</v>
      </c>
      <c r="D1980">
        <v>24.100000000000072</v>
      </c>
      <c r="E1980">
        <v>421875000</v>
      </c>
    </row>
    <row r="1981" spans="1:5" x14ac:dyDescent="0.25">
      <c r="A1981" s="1" t="s">
        <v>6502</v>
      </c>
      <c r="B1981">
        <v>23.800000000000015</v>
      </c>
      <c r="C1981">
        <v>6.2720071858692421</v>
      </c>
      <c r="D1981">
        <v>24.100000000000072</v>
      </c>
      <c r="E1981">
        <v>500000000</v>
      </c>
    </row>
    <row r="1982" spans="1:5" x14ac:dyDescent="0.25">
      <c r="A1982" s="1" t="s">
        <v>6503</v>
      </c>
      <c r="B1982">
        <v>21.34999999999998</v>
      </c>
      <c r="C1982">
        <v>3.5915324028442823</v>
      </c>
      <c r="D1982">
        <v>21.300000000000033</v>
      </c>
      <c r="E1982">
        <v>281250000</v>
      </c>
    </row>
    <row r="1983" spans="1:5" x14ac:dyDescent="0.25">
      <c r="A1983" s="1" t="s">
        <v>6504</v>
      </c>
      <c r="B1983">
        <v>21.449999999999992</v>
      </c>
      <c r="C1983">
        <v>3.6020276912991109</v>
      </c>
      <c r="D1983">
        <v>21.400000000000034</v>
      </c>
      <c r="E1983">
        <v>312500000</v>
      </c>
    </row>
    <row r="1984" spans="1:5" x14ac:dyDescent="0.25">
      <c r="A1984" s="1" t="s">
        <v>6513</v>
      </c>
      <c r="B1984">
        <v>20.699999999999914</v>
      </c>
      <c r="C1984">
        <v>3.9405761102272794</v>
      </c>
      <c r="D1984">
        <v>20.600000000000023</v>
      </c>
      <c r="E1984">
        <v>234375000</v>
      </c>
    </row>
    <row r="1985" spans="1:5" x14ac:dyDescent="0.25">
      <c r="A1985" s="1" t="s">
        <v>6514</v>
      </c>
      <c r="B1985">
        <v>20.79999999999994</v>
      </c>
      <c r="C1985">
        <v>4.6329774357328635</v>
      </c>
      <c r="D1985">
        <v>20.700000000000024</v>
      </c>
      <c r="E1985">
        <v>218750000</v>
      </c>
    </row>
    <row r="1986" spans="1:5" x14ac:dyDescent="0.25">
      <c r="A1986" s="1" t="s">
        <v>6515</v>
      </c>
      <c r="B1986">
        <v>20.300000000000058</v>
      </c>
      <c r="C1986">
        <v>2.6465072646539305</v>
      </c>
      <c r="D1986">
        <v>20.200000000000017</v>
      </c>
      <c r="E1986">
        <v>281250000</v>
      </c>
    </row>
    <row r="1987" spans="1:5" x14ac:dyDescent="0.25">
      <c r="A1987" s="1" t="s">
        <v>6516</v>
      </c>
      <c r="B1987">
        <v>20.300000000000058</v>
      </c>
      <c r="C1987">
        <v>2.7602037060440971</v>
      </c>
      <c r="D1987">
        <v>20.200000000000017</v>
      </c>
      <c r="E1987">
        <v>281250000</v>
      </c>
    </row>
    <row r="1988" spans="1:5" x14ac:dyDescent="0.25">
      <c r="A1988" s="1" t="s">
        <v>6517</v>
      </c>
      <c r="B1988">
        <v>20.20000000000007</v>
      </c>
      <c r="C1988">
        <v>1.7411801173256061</v>
      </c>
      <c r="D1988">
        <v>20.100000000000016</v>
      </c>
      <c r="E1988">
        <v>250000000</v>
      </c>
    </row>
    <row r="1989" spans="1:5" x14ac:dyDescent="0.25">
      <c r="A1989" s="1" t="s">
        <v>6518</v>
      </c>
      <c r="B1989">
        <v>20.300000000000054</v>
      </c>
      <c r="C1989">
        <v>1.7863828440765284</v>
      </c>
      <c r="D1989">
        <v>20.200000000000017</v>
      </c>
      <c r="E1989">
        <v>281250000</v>
      </c>
    </row>
    <row r="1990" spans="1:5" x14ac:dyDescent="0.25">
      <c r="A1990" s="1" t="s">
        <v>6519</v>
      </c>
      <c r="B1990">
        <v>20.399999999999999</v>
      </c>
      <c r="C1990">
        <v>1.5942874046100202</v>
      </c>
      <c r="D1990">
        <v>20.300000000000018</v>
      </c>
      <c r="E1990">
        <v>359375000</v>
      </c>
    </row>
    <row r="1991" spans="1:5" x14ac:dyDescent="0.25">
      <c r="A1991" s="1" t="s">
        <v>6520</v>
      </c>
      <c r="B1991">
        <v>20.400000000000002</v>
      </c>
      <c r="C1991">
        <v>1.5948168938063763</v>
      </c>
      <c r="D1991">
        <v>20.300000000000018</v>
      </c>
      <c r="E1991">
        <v>328125000</v>
      </c>
    </row>
    <row r="1992" spans="1:5" x14ac:dyDescent="0.25">
      <c r="A1992" s="1" t="s">
        <v>6529</v>
      </c>
      <c r="B1992">
        <v>21.050000000000054</v>
      </c>
      <c r="C1992">
        <v>3.3667594174058806</v>
      </c>
      <c r="D1992">
        <v>21.000000000000028</v>
      </c>
      <c r="E1992">
        <v>281250000</v>
      </c>
    </row>
    <row r="1993" spans="1:5" x14ac:dyDescent="0.25">
      <c r="A1993" s="1" t="s">
        <v>6530</v>
      </c>
      <c r="B1993">
        <v>21.05000000000004</v>
      </c>
      <c r="C1993">
        <v>3.3978123938614195</v>
      </c>
      <c r="D1993">
        <v>21.000000000000028</v>
      </c>
      <c r="E1993">
        <v>312500000</v>
      </c>
    </row>
    <row r="1994" spans="1:5" x14ac:dyDescent="0.25">
      <c r="A1994" s="1" t="s">
        <v>6531</v>
      </c>
      <c r="B1994">
        <v>21.299999999999958</v>
      </c>
      <c r="C1994">
        <v>3.8726308754377277</v>
      </c>
      <c r="D1994">
        <v>21.200000000000031</v>
      </c>
      <c r="E1994">
        <v>296875000</v>
      </c>
    </row>
    <row r="1995" spans="1:5" x14ac:dyDescent="0.25">
      <c r="A1995" s="1" t="s">
        <v>6532</v>
      </c>
      <c r="B1995">
        <v>21.299999999999951</v>
      </c>
      <c r="C1995">
        <v>3.9336930677783393</v>
      </c>
      <c r="D1995">
        <v>21.200000000000031</v>
      </c>
      <c r="E1995">
        <v>312500000</v>
      </c>
    </row>
    <row r="1996" spans="1:5" x14ac:dyDescent="0.25">
      <c r="A1996" s="1" t="s">
        <v>6533</v>
      </c>
      <c r="B1996">
        <v>21.699999999999925</v>
      </c>
      <c r="C1996">
        <v>2.5432837321458233</v>
      </c>
      <c r="D1996">
        <v>21.600000000000037</v>
      </c>
      <c r="E1996">
        <v>375000000</v>
      </c>
    </row>
    <row r="1997" spans="1:5" x14ac:dyDescent="0.25">
      <c r="A1997" s="1" t="s">
        <v>6534</v>
      </c>
      <c r="B1997">
        <v>21.800000000000054</v>
      </c>
      <c r="C1997">
        <v>2.4927972573928003</v>
      </c>
      <c r="D1997">
        <v>21.700000000000038</v>
      </c>
      <c r="E1997">
        <v>390625000</v>
      </c>
    </row>
    <row r="1998" spans="1:5" x14ac:dyDescent="0.25">
      <c r="A1998" s="1" t="s">
        <v>6535</v>
      </c>
      <c r="B1998">
        <v>20.100000000000051</v>
      </c>
      <c r="C1998">
        <v>1.6979058111382379</v>
      </c>
      <c r="D1998">
        <v>20.000000000000014</v>
      </c>
      <c r="E1998">
        <v>281250000</v>
      </c>
    </row>
    <row r="1999" spans="1:5" x14ac:dyDescent="0.25">
      <c r="A1999" s="1" t="s">
        <v>6536</v>
      </c>
      <c r="B1999">
        <v>20.099999999999909</v>
      </c>
      <c r="C1999">
        <v>1.6888798013507524</v>
      </c>
      <c r="D1999">
        <v>20.000000000000014</v>
      </c>
      <c r="E1999">
        <v>296875000</v>
      </c>
    </row>
    <row r="2000" spans="1:5" x14ac:dyDescent="0.25">
      <c r="A2000" s="1" t="s">
        <v>6545</v>
      </c>
      <c r="B2000">
        <v>21.649999999999988</v>
      </c>
      <c r="C2000">
        <v>4.0794123782301863</v>
      </c>
      <c r="D2000">
        <v>21.600000000000037</v>
      </c>
      <c r="E2000">
        <v>203125000</v>
      </c>
    </row>
    <row r="2001" spans="1:5" x14ac:dyDescent="0.25">
      <c r="A2001" s="1" t="s">
        <v>6546</v>
      </c>
      <c r="B2001">
        <v>21.650000000000002</v>
      </c>
      <c r="C2001">
        <v>4.1111128743841379</v>
      </c>
      <c r="D2001">
        <v>21.600000000000037</v>
      </c>
      <c r="E2001">
        <v>250000000</v>
      </c>
    </row>
    <row r="2002" spans="1:5" x14ac:dyDescent="0.25">
      <c r="A2002" s="1" t="s">
        <v>6547</v>
      </c>
      <c r="B2002">
        <v>21.500000000000021</v>
      </c>
      <c r="C2002">
        <v>1.4278565989415064</v>
      </c>
      <c r="D2002">
        <v>21.400000000000034</v>
      </c>
      <c r="E2002">
        <v>312500000</v>
      </c>
    </row>
    <row r="2003" spans="1:5" x14ac:dyDescent="0.25">
      <c r="A2003" s="1" t="s">
        <v>6548</v>
      </c>
      <c r="B2003">
        <v>21.500000000000004</v>
      </c>
      <c r="C2003">
        <v>1.4127073360443081</v>
      </c>
      <c r="D2003">
        <v>21.400000000000034</v>
      </c>
      <c r="E2003">
        <v>312500000</v>
      </c>
    </row>
    <row r="2004" spans="1:5" x14ac:dyDescent="0.25">
      <c r="A2004" s="1" t="s">
        <v>6549</v>
      </c>
      <c r="B2004">
        <v>22.40000000000002</v>
      </c>
      <c r="C2004">
        <v>2.0493873472096484</v>
      </c>
      <c r="D2004">
        <v>22.300000000000047</v>
      </c>
      <c r="E2004">
        <v>265625000</v>
      </c>
    </row>
    <row r="2005" spans="1:5" x14ac:dyDescent="0.25">
      <c r="A2005" s="1" t="s">
        <v>6550</v>
      </c>
      <c r="B2005">
        <v>22.399999999999981</v>
      </c>
      <c r="C2005">
        <v>2.0308450503412354</v>
      </c>
      <c r="D2005">
        <v>22.300000000000047</v>
      </c>
      <c r="E2005">
        <v>390625000</v>
      </c>
    </row>
    <row r="2006" spans="1:5" x14ac:dyDescent="0.25">
      <c r="A2006" s="1" t="s">
        <v>6551</v>
      </c>
      <c r="B2006">
        <v>20.799999999999994</v>
      </c>
      <c r="C2006">
        <v>1.6895746379213485</v>
      </c>
      <c r="D2006">
        <v>20.700000000000024</v>
      </c>
      <c r="E2006">
        <v>250000000</v>
      </c>
    </row>
    <row r="2007" spans="1:5" x14ac:dyDescent="0.25">
      <c r="A2007" s="1" t="s">
        <v>6552</v>
      </c>
      <c r="B2007">
        <v>20.799999999999997</v>
      </c>
      <c r="C2007">
        <v>1.6856893654541931</v>
      </c>
      <c r="D2007">
        <v>20.700000000000024</v>
      </c>
      <c r="E2007">
        <v>406250000</v>
      </c>
    </row>
    <row r="2008" spans="1:5" x14ac:dyDescent="0.25">
      <c r="A2008" s="1" t="s">
        <v>6561</v>
      </c>
      <c r="B2008">
        <v>20.849999999999994</v>
      </c>
      <c r="C2008">
        <v>4.5754893442450779</v>
      </c>
      <c r="D2008">
        <v>20.800000000000026</v>
      </c>
      <c r="E2008">
        <v>375000000</v>
      </c>
    </row>
    <row r="2009" spans="1:5" x14ac:dyDescent="0.25">
      <c r="A2009" s="1" t="s">
        <v>6562</v>
      </c>
      <c r="B2009">
        <v>20.950000000000014</v>
      </c>
      <c r="C2009">
        <v>4.7454842346098784</v>
      </c>
      <c r="D2009">
        <v>20.900000000000027</v>
      </c>
      <c r="E2009">
        <v>281250000</v>
      </c>
    </row>
    <row r="2010" spans="1:5" x14ac:dyDescent="0.25">
      <c r="A2010" s="1" t="s">
        <v>6563</v>
      </c>
      <c r="B2010">
        <v>23.384478622278724</v>
      </c>
      <c r="C2010">
        <v>5.9692898676072659</v>
      </c>
      <c r="D2010">
        <v>23.700000000000067</v>
      </c>
      <c r="E2010">
        <v>437500000</v>
      </c>
    </row>
    <row r="2011" spans="1:5" x14ac:dyDescent="0.25">
      <c r="A2011" s="1" t="s">
        <v>6564</v>
      </c>
      <c r="B2011">
        <v>23.389993304671968</v>
      </c>
      <c r="C2011">
        <v>6.0063370069136699</v>
      </c>
      <c r="D2011">
        <v>23.700000000000067</v>
      </c>
      <c r="E2011">
        <v>390625000</v>
      </c>
    </row>
    <row r="2012" spans="1:5" x14ac:dyDescent="0.25">
      <c r="A2012" s="1" t="s">
        <v>6565</v>
      </c>
      <c r="B2012">
        <v>23.100000000000005</v>
      </c>
      <c r="C2012">
        <v>2.1233346658748551</v>
      </c>
      <c r="D2012">
        <v>23.000000000000057</v>
      </c>
      <c r="E2012">
        <v>312500000</v>
      </c>
    </row>
    <row r="2013" spans="1:5" x14ac:dyDescent="0.25">
      <c r="A2013" s="1" t="s">
        <v>6566</v>
      </c>
      <c r="B2013">
        <v>23.100000000000009</v>
      </c>
      <c r="C2013">
        <v>2.1217125818130529</v>
      </c>
      <c r="D2013">
        <v>23.000000000000057</v>
      </c>
      <c r="E2013">
        <v>312500000</v>
      </c>
    </row>
    <row r="2014" spans="1:5" x14ac:dyDescent="0.25">
      <c r="A2014" s="1" t="s">
        <v>6567</v>
      </c>
      <c r="B2014">
        <v>20.300000000000011</v>
      </c>
      <c r="C2014">
        <v>0.64543679728533965</v>
      </c>
      <c r="D2014">
        <v>20.200000000000017</v>
      </c>
      <c r="E2014">
        <v>343750000</v>
      </c>
    </row>
    <row r="2015" spans="1:5" x14ac:dyDescent="0.25">
      <c r="A2015" s="1" t="s">
        <v>6568</v>
      </c>
      <c r="B2015">
        <v>20.299999999999997</v>
      </c>
      <c r="C2015">
        <v>0.65020763203273502</v>
      </c>
      <c r="D2015">
        <v>20.200000000000017</v>
      </c>
      <c r="E2015">
        <v>328125000</v>
      </c>
    </row>
    <row r="2016" spans="1:5" x14ac:dyDescent="0.25">
      <c r="A2016" s="1" t="s">
        <v>6577</v>
      </c>
      <c r="B2016">
        <v>20.500000000000028</v>
      </c>
      <c r="C2016">
        <v>1.1355212789364129</v>
      </c>
      <c r="D2016">
        <v>20.40000000000002</v>
      </c>
      <c r="E2016">
        <v>343750000</v>
      </c>
    </row>
    <row r="2017" spans="1:5" x14ac:dyDescent="0.25">
      <c r="A2017" s="1" t="s">
        <v>6578</v>
      </c>
      <c r="B2017">
        <v>20.499999999999975</v>
      </c>
      <c r="C2017">
        <v>1.1883125032432296</v>
      </c>
      <c r="D2017">
        <v>20.40000000000002</v>
      </c>
      <c r="E2017">
        <v>250000000</v>
      </c>
    </row>
    <row r="2018" spans="1:5" x14ac:dyDescent="0.25">
      <c r="A2018" s="1" t="s">
        <v>6579</v>
      </c>
      <c r="B2018">
        <v>20.999999999999996</v>
      </c>
      <c r="C2018">
        <v>1.3458401674564096</v>
      </c>
      <c r="D2018">
        <v>20.900000000000027</v>
      </c>
      <c r="E2018">
        <v>312500000</v>
      </c>
    </row>
    <row r="2019" spans="1:5" x14ac:dyDescent="0.25">
      <c r="A2019" s="1" t="s">
        <v>6580</v>
      </c>
      <c r="B2019">
        <v>21.000000000000018</v>
      </c>
      <c r="C2019">
        <v>1.3450836471116716</v>
      </c>
      <c r="D2019">
        <v>20.900000000000027</v>
      </c>
      <c r="E2019">
        <v>390625000</v>
      </c>
    </row>
    <row r="2020" spans="1:5" x14ac:dyDescent="0.25">
      <c r="A2020" s="1" t="s">
        <v>6581</v>
      </c>
      <c r="B2020">
        <v>21.7</v>
      </c>
      <c r="C2020">
        <v>1.9670835707420649</v>
      </c>
      <c r="D2020">
        <v>21.600000000000037</v>
      </c>
      <c r="E2020">
        <v>296875000</v>
      </c>
    </row>
    <row r="2021" spans="1:5" x14ac:dyDescent="0.25">
      <c r="A2021" s="1" t="s">
        <v>6582</v>
      </c>
      <c r="B2021">
        <v>21.699999999999996</v>
      </c>
      <c r="C2021">
        <v>1.9661252810421694</v>
      </c>
      <c r="D2021">
        <v>21.600000000000037</v>
      </c>
      <c r="E2021">
        <v>281250000</v>
      </c>
    </row>
    <row r="2022" spans="1:5" x14ac:dyDescent="0.25">
      <c r="A2022" s="1" t="s">
        <v>6583</v>
      </c>
      <c r="B2022">
        <v>21.699999999999928</v>
      </c>
      <c r="C2022">
        <v>4.119361985448319</v>
      </c>
      <c r="D2022">
        <v>21.600000000000037</v>
      </c>
      <c r="E2022">
        <v>406250000</v>
      </c>
    </row>
    <row r="2023" spans="1:5" x14ac:dyDescent="0.25">
      <c r="A2023" s="1" t="s">
        <v>6584</v>
      </c>
      <c r="B2023">
        <v>21.700000000000035</v>
      </c>
      <c r="C2023">
        <v>3.6342237366996919</v>
      </c>
      <c r="D2023">
        <v>21.600000000000037</v>
      </c>
      <c r="E2023">
        <v>265625000</v>
      </c>
    </row>
    <row r="2024" spans="1:5" x14ac:dyDescent="0.25">
      <c r="A2024" s="1" t="s">
        <v>6593</v>
      </c>
      <c r="B2024">
        <v>21.400000000000013</v>
      </c>
      <c r="C2024">
        <v>2.2676744097310029</v>
      </c>
      <c r="D2024">
        <v>21.300000000000033</v>
      </c>
      <c r="E2024">
        <v>328125000</v>
      </c>
    </row>
    <row r="2025" spans="1:5" x14ac:dyDescent="0.25">
      <c r="A2025" s="1" t="s">
        <v>6594</v>
      </c>
      <c r="B2025">
        <v>21.399999999999995</v>
      </c>
      <c r="C2025">
        <v>2.3127756500721453</v>
      </c>
      <c r="D2025">
        <v>21.300000000000033</v>
      </c>
      <c r="E2025">
        <v>343750000</v>
      </c>
    </row>
    <row r="2026" spans="1:5" x14ac:dyDescent="0.25">
      <c r="A2026" s="1" t="s">
        <v>6595</v>
      </c>
      <c r="B2026">
        <v>21.899999999999991</v>
      </c>
      <c r="C2026">
        <v>1.6946834749633055</v>
      </c>
      <c r="D2026">
        <v>21.80000000000004</v>
      </c>
      <c r="E2026">
        <v>359375000</v>
      </c>
    </row>
    <row r="2027" spans="1:5" x14ac:dyDescent="0.25">
      <c r="A2027" s="1" t="s">
        <v>6596</v>
      </c>
      <c r="B2027">
        <v>21.999999999999975</v>
      </c>
      <c r="C2027">
        <v>1.680370489765258</v>
      </c>
      <c r="D2027">
        <v>21.900000000000041</v>
      </c>
      <c r="E2027">
        <v>281250000</v>
      </c>
    </row>
    <row r="2028" spans="1:5" x14ac:dyDescent="0.25">
      <c r="A2028" s="1" t="s">
        <v>6597</v>
      </c>
      <c r="B2028">
        <v>22.899999999999988</v>
      </c>
      <c r="C2028">
        <v>2.3122017298688196</v>
      </c>
      <c r="D2028">
        <v>22.800000000000054</v>
      </c>
      <c r="E2028">
        <v>390625000</v>
      </c>
    </row>
    <row r="2029" spans="1:5" x14ac:dyDescent="0.25">
      <c r="A2029" s="1" t="s">
        <v>6598</v>
      </c>
      <c r="B2029">
        <v>22.900000000000002</v>
      </c>
      <c r="C2029">
        <v>2.2952671965371207</v>
      </c>
      <c r="D2029">
        <v>22.800000000000054</v>
      </c>
      <c r="E2029">
        <v>406250000</v>
      </c>
    </row>
    <row r="2030" spans="1:5" x14ac:dyDescent="0.25">
      <c r="A2030" s="1" t="s">
        <v>6599</v>
      </c>
      <c r="B2030">
        <v>21.09999999999998</v>
      </c>
      <c r="C2030">
        <v>2.0243353210758253</v>
      </c>
      <c r="D2030">
        <v>21.000000000000028</v>
      </c>
      <c r="E2030">
        <v>296875000</v>
      </c>
    </row>
    <row r="2031" spans="1:5" x14ac:dyDescent="0.25">
      <c r="A2031" s="1" t="s">
        <v>6600</v>
      </c>
      <c r="B2031">
        <v>21.200000000000031</v>
      </c>
      <c r="C2031">
        <v>2.0284480310599409</v>
      </c>
      <c r="D2031">
        <v>21.10000000000003</v>
      </c>
      <c r="E2031">
        <v>250000000</v>
      </c>
    </row>
    <row r="2032" spans="1:5" x14ac:dyDescent="0.25">
      <c r="A2032" s="1" t="s">
        <v>6609</v>
      </c>
      <c r="B2032">
        <v>20.799999999999997</v>
      </c>
      <c r="C2032">
        <v>3.678431047717031</v>
      </c>
      <c r="D2032">
        <v>20.700000000000024</v>
      </c>
      <c r="E2032">
        <v>281250000</v>
      </c>
    </row>
    <row r="2033" spans="1:5" x14ac:dyDescent="0.25">
      <c r="A2033" s="1" t="s">
        <v>6610</v>
      </c>
      <c r="B2033">
        <v>20.79999999999999</v>
      </c>
      <c r="C2033">
        <v>3.8308597828977806</v>
      </c>
      <c r="D2033">
        <v>20.700000000000024</v>
      </c>
      <c r="E2033">
        <v>343750000</v>
      </c>
    </row>
    <row r="2034" spans="1:5" x14ac:dyDescent="0.25">
      <c r="A2034" s="1" t="s">
        <v>6611</v>
      </c>
      <c r="B2034">
        <v>22.900000000000002</v>
      </c>
      <c r="C2034">
        <v>2.4131884622594</v>
      </c>
      <c r="D2034">
        <v>22.800000000000054</v>
      </c>
      <c r="E2034">
        <v>375000000</v>
      </c>
    </row>
    <row r="2035" spans="1:5" x14ac:dyDescent="0.25">
      <c r="A2035" s="1" t="s">
        <v>6612</v>
      </c>
      <c r="B2035">
        <v>22.900000000000006</v>
      </c>
      <c r="C2035">
        <v>2.4190861045647032</v>
      </c>
      <c r="D2035">
        <v>22.800000000000054</v>
      </c>
      <c r="E2035">
        <v>406250000</v>
      </c>
    </row>
    <row r="2036" spans="1:5" x14ac:dyDescent="0.25">
      <c r="A2036" s="1" t="s">
        <v>6613</v>
      </c>
      <c r="B2036">
        <v>23.800000000000008</v>
      </c>
      <c r="C2036">
        <v>2.4257772057288487</v>
      </c>
      <c r="D2036">
        <v>23.700000000000067</v>
      </c>
      <c r="E2036">
        <v>359375000</v>
      </c>
    </row>
    <row r="2037" spans="1:5" x14ac:dyDescent="0.25">
      <c r="A2037" s="1" t="s">
        <v>6614</v>
      </c>
      <c r="B2037">
        <v>23.900000000000002</v>
      </c>
      <c r="C2037">
        <v>2.4295895410073167</v>
      </c>
      <c r="D2037">
        <v>23.800000000000068</v>
      </c>
      <c r="E2037">
        <v>359375000</v>
      </c>
    </row>
    <row r="2038" spans="1:5" x14ac:dyDescent="0.25">
      <c r="A2038" s="1" t="s">
        <v>6615</v>
      </c>
      <c r="B2038">
        <v>20.399999999999988</v>
      </c>
      <c r="C2038">
        <v>0.87071720226727045</v>
      </c>
      <c r="D2038">
        <v>20.300000000000018</v>
      </c>
      <c r="E2038">
        <v>296875000</v>
      </c>
    </row>
    <row r="2039" spans="1:5" x14ac:dyDescent="0.25">
      <c r="A2039" s="1" t="s">
        <v>6616</v>
      </c>
      <c r="B2039">
        <v>20.499999999999993</v>
      </c>
      <c r="C2039">
        <v>0.88806628435606383</v>
      </c>
      <c r="D2039">
        <v>20.40000000000002</v>
      </c>
      <c r="E2039">
        <v>312500000</v>
      </c>
    </row>
    <row r="2040" spans="1:5" x14ac:dyDescent="0.25">
      <c r="A2040" s="1" t="s">
        <v>6625</v>
      </c>
      <c r="B2040">
        <v>20.600000000000012</v>
      </c>
      <c r="C2040">
        <v>1.0233526654052443</v>
      </c>
      <c r="D2040">
        <v>20.500000000000021</v>
      </c>
      <c r="E2040">
        <v>281250000</v>
      </c>
    </row>
    <row r="2041" spans="1:5" x14ac:dyDescent="0.25">
      <c r="A2041" s="1" t="s">
        <v>6626</v>
      </c>
      <c r="B2041">
        <v>20.600000000000019</v>
      </c>
      <c r="C2041">
        <v>1.040500681689414</v>
      </c>
      <c r="D2041">
        <v>20.500000000000021</v>
      </c>
      <c r="E2041">
        <v>312500000</v>
      </c>
    </row>
    <row r="2042" spans="1:5" x14ac:dyDescent="0.25">
      <c r="A2042" s="1" t="s">
        <v>6627</v>
      </c>
      <c r="B2042">
        <v>21.199999999999982</v>
      </c>
      <c r="C2042">
        <v>1.5511355974020229</v>
      </c>
      <c r="D2042">
        <v>21.10000000000003</v>
      </c>
      <c r="E2042">
        <v>343750000</v>
      </c>
    </row>
    <row r="2043" spans="1:5" x14ac:dyDescent="0.25">
      <c r="A2043" s="1" t="s">
        <v>6628</v>
      </c>
      <c r="B2043">
        <v>21.299999999999965</v>
      </c>
      <c r="C2043">
        <v>1.5548175953135877</v>
      </c>
      <c r="D2043">
        <v>21.200000000000031</v>
      </c>
      <c r="E2043">
        <v>328125000</v>
      </c>
    </row>
    <row r="2044" spans="1:5" x14ac:dyDescent="0.25">
      <c r="A2044" s="1" t="s">
        <v>6629</v>
      </c>
      <c r="B2044">
        <v>22.000000000000004</v>
      </c>
      <c r="C2044">
        <v>2.1809602403838557</v>
      </c>
      <c r="D2044">
        <v>21.900000000000041</v>
      </c>
      <c r="E2044">
        <v>312500000</v>
      </c>
    </row>
    <row r="2045" spans="1:5" x14ac:dyDescent="0.25">
      <c r="A2045" s="1" t="s">
        <v>6630</v>
      </c>
      <c r="B2045">
        <v>21.999999999999986</v>
      </c>
      <c r="C2045">
        <v>2.1844574770264842</v>
      </c>
      <c r="D2045">
        <v>21.900000000000041</v>
      </c>
      <c r="E2045">
        <v>375000000</v>
      </c>
    </row>
    <row r="2046" spans="1:5" x14ac:dyDescent="0.25">
      <c r="A2046" s="1" t="s">
        <v>6631</v>
      </c>
      <c r="B2046">
        <v>21.900000000000023</v>
      </c>
      <c r="C2046">
        <v>4.5025215729972334</v>
      </c>
      <c r="D2046">
        <v>21.80000000000004</v>
      </c>
      <c r="E2046">
        <v>312500000</v>
      </c>
    </row>
    <row r="2047" spans="1:5" x14ac:dyDescent="0.25">
      <c r="A2047" s="1" t="s">
        <v>6632</v>
      </c>
      <c r="B2047">
        <v>21.90000000000002</v>
      </c>
      <c r="C2047">
        <v>3.7752983167368388</v>
      </c>
      <c r="D2047">
        <v>21.80000000000004</v>
      </c>
      <c r="E2047">
        <v>328125000</v>
      </c>
    </row>
    <row r="2048" spans="1:5" x14ac:dyDescent="0.25">
      <c r="A2048" s="1" t="s">
        <v>6679</v>
      </c>
      <c r="B2048">
        <v>28.792398497474348</v>
      </c>
      <c r="C2048">
        <v>15.463476270243611</v>
      </c>
      <c r="D2048">
        <v>32.900000000000198</v>
      </c>
      <c r="E2048">
        <v>468750000</v>
      </c>
    </row>
    <row r="2049" spans="1:5" x14ac:dyDescent="0.25">
      <c r="A2049" s="1" t="s">
        <v>6680</v>
      </c>
      <c r="B2049">
        <v>28.899306408293857</v>
      </c>
      <c r="C2049">
        <v>15.218683593711532</v>
      </c>
      <c r="D2049">
        <v>33.000000000000199</v>
      </c>
      <c r="E2049">
        <v>515625000</v>
      </c>
    </row>
    <row r="2050" spans="1:5" x14ac:dyDescent="0.25">
      <c r="A2050" s="1" t="s">
        <v>6706</v>
      </c>
      <c r="B2050">
        <v>24.5061682182765</v>
      </c>
      <c r="C2050">
        <v>13.072810466874506</v>
      </c>
      <c r="D2050">
        <v>27.100000000000115</v>
      </c>
      <c r="E2050">
        <v>390625000</v>
      </c>
    </row>
    <row r="2051" spans="1:5" x14ac:dyDescent="0.25">
      <c r="A2051" s="1" t="s">
        <v>6735</v>
      </c>
      <c r="B2051">
        <v>24.000000000000039</v>
      </c>
      <c r="C2051">
        <v>6.4541739521578769</v>
      </c>
      <c r="D2051">
        <v>24.300000000000075</v>
      </c>
      <c r="E2051">
        <v>468750000</v>
      </c>
    </row>
    <row r="2052" spans="1:5" x14ac:dyDescent="0.25">
      <c r="A2052" s="1" t="s">
        <v>6736</v>
      </c>
      <c r="B2052">
        <v>23.999999999999929</v>
      </c>
      <c r="C2052">
        <v>6.4483032410604251</v>
      </c>
      <c r="D2052">
        <v>24.300000000000075</v>
      </c>
      <c r="E2052">
        <v>406250000</v>
      </c>
    </row>
    <row r="2053" spans="1:5" x14ac:dyDescent="0.25">
      <c r="A2053" s="1" t="s">
        <v>6743</v>
      </c>
      <c r="B2053">
        <v>21.750000000000007</v>
      </c>
      <c r="C2053">
        <v>3.8228728979797042</v>
      </c>
      <c r="D2053">
        <v>21.700000000000038</v>
      </c>
      <c r="E2053">
        <v>359375000</v>
      </c>
    </row>
    <row r="2054" spans="1:5" x14ac:dyDescent="0.25">
      <c r="A2054" s="1" t="s">
        <v>6744</v>
      </c>
      <c r="B2054">
        <v>21.749999999999993</v>
      </c>
      <c r="C2054">
        <v>3.840138918532944</v>
      </c>
      <c r="D2054">
        <v>21.700000000000038</v>
      </c>
      <c r="E2054">
        <v>328125000</v>
      </c>
    </row>
    <row r="2055" spans="1:5" x14ac:dyDescent="0.25">
      <c r="A2055" s="1" t="s">
        <v>6747</v>
      </c>
      <c r="B2055">
        <v>21.150000000000023</v>
      </c>
      <c r="C2055">
        <v>3.4573750384685233</v>
      </c>
      <c r="D2055">
        <v>21.10000000000003</v>
      </c>
      <c r="E2055">
        <v>343750000</v>
      </c>
    </row>
    <row r="2056" spans="1:5" x14ac:dyDescent="0.25">
      <c r="A2056" s="1" t="s">
        <v>6748</v>
      </c>
      <c r="B2056">
        <v>21.149999999999952</v>
      </c>
      <c r="C2056">
        <v>3.4856410308976149</v>
      </c>
      <c r="D2056">
        <v>21.10000000000003</v>
      </c>
      <c r="E2056">
        <v>375000000</v>
      </c>
    </row>
    <row r="2057" spans="1:5" x14ac:dyDescent="0.25">
      <c r="A2057" s="1" t="s">
        <v>6749</v>
      </c>
      <c r="B2057">
        <v>21.350000000000037</v>
      </c>
      <c r="C2057">
        <v>3.4772167958727871</v>
      </c>
      <c r="D2057">
        <v>21.300000000000033</v>
      </c>
      <c r="E2057">
        <v>312500000</v>
      </c>
    </row>
    <row r="2058" spans="1:5" x14ac:dyDescent="0.25">
      <c r="A2058" s="1" t="s">
        <v>6750</v>
      </c>
      <c r="B2058">
        <v>21.450000000000049</v>
      </c>
      <c r="C2058">
        <v>3.4982547274888383</v>
      </c>
      <c r="D2058">
        <v>21.400000000000034</v>
      </c>
      <c r="E2058">
        <v>406250000</v>
      </c>
    </row>
    <row r="2059" spans="1:5" x14ac:dyDescent="0.25">
      <c r="A2059" s="1" t="s">
        <v>6751</v>
      </c>
      <c r="B2059">
        <v>21.899999999999896</v>
      </c>
      <c r="C2059">
        <v>3.8704238034648277</v>
      </c>
      <c r="D2059">
        <v>21.80000000000004</v>
      </c>
      <c r="E2059">
        <v>328125000</v>
      </c>
    </row>
    <row r="2060" spans="1:5" x14ac:dyDescent="0.25">
      <c r="A2060" s="1" t="s">
        <v>6752</v>
      </c>
      <c r="B2060">
        <v>21.899999999999917</v>
      </c>
      <c r="C2060">
        <v>3.8084995291691031</v>
      </c>
      <c r="D2060">
        <v>21.80000000000004</v>
      </c>
      <c r="E2060">
        <v>281250000</v>
      </c>
    </row>
    <row r="2061" spans="1:5" x14ac:dyDescent="0.25">
      <c r="A2061" s="1" t="s">
        <v>6759</v>
      </c>
      <c r="B2061">
        <v>19.999999999999915</v>
      </c>
      <c r="C2061">
        <v>1.7503788219178613</v>
      </c>
      <c r="D2061">
        <v>19.900000000000013</v>
      </c>
      <c r="E2061">
        <v>328125000</v>
      </c>
    </row>
    <row r="2062" spans="1:5" x14ac:dyDescent="0.25">
      <c r="A2062" s="1" t="s">
        <v>6760</v>
      </c>
      <c r="B2062">
        <v>20.00000000000006</v>
      </c>
      <c r="C2062">
        <v>1.7337619200256045</v>
      </c>
      <c r="D2062">
        <v>19.900000000000013</v>
      </c>
      <c r="E2062">
        <v>296875000</v>
      </c>
    </row>
    <row r="2063" spans="1:5" x14ac:dyDescent="0.25">
      <c r="A2063" s="1" t="s">
        <v>6765</v>
      </c>
      <c r="B2063">
        <v>20.999999999999918</v>
      </c>
      <c r="C2063">
        <v>4.4597771101345813</v>
      </c>
      <c r="D2063">
        <v>20.900000000000027</v>
      </c>
      <c r="E2063">
        <v>296875000</v>
      </c>
    </row>
    <row r="2064" spans="1:5" x14ac:dyDescent="0.25">
      <c r="A2064" s="1" t="s">
        <v>6766</v>
      </c>
      <c r="B2064">
        <v>21.100000000000044</v>
      </c>
      <c r="C2064">
        <v>4.9876219992074162</v>
      </c>
      <c r="D2064">
        <v>21.000000000000028</v>
      </c>
      <c r="E2064">
        <v>390625000</v>
      </c>
    </row>
    <row r="2065" spans="1:5" x14ac:dyDescent="0.25">
      <c r="A2065" s="1" t="s">
        <v>6767</v>
      </c>
      <c r="B2065">
        <v>20.499999999999925</v>
      </c>
      <c r="C2065">
        <v>2.8479419058524069</v>
      </c>
      <c r="D2065">
        <v>20.40000000000002</v>
      </c>
      <c r="E2065">
        <v>343750000</v>
      </c>
    </row>
    <row r="2066" spans="1:5" x14ac:dyDescent="0.25">
      <c r="A2066" s="1" t="s">
        <v>6768</v>
      </c>
      <c r="B2066">
        <v>20.600000000000051</v>
      </c>
      <c r="C2066">
        <v>2.9972873496001764</v>
      </c>
      <c r="D2066">
        <v>20.500000000000021</v>
      </c>
      <c r="E2066">
        <v>359375000</v>
      </c>
    </row>
    <row r="2067" spans="1:5" x14ac:dyDescent="0.25">
      <c r="A2067" s="1" t="s">
        <v>6773</v>
      </c>
      <c r="B2067">
        <v>23.100000000000072</v>
      </c>
      <c r="C2067">
        <v>5.998675263067808</v>
      </c>
      <c r="D2067">
        <v>23.400000000000063</v>
      </c>
      <c r="E2067">
        <v>453125000</v>
      </c>
    </row>
    <row r="2068" spans="1:5" x14ac:dyDescent="0.25">
      <c r="A2068" s="1" t="s">
        <v>6774</v>
      </c>
      <c r="B2068">
        <v>23.100000000000069</v>
      </c>
      <c r="C2068">
        <v>5.9783368592906969</v>
      </c>
      <c r="D2068">
        <v>23.400000000000063</v>
      </c>
      <c r="E2068">
        <v>375000000</v>
      </c>
    </row>
    <row r="2069" spans="1:5" x14ac:dyDescent="0.25">
      <c r="A2069" s="1" t="s">
        <v>6775</v>
      </c>
      <c r="B2069">
        <v>20.499999999999964</v>
      </c>
      <c r="C2069">
        <v>2.2181548621089311</v>
      </c>
      <c r="D2069">
        <v>20.40000000000002</v>
      </c>
      <c r="E2069">
        <v>343750000</v>
      </c>
    </row>
    <row r="2070" spans="1:5" x14ac:dyDescent="0.25">
      <c r="A2070" s="1" t="s">
        <v>6776</v>
      </c>
      <c r="B2070">
        <v>20.499999999999968</v>
      </c>
      <c r="C2070">
        <v>2.2346993829569475</v>
      </c>
      <c r="D2070">
        <v>20.40000000000002</v>
      </c>
      <c r="E2070">
        <v>281250000</v>
      </c>
    </row>
    <row r="2071" spans="1:5" x14ac:dyDescent="0.25">
      <c r="A2071" s="1" t="s">
        <v>6779</v>
      </c>
      <c r="B2071">
        <v>21.649999999999988</v>
      </c>
      <c r="C2071">
        <v>4.056857489603467</v>
      </c>
      <c r="D2071">
        <v>21.600000000000037</v>
      </c>
      <c r="E2071">
        <v>359375000</v>
      </c>
    </row>
    <row r="2072" spans="1:5" x14ac:dyDescent="0.25">
      <c r="A2072" s="1" t="s">
        <v>6780</v>
      </c>
      <c r="B2072">
        <v>21.749999999999993</v>
      </c>
      <c r="C2072">
        <v>4.0641464741011912</v>
      </c>
      <c r="D2072">
        <v>21.700000000000038</v>
      </c>
      <c r="E2072">
        <v>343750000</v>
      </c>
    </row>
    <row r="2073" spans="1:5" x14ac:dyDescent="0.25">
      <c r="A2073" s="1" t="s">
        <v>6781</v>
      </c>
      <c r="B2073">
        <v>21.600000000000033</v>
      </c>
      <c r="C2073">
        <v>1.453098310491463</v>
      </c>
      <c r="D2073">
        <v>21.500000000000036</v>
      </c>
      <c r="E2073">
        <v>375000000</v>
      </c>
    </row>
    <row r="2074" spans="1:5" x14ac:dyDescent="0.25">
      <c r="A2074" s="1" t="s">
        <v>6782</v>
      </c>
      <c r="B2074">
        <v>21.599999999999973</v>
      </c>
      <c r="C2074">
        <v>1.4318647549116896</v>
      </c>
      <c r="D2074">
        <v>21.500000000000036</v>
      </c>
      <c r="E2074">
        <v>390625000</v>
      </c>
    </row>
    <row r="2075" spans="1:5" x14ac:dyDescent="0.25">
      <c r="A2075" s="1" t="s">
        <v>6783</v>
      </c>
      <c r="B2075">
        <v>22.400000000000009</v>
      </c>
      <c r="C2075">
        <v>2.0769661929589192</v>
      </c>
      <c r="D2075">
        <v>22.300000000000047</v>
      </c>
      <c r="E2075">
        <v>390625000</v>
      </c>
    </row>
    <row r="2076" spans="1:5" x14ac:dyDescent="0.25">
      <c r="A2076" s="1" t="s">
        <v>6784</v>
      </c>
      <c r="B2076">
        <v>22.4</v>
      </c>
      <c r="C2076">
        <v>2.0471224671394013</v>
      </c>
      <c r="D2076">
        <v>22.300000000000047</v>
      </c>
      <c r="E2076">
        <v>328125000</v>
      </c>
    </row>
    <row r="2077" spans="1:5" x14ac:dyDescent="0.25">
      <c r="A2077" s="1" t="s">
        <v>6791</v>
      </c>
      <c r="B2077">
        <v>20.999999999999993</v>
      </c>
      <c r="C2077">
        <v>2.0622729549071228</v>
      </c>
      <c r="D2077">
        <v>20.900000000000027</v>
      </c>
      <c r="E2077">
        <v>375000000</v>
      </c>
    </row>
    <row r="2078" spans="1:5" x14ac:dyDescent="0.25">
      <c r="A2078" s="1" t="s">
        <v>6792</v>
      </c>
      <c r="B2078">
        <v>21</v>
      </c>
      <c r="C2078">
        <v>2.041479029438765</v>
      </c>
      <c r="D2078">
        <v>20.900000000000027</v>
      </c>
      <c r="E2078">
        <v>375000000</v>
      </c>
    </row>
    <row r="2079" spans="1:5" x14ac:dyDescent="0.25">
      <c r="A2079" s="1" t="s">
        <v>6795</v>
      </c>
      <c r="B2079">
        <v>20.5</v>
      </c>
      <c r="C2079">
        <v>1.3773406278597209</v>
      </c>
      <c r="D2079">
        <v>20.40000000000002</v>
      </c>
      <c r="E2079">
        <v>328125000</v>
      </c>
    </row>
    <row r="2080" spans="1:5" x14ac:dyDescent="0.25">
      <c r="A2080" s="1" t="s">
        <v>6796</v>
      </c>
      <c r="B2080">
        <v>20.599999999999991</v>
      </c>
      <c r="C2080">
        <v>1.4760633538885446</v>
      </c>
      <c r="D2080">
        <v>20.500000000000021</v>
      </c>
      <c r="E2080">
        <v>359375000</v>
      </c>
    </row>
    <row r="2081" spans="1:5" x14ac:dyDescent="0.25">
      <c r="A2081" s="1" t="s">
        <v>6797</v>
      </c>
      <c r="B2081">
        <v>21</v>
      </c>
      <c r="C2081">
        <v>1.3683452443106621</v>
      </c>
      <c r="D2081">
        <v>20.900000000000027</v>
      </c>
      <c r="E2081">
        <v>296875000</v>
      </c>
    </row>
    <row r="2082" spans="1:5" x14ac:dyDescent="0.25">
      <c r="A2082" s="1" t="s">
        <v>6798</v>
      </c>
      <c r="B2082">
        <v>20.999999999999989</v>
      </c>
      <c r="C2082">
        <v>1.3621680660880928</v>
      </c>
      <c r="D2082">
        <v>20.900000000000027</v>
      </c>
      <c r="E2082">
        <v>375000000</v>
      </c>
    </row>
    <row r="2083" spans="1:5" x14ac:dyDescent="0.25">
      <c r="A2083" s="1" t="s">
        <v>6799</v>
      </c>
      <c r="B2083">
        <v>21.700000000000017</v>
      </c>
      <c r="C2083">
        <v>1.9958036555877889</v>
      </c>
      <c r="D2083">
        <v>21.600000000000037</v>
      </c>
      <c r="E2083">
        <v>375000000</v>
      </c>
    </row>
    <row r="2084" spans="1:5" x14ac:dyDescent="0.25">
      <c r="A2084" s="1" t="s">
        <v>6800</v>
      </c>
      <c r="B2084">
        <v>21.699999999999996</v>
      </c>
      <c r="C2084">
        <v>1.9890051422733896</v>
      </c>
      <c r="D2084">
        <v>21.600000000000037</v>
      </c>
      <c r="E2084">
        <v>406250000</v>
      </c>
    </row>
    <row r="2085" spans="1:5" x14ac:dyDescent="0.25">
      <c r="A2085" s="1" t="s">
        <v>6807</v>
      </c>
      <c r="B2085">
        <v>21.300000000000022</v>
      </c>
      <c r="C2085">
        <v>2.5721346544552337</v>
      </c>
      <c r="D2085">
        <v>21.200000000000031</v>
      </c>
      <c r="E2085">
        <v>343750000</v>
      </c>
    </row>
    <row r="2086" spans="1:5" x14ac:dyDescent="0.25">
      <c r="A2086" s="1" t="s">
        <v>6808</v>
      </c>
      <c r="B2086">
        <v>21.299999999999944</v>
      </c>
      <c r="C2086">
        <v>2.6122105947905592</v>
      </c>
      <c r="D2086">
        <v>21.200000000000031</v>
      </c>
      <c r="E2086">
        <v>390625000</v>
      </c>
    </row>
    <row r="2087" spans="1:5" x14ac:dyDescent="0.25">
      <c r="A2087" s="1" t="s">
        <v>6811</v>
      </c>
      <c r="B2087">
        <v>21.400000000000027</v>
      </c>
      <c r="C2087">
        <v>6.7346397428747782</v>
      </c>
      <c r="D2087">
        <v>21.300000000000033</v>
      </c>
      <c r="E2087">
        <v>390625000</v>
      </c>
    </row>
    <row r="2088" spans="1:5" x14ac:dyDescent="0.25">
      <c r="A2088" s="1" t="s">
        <v>6812</v>
      </c>
      <c r="B2088">
        <v>23.234026310789456</v>
      </c>
      <c r="C2088">
        <v>11.805608181404367</v>
      </c>
      <c r="D2088">
        <v>25.900000000000098</v>
      </c>
      <c r="E2088">
        <v>484375000</v>
      </c>
    </row>
    <row r="2089" spans="1:5" x14ac:dyDescent="0.25">
      <c r="A2089" s="1" t="s">
        <v>6813</v>
      </c>
      <c r="B2089">
        <v>23.500000000000032</v>
      </c>
      <c r="C2089">
        <v>6.1263758280402101</v>
      </c>
      <c r="D2089">
        <v>23.800000000000068</v>
      </c>
      <c r="E2089">
        <v>375000000</v>
      </c>
    </row>
    <row r="2090" spans="1:5" x14ac:dyDescent="0.25">
      <c r="A2090" s="1" t="s">
        <v>6814</v>
      </c>
      <c r="B2090">
        <v>23.500000000000014</v>
      </c>
      <c r="C2090">
        <v>6.1464037582576001</v>
      </c>
      <c r="D2090">
        <v>23.800000000000068</v>
      </c>
      <c r="E2090">
        <v>500000000</v>
      </c>
    </row>
    <row r="2091" spans="1:5" x14ac:dyDescent="0.25">
      <c r="A2091" s="1" t="s">
        <v>6815</v>
      </c>
      <c r="B2091">
        <v>23.099999999999984</v>
      </c>
      <c r="C2091">
        <v>2.1493958593816354</v>
      </c>
      <c r="D2091">
        <v>23.000000000000057</v>
      </c>
      <c r="E2091">
        <v>375000000</v>
      </c>
    </row>
    <row r="2092" spans="1:5" x14ac:dyDescent="0.25">
      <c r="A2092" s="1" t="s">
        <v>6816</v>
      </c>
      <c r="B2092">
        <v>23.2</v>
      </c>
      <c r="C2092">
        <v>2.1435059047760086</v>
      </c>
      <c r="D2092">
        <v>23.100000000000058</v>
      </c>
      <c r="E2092">
        <v>343750000</v>
      </c>
    </row>
    <row r="2093" spans="1:5" x14ac:dyDescent="0.25">
      <c r="A2093" s="1" t="s">
        <v>6819</v>
      </c>
      <c r="B2093">
        <v>21.299999999999997</v>
      </c>
      <c r="C2093">
        <v>3.7826063124293667</v>
      </c>
      <c r="D2093">
        <v>21.200000000000031</v>
      </c>
      <c r="E2093">
        <v>421875000</v>
      </c>
    </row>
    <row r="2094" spans="1:5" x14ac:dyDescent="0.25">
      <c r="A2094" s="1" t="s">
        <v>6820</v>
      </c>
      <c r="B2094">
        <v>21.300000000000008</v>
      </c>
      <c r="C2094">
        <v>3.6874909339522972</v>
      </c>
      <c r="D2094">
        <v>21.200000000000031</v>
      </c>
      <c r="E2094">
        <v>312500000</v>
      </c>
    </row>
    <row r="2095" spans="1:5" x14ac:dyDescent="0.25">
      <c r="A2095" s="1" t="s">
        <v>6821</v>
      </c>
      <c r="B2095">
        <v>21.400000000000013</v>
      </c>
      <c r="C2095">
        <v>2.1531059314976608</v>
      </c>
      <c r="D2095">
        <v>21.300000000000033</v>
      </c>
      <c r="E2095">
        <v>328125000</v>
      </c>
    </row>
    <row r="2096" spans="1:5" x14ac:dyDescent="0.25">
      <c r="A2096" s="1" t="s">
        <v>6822</v>
      </c>
      <c r="B2096">
        <v>21.400000000000013</v>
      </c>
      <c r="C2096">
        <v>2.1100311971414891</v>
      </c>
      <c r="D2096">
        <v>21.300000000000033</v>
      </c>
      <c r="E2096">
        <v>390625000</v>
      </c>
    </row>
    <row r="2097" spans="1:5" x14ac:dyDescent="0.25">
      <c r="A2097" s="1" t="s">
        <v>6823</v>
      </c>
      <c r="B2097">
        <v>20.399999999999988</v>
      </c>
      <c r="C2097">
        <v>0.75221631561309454</v>
      </c>
      <c r="D2097">
        <v>20.300000000000018</v>
      </c>
      <c r="E2097">
        <v>296875000</v>
      </c>
    </row>
    <row r="2098" spans="1:5" x14ac:dyDescent="0.25">
      <c r="A2098" s="1" t="s">
        <v>6824</v>
      </c>
      <c r="B2098">
        <v>20.399999999999991</v>
      </c>
      <c r="C2098">
        <v>0.76491059352158564</v>
      </c>
      <c r="D2098">
        <v>20.300000000000018</v>
      </c>
      <c r="E2098">
        <v>328125000</v>
      </c>
    </row>
    <row r="2099" spans="1:5" x14ac:dyDescent="0.25">
      <c r="A2099" s="1" t="s">
        <v>6827</v>
      </c>
      <c r="B2099">
        <v>21.399999999999984</v>
      </c>
      <c r="C2099">
        <v>2.3425131911305885</v>
      </c>
      <c r="D2099">
        <v>21.300000000000033</v>
      </c>
      <c r="E2099">
        <v>421875000</v>
      </c>
    </row>
    <row r="2100" spans="1:5" x14ac:dyDescent="0.25">
      <c r="A2100" s="1" t="s">
        <v>6828</v>
      </c>
      <c r="B2100">
        <v>21.500000000000028</v>
      </c>
      <c r="C2100">
        <v>2.3738138122491814</v>
      </c>
      <c r="D2100">
        <v>21.400000000000034</v>
      </c>
      <c r="E2100">
        <v>312500000</v>
      </c>
    </row>
    <row r="2101" spans="1:5" x14ac:dyDescent="0.25">
      <c r="A2101" s="1" t="s">
        <v>6829</v>
      </c>
      <c r="B2101">
        <v>21.999999999999996</v>
      </c>
      <c r="C2101">
        <v>1.7172243589518392</v>
      </c>
      <c r="D2101">
        <v>21.900000000000041</v>
      </c>
      <c r="E2101">
        <v>312500000</v>
      </c>
    </row>
    <row r="2102" spans="1:5" x14ac:dyDescent="0.25">
      <c r="A2102" s="1" t="s">
        <v>6830</v>
      </c>
      <c r="B2102">
        <v>21.999999999999975</v>
      </c>
      <c r="C2102">
        <v>1.6927721977216703</v>
      </c>
      <c r="D2102">
        <v>21.900000000000041</v>
      </c>
      <c r="E2102">
        <v>359375000</v>
      </c>
    </row>
    <row r="2103" spans="1:5" x14ac:dyDescent="0.25">
      <c r="A2103" s="1" t="s">
        <v>6831</v>
      </c>
      <c r="B2103">
        <v>22.900000000000002</v>
      </c>
      <c r="C2103">
        <v>2.3350649501332827</v>
      </c>
      <c r="D2103">
        <v>22.800000000000054</v>
      </c>
      <c r="E2103">
        <v>328125000</v>
      </c>
    </row>
    <row r="2104" spans="1:5" x14ac:dyDescent="0.25">
      <c r="A2104" s="1" t="s">
        <v>6832</v>
      </c>
      <c r="B2104">
        <v>22.900000000000013</v>
      </c>
      <c r="C2104">
        <v>2.3094024894993415</v>
      </c>
      <c r="D2104">
        <v>22.800000000000054</v>
      </c>
      <c r="E2104">
        <v>343750000</v>
      </c>
    </row>
    <row r="2105" spans="1:5" x14ac:dyDescent="0.25">
      <c r="A2105" s="1" t="s">
        <v>6839</v>
      </c>
      <c r="B2105">
        <v>21.299999999999986</v>
      </c>
      <c r="C2105">
        <v>2.3794176124747173</v>
      </c>
      <c r="D2105">
        <v>21.200000000000031</v>
      </c>
      <c r="E2105">
        <v>406250000</v>
      </c>
    </row>
    <row r="2106" spans="1:5" x14ac:dyDescent="0.25">
      <c r="A2106" s="1" t="s">
        <v>6840</v>
      </c>
      <c r="B2106">
        <v>21.400000000000016</v>
      </c>
      <c r="C2106">
        <v>2.3763327755006936</v>
      </c>
      <c r="D2106">
        <v>21.300000000000033</v>
      </c>
      <c r="E2106">
        <v>390625000</v>
      </c>
    </row>
    <row r="2107" spans="1:5" x14ac:dyDescent="0.25">
      <c r="A2107" s="1" t="s">
        <v>6843</v>
      </c>
      <c r="B2107">
        <v>20.599999999999991</v>
      </c>
      <c r="C2107">
        <v>1.0555842896341696</v>
      </c>
      <c r="D2107">
        <v>20.500000000000021</v>
      </c>
      <c r="E2107">
        <v>359375000</v>
      </c>
    </row>
    <row r="2108" spans="1:5" x14ac:dyDescent="0.25">
      <c r="A2108" s="1" t="s">
        <v>6844</v>
      </c>
      <c r="B2108">
        <v>20.700000000000021</v>
      </c>
      <c r="C2108">
        <v>1.0715133013345093</v>
      </c>
      <c r="D2108">
        <v>20.600000000000023</v>
      </c>
      <c r="E2108">
        <v>343750000</v>
      </c>
    </row>
    <row r="2109" spans="1:5" x14ac:dyDescent="0.25">
      <c r="A2109" s="1" t="s">
        <v>6845</v>
      </c>
      <c r="B2109">
        <v>21.299999999999976</v>
      </c>
      <c r="C2109">
        <v>1.5721941953623046</v>
      </c>
      <c r="D2109">
        <v>21.200000000000031</v>
      </c>
      <c r="E2109">
        <v>390625000</v>
      </c>
    </row>
    <row r="2110" spans="1:5" x14ac:dyDescent="0.25">
      <c r="A2110" s="1" t="s">
        <v>6846</v>
      </c>
      <c r="B2110">
        <v>21.299999999999997</v>
      </c>
      <c r="C2110">
        <v>1.572067189209021</v>
      </c>
      <c r="D2110">
        <v>21.200000000000031</v>
      </c>
      <c r="E2110">
        <v>312500000</v>
      </c>
    </row>
    <row r="2111" spans="1:5" x14ac:dyDescent="0.25">
      <c r="A2111" s="1" t="s">
        <v>6847</v>
      </c>
      <c r="B2111">
        <v>21.999999999999989</v>
      </c>
      <c r="C2111">
        <v>2.2047565651386845</v>
      </c>
      <c r="D2111">
        <v>21.900000000000041</v>
      </c>
      <c r="E2111">
        <v>359375000</v>
      </c>
    </row>
    <row r="2112" spans="1:5" x14ac:dyDescent="0.25">
      <c r="A2112" s="1" t="s">
        <v>6848</v>
      </c>
      <c r="B2112">
        <v>21.999999999999982</v>
      </c>
      <c r="C2112">
        <v>2.203774794227582</v>
      </c>
      <c r="D2112">
        <v>21.900000000000041</v>
      </c>
      <c r="E2112">
        <v>421875000</v>
      </c>
    </row>
    <row r="2113" spans="1:5" x14ac:dyDescent="0.25">
      <c r="A2113" s="1" t="s">
        <v>6855</v>
      </c>
      <c r="B2113">
        <v>21.400000000000016</v>
      </c>
      <c r="C2113">
        <v>2.6744395907468355</v>
      </c>
      <c r="D2113">
        <v>21.300000000000033</v>
      </c>
      <c r="E2113">
        <v>343750000</v>
      </c>
    </row>
    <row r="2114" spans="1:5" x14ac:dyDescent="0.25">
      <c r="A2114" s="1" t="s">
        <v>6856</v>
      </c>
      <c r="B2114">
        <v>21.500000000000004</v>
      </c>
      <c r="C2114">
        <v>2.7172931364039723</v>
      </c>
      <c r="D2114">
        <v>21.400000000000034</v>
      </c>
      <c r="E2114">
        <v>328125000</v>
      </c>
    </row>
    <row r="2115" spans="1:5" x14ac:dyDescent="0.25">
      <c r="A2115" s="1" t="s">
        <v>6859</v>
      </c>
      <c r="B2115">
        <v>21.37845508796276</v>
      </c>
      <c r="C2115">
        <v>6.059101226178278</v>
      </c>
      <c r="D2115">
        <v>21.400000000000034</v>
      </c>
      <c r="E2115">
        <v>234375000</v>
      </c>
    </row>
    <row r="2116" spans="1:5" x14ac:dyDescent="0.25">
      <c r="A2116" s="1" t="s">
        <v>6860</v>
      </c>
      <c r="B2116">
        <v>23.433226519495371</v>
      </c>
      <c r="C2116">
        <v>11.98367306653709</v>
      </c>
      <c r="D2116">
        <v>28.700000000000138</v>
      </c>
      <c r="E2116">
        <v>468750000</v>
      </c>
    </row>
    <row r="2117" spans="1:5" x14ac:dyDescent="0.25">
      <c r="A2117" s="1" t="s">
        <v>6861</v>
      </c>
      <c r="B2117">
        <v>22.9</v>
      </c>
      <c r="C2117">
        <v>2.4572654071691149</v>
      </c>
      <c r="D2117">
        <v>22.800000000000054</v>
      </c>
      <c r="E2117">
        <v>406250000</v>
      </c>
    </row>
    <row r="2118" spans="1:5" x14ac:dyDescent="0.25">
      <c r="A2118" s="1" t="s">
        <v>6862</v>
      </c>
      <c r="B2118">
        <v>23.000000000000025</v>
      </c>
      <c r="C2118">
        <v>2.4606934054419001</v>
      </c>
      <c r="D2118">
        <v>22.900000000000055</v>
      </c>
      <c r="E2118">
        <v>375000000</v>
      </c>
    </row>
    <row r="2119" spans="1:5" x14ac:dyDescent="0.25">
      <c r="A2119" s="1" t="s">
        <v>6863</v>
      </c>
      <c r="B2119">
        <v>23.800000000000015</v>
      </c>
      <c r="C2119">
        <v>2.4468885676327483</v>
      </c>
      <c r="D2119">
        <v>23.700000000000067</v>
      </c>
      <c r="E2119">
        <v>437500000</v>
      </c>
    </row>
    <row r="2120" spans="1:5" x14ac:dyDescent="0.25">
      <c r="A2120" s="1" t="s">
        <v>6864</v>
      </c>
      <c r="B2120">
        <v>23.900000000000009</v>
      </c>
      <c r="C2120">
        <v>2.4457201842359924</v>
      </c>
      <c r="D2120">
        <v>23.800000000000068</v>
      </c>
      <c r="E2120">
        <v>390625000</v>
      </c>
    </row>
    <row r="2121" spans="1:5" x14ac:dyDescent="0.25">
      <c r="A2121" s="1" t="s">
        <v>6867</v>
      </c>
      <c r="B2121">
        <v>21.499999999999982</v>
      </c>
      <c r="C2121">
        <v>4.0433448683312605</v>
      </c>
      <c r="D2121">
        <v>21.400000000000034</v>
      </c>
      <c r="E2121">
        <v>296875000</v>
      </c>
    </row>
    <row r="2122" spans="1:5" x14ac:dyDescent="0.25">
      <c r="A2122" s="1" t="s">
        <v>6868</v>
      </c>
      <c r="B2122">
        <v>21.5</v>
      </c>
      <c r="C2122">
        <v>3.8770833804470608</v>
      </c>
      <c r="D2122">
        <v>21.400000000000034</v>
      </c>
      <c r="E2122">
        <v>296875000</v>
      </c>
    </row>
    <row r="2123" spans="1:5" x14ac:dyDescent="0.25">
      <c r="A2123" s="1" t="s">
        <v>6869</v>
      </c>
      <c r="B2123">
        <v>21.599999999999994</v>
      </c>
      <c r="C2123">
        <v>2.3353531921361368</v>
      </c>
      <c r="D2123">
        <v>21.500000000000036</v>
      </c>
      <c r="E2123">
        <v>343750000</v>
      </c>
    </row>
    <row r="2124" spans="1:5" x14ac:dyDescent="0.25">
      <c r="A2124" s="1" t="s">
        <v>6870</v>
      </c>
      <c r="B2124">
        <v>21.599999999999998</v>
      </c>
      <c r="C2124">
        <v>2.2960783913449934</v>
      </c>
      <c r="D2124">
        <v>21.500000000000036</v>
      </c>
      <c r="E2124">
        <v>421875000</v>
      </c>
    </row>
    <row r="2125" spans="1:5" x14ac:dyDescent="0.25">
      <c r="A2125" s="1" t="s">
        <v>6871</v>
      </c>
      <c r="B2125">
        <v>20.499999999999996</v>
      </c>
      <c r="C2125">
        <v>0.99554129755365972</v>
      </c>
      <c r="D2125">
        <v>20.40000000000002</v>
      </c>
      <c r="E2125">
        <v>359375000</v>
      </c>
    </row>
    <row r="2126" spans="1:5" x14ac:dyDescent="0.25">
      <c r="A2126" s="1" t="s">
        <v>6872</v>
      </c>
      <c r="B2126">
        <v>20.599999999999991</v>
      </c>
      <c r="C2126">
        <v>1.0199364197886465</v>
      </c>
      <c r="D2126">
        <v>20.500000000000021</v>
      </c>
      <c r="E2126">
        <v>359375000</v>
      </c>
    </row>
    <row r="2127" spans="1:5" x14ac:dyDescent="0.25">
      <c r="A2127" s="1" t="s">
        <v>6877</v>
      </c>
      <c r="B2127">
        <v>44.205480506421544</v>
      </c>
      <c r="C2127">
        <v>37.738676106379707</v>
      </c>
      <c r="D2127">
        <v>57.00000000000054</v>
      </c>
      <c r="E2127">
        <v>953125000</v>
      </c>
    </row>
    <row r="2128" spans="1:5" x14ac:dyDescent="0.25">
      <c r="A2128" s="1" t="s">
        <v>6879</v>
      </c>
      <c r="B2128">
        <v>32.952517287947103</v>
      </c>
      <c r="C2128">
        <v>23.665775352874459</v>
      </c>
      <c r="D2128">
        <v>42.800000000000338</v>
      </c>
      <c r="E2128">
        <v>750000000</v>
      </c>
    </row>
    <row r="2129" spans="1:5" x14ac:dyDescent="0.25">
      <c r="A2129" s="1" t="s">
        <v>6880</v>
      </c>
      <c r="B2129">
        <v>33.565322327663161</v>
      </c>
      <c r="C2129">
        <v>21.650530935164792</v>
      </c>
      <c r="D2129">
        <v>38.200000000000273</v>
      </c>
      <c r="E2129">
        <v>671875000</v>
      </c>
    </row>
    <row r="2130" spans="1:5" x14ac:dyDescent="0.25">
      <c r="A2130" s="1" t="s">
        <v>6903</v>
      </c>
      <c r="B2130">
        <v>22.2</v>
      </c>
      <c r="C2130">
        <v>3.445383681684242</v>
      </c>
      <c r="D2130">
        <v>22.100000000000044</v>
      </c>
      <c r="E2130">
        <v>265625000</v>
      </c>
    </row>
    <row r="2131" spans="1:5" x14ac:dyDescent="0.25">
      <c r="A2131" s="1" t="s">
        <v>6904</v>
      </c>
      <c r="B2131">
        <v>22.299999999999997</v>
      </c>
      <c r="C2131">
        <v>3.5229008987959345</v>
      </c>
      <c r="D2131">
        <v>22.200000000000045</v>
      </c>
      <c r="E2131">
        <v>328125000</v>
      </c>
    </row>
    <row r="2132" spans="1:5" x14ac:dyDescent="0.25">
      <c r="A2132" s="1" t="s">
        <v>6909</v>
      </c>
      <c r="B2132">
        <v>28.226179281338531</v>
      </c>
      <c r="C2132">
        <v>6.9500320454125841</v>
      </c>
      <c r="D2132">
        <v>29.500000000000149</v>
      </c>
      <c r="E2132">
        <v>484375000</v>
      </c>
    </row>
    <row r="2133" spans="1:5" x14ac:dyDescent="0.25">
      <c r="A2133" s="1" t="s">
        <v>6915</v>
      </c>
      <c r="B2133">
        <v>27.325711239007134</v>
      </c>
      <c r="C2133">
        <v>13.466335708553364</v>
      </c>
      <c r="D2133">
        <v>32.700000000000195</v>
      </c>
      <c r="E2133">
        <v>500000000</v>
      </c>
    </row>
    <row r="2134" spans="1:5" x14ac:dyDescent="0.25">
      <c r="A2134" s="1" t="s">
        <v>6916</v>
      </c>
      <c r="B2134">
        <v>30.783400310247444</v>
      </c>
      <c r="C2134">
        <v>19.487175603771725</v>
      </c>
      <c r="D2134">
        <v>47.000000000000398</v>
      </c>
      <c r="E2134">
        <v>718750000</v>
      </c>
    </row>
    <row r="2135" spans="1:5" x14ac:dyDescent="0.25">
      <c r="A2135" s="1" t="s">
        <v>6917</v>
      </c>
      <c r="B2135">
        <v>23.000000000000011</v>
      </c>
      <c r="C2135">
        <v>3.5793928826856796</v>
      </c>
      <c r="D2135">
        <v>22.900000000000055</v>
      </c>
      <c r="E2135">
        <v>390625000</v>
      </c>
    </row>
    <row r="2136" spans="1:5" x14ac:dyDescent="0.25">
      <c r="A2136" s="1" t="s">
        <v>6918</v>
      </c>
      <c r="B2136">
        <v>22.999999999999979</v>
      </c>
      <c r="C2136">
        <v>3.586490313996948</v>
      </c>
      <c r="D2136">
        <v>22.900000000000055</v>
      </c>
      <c r="E2136">
        <v>390625000</v>
      </c>
    </row>
    <row r="2137" spans="1:5" x14ac:dyDescent="0.25">
      <c r="A2137" s="1" t="s">
        <v>6981</v>
      </c>
      <c r="B2137">
        <v>23.900000000000066</v>
      </c>
      <c r="C2137">
        <v>6.4342668974509696</v>
      </c>
      <c r="D2137">
        <v>24.200000000000074</v>
      </c>
      <c r="E2137">
        <v>406250000</v>
      </c>
    </row>
    <row r="2138" spans="1:5" x14ac:dyDescent="0.25">
      <c r="A2138" s="1" t="s">
        <v>6982</v>
      </c>
      <c r="B2138">
        <v>23.999999999999908</v>
      </c>
      <c r="C2138">
        <v>6.430703991073683</v>
      </c>
      <c r="D2138">
        <v>24.300000000000075</v>
      </c>
      <c r="E2138">
        <v>406250000</v>
      </c>
    </row>
    <row r="2139" spans="1:5" x14ac:dyDescent="0.25">
      <c r="A2139" s="1" t="s">
        <v>6983</v>
      </c>
      <c r="B2139">
        <v>21.750000000000021</v>
      </c>
      <c r="C2139">
        <v>3.8295180035822818</v>
      </c>
      <c r="D2139">
        <v>21.700000000000038</v>
      </c>
      <c r="E2139">
        <v>421875000</v>
      </c>
    </row>
    <row r="2140" spans="1:5" x14ac:dyDescent="0.25">
      <c r="A2140" s="1" t="s">
        <v>6984</v>
      </c>
      <c r="B2140">
        <v>21.750000000000032</v>
      </c>
      <c r="C2140">
        <v>3.8472688808214737</v>
      </c>
      <c r="D2140">
        <v>21.700000000000038</v>
      </c>
      <c r="E2140">
        <v>343750000</v>
      </c>
    </row>
    <row r="2141" spans="1:5" x14ac:dyDescent="0.25">
      <c r="A2141" s="1" t="s">
        <v>6991</v>
      </c>
      <c r="B2141">
        <v>23.100000000000062</v>
      </c>
      <c r="C2141">
        <v>5.9927780370825676</v>
      </c>
      <c r="D2141">
        <v>23.400000000000063</v>
      </c>
      <c r="E2141">
        <v>468750000</v>
      </c>
    </row>
    <row r="2142" spans="1:5" x14ac:dyDescent="0.25">
      <c r="A2142" s="1" t="s">
        <v>6992</v>
      </c>
      <c r="B2142">
        <v>23.100000000000019</v>
      </c>
      <c r="C2142">
        <v>5.9763359754640693</v>
      </c>
      <c r="D2142">
        <v>23.400000000000063</v>
      </c>
      <c r="E2142">
        <v>437500000</v>
      </c>
    </row>
    <row r="2143" spans="1:5" x14ac:dyDescent="0.25">
      <c r="A2143" s="1" t="s">
        <v>6995</v>
      </c>
      <c r="B2143">
        <v>21.00000000000005</v>
      </c>
      <c r="C2143">
        <v>4.5505740345102108</v>
      </c>
      <c r="D2143">
        <v>20.900000000000027</v>
      </c>
      <c r="E2143">
        <v>328125000</v>
      </c>
    </row>
    <row r="2144" spans="1:5" x14ac:dyDescent="0.25">
      <c r="A2144" s="1" t="s">
        <v>6996</v>
      </c>
      <c r="B2144">
        <v>21.09999999999992</v>
      </c>
      <c r="C2144">
        <v>4.7727968349321728</v>
      </c>
      <c r="D2144">
        <v>21.000000000000028</v>
      </c>
      <c r="E2144">
        <v>359375000</v>
      </c>
    </row>
    <row r="2145" spans="1:5" x14ac:dyDescent="0.25">
      <c r="A2145" s="1" t="s">
        <v>6997</v>
      </c>
      <c r="B2145">
        <v>20.50000000000006</v>
      </c>
      <c r="C2145">
        <v>2.9072331176451991</v>
      </c>
      <c r="D2145">
        <v>20.40000000000002</v>
      </c>
      <c r="E2145">
        <v>265625000</v>
      </c>
    </row>
    <row r="2146" spans="1:5" x14ac:dyDescent="0.25">
      <c r="A2146" s="1" t="s">
        <v>6998</v>
      </c>
      <c r="B2146">
        <v>20.600000000000065</v>
      </c>
      <c r="C2146">
        <v>3.0551771944967405</v>
      </c>
      <c r="D2146">
        <v>20.500000000000021</v>
      </c>
      <c r="E2146">
        <v>328125000</v>
      </c>
    </row>
    <row r="2147" spans="1:5" x14ac:dyDescent="0.25">
      <c r="A2147" s="1" t="s">
        <v>6999</v>
      </c>
      <c r="B2147">
        <v>20.500000000000014</v>
      </c>
      <c r="C2147">
        <v>2.2606237157528262</v>
      </c>
      <c r="D2147">
        <v>20.40000000000002</v>
      </c>
      <c r="E2147">
        <v>375000000</v>
      </c>
    </row>
    <row r="2148" spans="1:5" x14ac:dyDescent="0.25">
      <c r="A2148" s="1" t="s">
        <v>7000</v>
      </c>
      <c r="B2148">
        <v>20.600000000000016</v>
      </c>
      <c r="C2148">
        <v>2.2817751258486045</v>
      </c>
      <c r="D2148">
        <v>20.500000000000021</v>
      </c>
      <c r="E2148">
        <v>359375000</v>
      </c>
    </row>
    <row r="2149" spans="1:5" x14ac:dyDescent="0.25">
      <c r="A2149" s="1" t="s">
        <v>7009</v>
      </c>
      <c r="B2149">
        <v>21.050000000000043</v>
      </c>
      <c r="C2149">
        <v>3.4424119499124402</v>
      </c>
      <c r="D2149">
        <v>21.000000000000028</v>
      </c>
      <c r="E2149">
        <v>406250000</v>
      </c>
    </row>
    <row r="2150" spans="1:5" x14ac:dyDescent="0.25">
      <c r="A2150" s="1" t="s">
        <v>7010</v>
      </c>
      <c r="B2150">
        <v>21.150000000000034</v>
      </c>
      <c r="C2150">
        <v>3.4672660615830138</v>
      </c>
      <c r="D2150">
        <v>21.10000000000003</v>
      </c>
      <c r="E2150">
        <v>296875000</v>
      </c>
    </row>
    <row r="2151" spans="1:5" x14ac:dyDescent="0.25">
      <c r="A2151" s="1" t="s">
        <v>7011</v>
      </c>
      <c r="B2151">
        <v>21.350000000000055</v>
      </c>
      <c r="C2151">
        <v>3.4263819174050134</v>
      </c>
      <c r="D2151">
        <v>21.300000000000033</v>
      </c>
      <c r="E2151">
        <v>328125000</v>
      </c>
    </row>
    <row r="2152" spans="1:5" x14ac:dyDescent="0.25">
      <c r="A2152" s="1" t="s">
        <v>7012</v>
      </c>
      <c r="B2152">
        <v>21.350000000000044</v>
      </c>
      <c r="C2152">
        <v>3.4469456309088842</v>
      </c>
      <c r="D2152">
        <v>21.300000000000033</v>
      </c>
      <c r="E2152">
        <v>359375000</v>
      </c>
    </row>
    <row r="2153" spans="1:5" x14ac:dyDescent="0.25">
      <c r="A2153" s="1" t="s">
        <v>7013</v>
      </c>
      <c r="B2153">
        <v>21.80000000000004</v>
      </c>
      <c r="C2153">
        <v>3.5514412261955077</v>
      </c>
      <c r="D2153">
        <v>21.700000000000038</v>
      </c>
      <c r="E2153">
        <v>296875000</v>
      </c>
    </row>
    <row r="2154" spans="1:5" x14ac:dyDescent="0.25">
      <c r="A2154" s="1" t="s">
        <v>7014</v>
      </c>
      <c r="B2154">
        <v>21.900000000000045</v>
      </c>
      <c r="C2154">
        <v>3.5013183074891323</v>
      </c>
      <c r="D2154">
        <v>21.80000000000004</v>
      </c>
      <c r="E2154">
        <v>375000000</v>
      </c>
    </row>
    <row r="2155" spans="1:5" x14ac:dyDescent="0.25">
      <c r="A2155" s="1" t="s">
        <v>7015</v>
      </c>
      <c r="B2155">
        <v>19.999999999999911</v>
      </c>
      <c r="C2155">
        <v>1.7779269067945465</v>
      </c>
      <c r="D2155">
        <v>19.900000000000013</v>
      </c>
      <c r="E2155">
        <v>343750000</v>
      </c>
    </row>
    <row r="2156" spans="1:5" x14ac:dyDescent="0.25">
      <c r="A2156" s="1" t="s">
        <v>7016</v>
      </c>
      <c r="B2156">
        <v>19.999999999999918</v>
      </c>
      <c r="C2156">
        <v>1.7306159941271493</v>
      </c>
      <c r="D2156">
        <v>19.900000000000013</v>
      </c>
      <c r="E2156">
        <v>406250000</v>
      </c>
    </row>
    <row r="2157" spans="1:5" x14ac:dyDescent="0.25">
      <c r="A2157" s="1" t="s">
        <v>7025</v>
      </c>
      <c r="B2157">
        <v>21.65000000000002</v>
      </c>
      <c r="C2157">
        <v>4.0926639802839766</v>
      </c>
      <c r="D2157">
        <v>21.600000000000037</v>
      </c>
      <c r="E2157">
        <v>359375000</v>
      </c>
    </row>
    <row r="2158" spans="1:5" x14ac:dyDescent="0.25">
      <c r="A2158" s="1" t="s">
        <v>7026</v>
      </c>
      <c r="B2158">
        <v>21.749999999999986</v>
      </c>
      <c r="C2158">
        <v>4.1050014060948214</v>
      </c>
      <c r="D2158">
        <v>21.700000000000038</v>
      </c>
      <c r="E2158">
        <v>406250000</v>
      </c>
    </row>
    <row r="2159" spans="1:5" x14ac:dyDescent="0.25">
      <c r="A2159" s="1" t="s">
        <v>7027</v>
      </c>
      <c r="B2159">
        <v>21.499999999999993</v>
      </c>
      <c r="C2159">
        <v>1.4568227502745374</v>
      </c>
      <c r="D2159">
        <v>21.400000000000034</v>
      </c>
      <c r="E2159">
        <v>281250000</v>
      </c>
    </row>
    <row r="2160" spans="1:5" x14ac:dyDescent="0.25">
      <c r="A2160" s="1" t="s">
        <v>7028</v>
      </c>
      <c r="B2160">
        <v>21.600000000000005</v>
      </c>
      <c r="C2160">
        <v>1.4365868566095337</v>
      </c>
      <c r="D2160">
        <v>21.500000000000036</v>
      </c>
      <c r="E2160">
        <v>343750000</v>
      </c>
    </row>
    <row r="2161" spans="1:5" x14ac:dyDescent="0.25">
      <c r="A2161" s="1" t="s">
        <v>7029</v>
      </c>
      <c r="B2161">
        <v>22.399999999999977</v>
      </c>
      <c r="C2161">
        <v>2.0807606614236001</v>
      </c>
      <c r="D2161">
        <v>22.300000000000047</v>
      </c>
      <c r="E2161">
        <v>312500000</v>
      </c>
    </row>
    <row r="2162" spans="1:5" x14ac:dyDescent="0.25">
      <c r="A2162" s="1" t="s">
        <v>7030</v>
      </c>
      <c r="B2162">
        <v>22.399999999999984</v>
      </c>
      <c r="C2162">
        <v>2.0529671220321459</v>
      </c>
      <c r="D2162">
        <v>22.300000000000047</v>
      </c>
      <c r="E2162">
        <v>312500000</v>
      </c>
    </row>
    <row r="2163" spans="1:5" x14ac:dyDescent="0.25">
      <c r="A2163" s="1" t="s">
        <v>7031</v>
      </c>
      <c r="B2163">
        <v>21.000000000000021</v>
      </c>
      <c r="C2163">
        <v>2.098942554232794</v>
      </c>
      <c r="D2163">
        <v>20.900000000000027</v>
      </c>
      <c r="E2163">
        <v>312500000</v>
      </c>
    </row>
    <row r="2164" spans="1:5" x14ac:dyDescent="0.25">
      <c r="A2164" s="1" t="s">
        <v>7032</v>
      </c>
      <c r="B2164">
        <v>20.999999999999982</v>
      </c>
      <c r="C2164">
        <v>2.0903472170735564</v>
      </c>
      <c r="D2164">
        <v>20.900000000000027</v>
      </c>
      <c r="E2164">
        <v>328125000</v>
      </c>
    </row>
    <row r="2165" spans="1:5" x14ac:dyDescent="0.25">
      <c r="A2165" s="1" t="s">
        <v>7037</v>
      </c>
      <c r="B2165">
        <v>21.300000000000011</v>
      </c>
      <c r="C2165">
        <v>3.403535375377968</v>
      </c>
      <c r="D2165">
        <v>21.200000000000031</v>
      </c>
      <c r="E2165">
        <v>484375000</v>
      </c>
    </row>
    <row r="2166" spans="1:5" x14ac:dyDescent="0.25">
      <c r="A2166" s="1" t="s">
        <v>7038</v>
      </c>
      <c r="B2166">
        <v>21.29999999999999</v>
      </c>
      <c r="C2166">
        <v>4.0685156212642637</v>
      </c>
      <c r="D2166">
        <v>21.200000000000031</v>
      </c>
      <c r="E2166">
        <v>328125000</v>
      </c>
    </row>
    <row r="2167" spans="1:5" x14ac:dyDescent="0.25">
      <c r="A2167" s="1" t="s">
        <v>7039</v>
      </c>
      <c r="B2167">
        <v>21.400000000000016</v>
      </c>
      <c r="C2167">
        <v>2.1247214366969573</v>
      </c>
      <c r="D2167">
        <v>21.300000000000033</v>
      </c>
      <c r="E2167">
        <v>343750000</v>
      </c>
    </row>
    <row r="2168" spans="1:5" x14ac:dyDescent="0.25">
      <c r="A2168" s="1" t="s">
        <v>7040</v>
      </c>
      <c r="B2168">
        <v>21.4</v>
      </c>
      <c r="C2168">
        <v>2.0870758701119358</v>
      </c>
      <c r="D2168">
        <v>21.300000000000033</v>
      </c>
      <c r="E2168">
        <v>343750000</v>
      </c>
    </row>
    <row r="2169" spans="1:5" x14ac:dyDescent="0.25">
      <c r="A2169" s="1" t="s">
        <v>7041</v>
      </c>
      <c r="B2169">
        <v>21.500000000000004</v>
      </c>
      <c r="C2169">
        <v>6.8256126904933581</v>
      </c>
      <c r="D2169">
        <v>21.400000000000034</v>
      </c>
      <c r="E2169">
        <v>343750000</v>
      </c>
    </row>
    <row r="2170" spans="1:5" x14ac:dyDescent="0.25">
      <c r="A2170" s="1" t="s">
        <v>7042</v>
      </c>
      <c r="B2170">
        <v>23.583875950197299</v>
      </c>
      <c r="C2170">
        <v>12.64122398281307</v>
      </c>
      <c r="D2170">
        <v>28.100000000000129</v>
      </c>
      <c r="E2170">
        <v>500000000</v>
      </c>
    </row>
    <row r="2171" spans="1:5" x14ac:dyDescent="0.25">
      <c r="A2171" s="1" t="s">
        <v>7043</v>
      </c>
      <c r="B2171">
        <v>23.400000000000013</v>
      </c>
      <c r="C2171">
        <v>6.0584939486370608</v>
      </c>
      <c r="D2171">
        <v>23.700000000000067</v>
      </c>
      <c r="E2171">
        <v>406250000</v>
      </c>
    </row>
    <row r="2172" spans="1:5" x14ac:dyDescent="0.25">
      <c r="A2172" s="1" t="s">
        <v>7044</v>
      </c>
      <c r="B2172">
        <v>23.499999999999996</v>
      </c>
      <c r="C2172">
        <v>6.0825930411155529</v>
      </c>
      <c r="D2172">
        <v>23.800000000000068</v>
      </c>
      <c r="E2172">
        <v>453125000</v>
      </c>
    </row>
    <row r="2173" spans="1:5" x14ac:dyDescent="0.25">
      <c r="A2173" s="1" t="s">
        <v>7045</v>
      </c>
      <c r="B2173">
        <v>23.09999999999998</v>
      </c>
      <c r="C2173">
        <v>2.1548946939969551</v>
      </c>
      <c r="D2173">
        <v>23.000000000000057</v>
      </c>
      <c r="E2173">
        <v>437500000</v>
      </c>
    </row>
    <row r="2174" spans="1:5" x14ac:dyDescent="0.25">
      <c r="A2174" s="1" t="s">
        <v>7046</v>
      </c>
      <c r="B2174">
        <v>23.100000000000009</v>
      </c>
      <c r="C2174">
        <v>2.1448181362755587</v>
      </c>
      <c r="D2174">
        <v>23.000000000000057</v>
      </c>
      <c r="E2174">
        <v>406250000</v>
      </c>
    </row>
    <row r="2175" spans="1:5" x14ac:dyDescent="0.25">
      <c r="A2175" s="1" t="s">
        <v>7047</v>
      </c>
      <c r="B2175">
        <v>20.400000000000016</v>
      </c>
      <c r="C2175">
        <v>0.77285559970195106</v>
      </c>
      <c r="D2175">
        <v>20.300000000000018</v>
      </c>
      <c r="E2175">
        <v>281250000</v>
      </c>
    </row>
    <row r="2176" spans="1:5" x14ac:dyDescent="0.25">
      <c r="A2176" s="1" t="s">
        <v>7048</v>
      </c>
      <c r="B2176">
        <v>20.399999999999999</v>
      </c>
      <c r="C2176">
        <v>0.78791059227736682</v>
      </c>
      <c r="D2176">
        <v>20.300000000000018</v>
      </c>
      <c r="E2176">
        <v>406250000</v>
      </c>
    </row>
    <row r="2177" spans="1:5" x14ac:dyDescent="0.25">
      <c r="A2177" s="1" t="s">
        <v>7057</v>
      </c>
      <c r="B2177">
        <v>20.500000000000014</v>
      </c>
      <c r="C2177">
        <v>1.3023074193671045</v>
      </c>
      <c r="D2177">
        <v>20.40000000000002</v>
      </c>
      <c r="E2177">
        <v>328125000</v>
      </c>
    </row>
    <row r="2178" spans="1:5" x14ac:dyDescent="0.25">
      <c r="A2178" s="1" t="s">
        <v>7058</v>
      </c>
      <c r="B2178">
        <v>20.499999999999986</v>
      </c>
      <c r="C2178">
        <v>1.3917263492386844</v>
      </c>
      <c r="D2178">
        <v>20.40000000000002</v>
      </c>
      <c r="E2178">
        <v>328125000</v>
      </c>
    </row>
    <row r="2179" spans="1:5" x14ac:dyDescent="0.25">
      <c r="A2179" s="1" t="s">
        <v>7059</v>
      </c>
      <c r="B2179">
        <v>20.999999999999986</v>
      </c>
      <c r="C2179">
        <v>1.372030883978971</v>
      </c>
      <c r="D2179">
        <v>20.900000000000027</v>
      </c>
      <c r="E2179">
        <v>375000000</v>
      </c>
    </row>
    <row r="2180" spans="1:5" x14ac:dyDescent="0.25">
      <c r="A2180" s="1" t="s">
        <v>7060</v>
      </c>
      <c r="B2180">
        <v>21</v>
      </c>
      <c r="C2180">
        <v>1.3626425442592982</v>
      </c>
      <c r="D2180">
        <v>20.900000000000027</v>
      </c>
      <c r="E2180">
        <v>359375000</v>
      </c>
    </row>
    <row r="2181" spans="1:5" x14ac:dyDescent="0.25">
      <c r="A2181" s="1" t="s">
        <v>7061</v>
      </c>
      <c r="B2181">
        <v>21.699999999999996</v>
      </c>
      <c r="C2181">
        <v>1.998440871264358</v>
      </c>
      <c r="D2181">
        <v>21.600000000000037</v>
      </c>
      <c r="E2181">
        <v>328125000</v>
      </c>
    </row>
    <row r="2182" spans="1:5" x14ac:dyDescent="0.25">
      <c r="A2182" s="1" t="s">
        <v>7062</v>
      </c>
      <c r="B2182">
        <v>21.700000000000014</v>
      </c>
      <c r="C2182">
        <v>1.9891947817832336</v>
      </c>
      <c r="D2182">
        <v>21.600000000000037</v>
      </c>
      <c r="E2182">
        <v>390625000</v>
      </c>
    </row>
    <row r="2183" spans="1:5" x14ac:dyDescent="0.25">
      <c r="A2183" s="1" t="s">
        <v>7063</v>
      </c>
      <c r="B2183">
        <v>21.199999999999967</v>
      </c>
      <c r="C2183">
        <v>2.5120618092155937</v>
      </c>
      <c r="D2183">
        <v>21.10000000000003</v>
      </c>
      <c r="E2183">
        <v>265625000</v>
      </c>
    </row>
    <row r="2184" spans="1:5" x14ac:dyDescent="0.25">
      <c r="A2184" s="1" t="s">
        <v>7064</v>
      </c>
      <c r="B2184">
        <v>21.300000000000033</v>
      </c>
      <c r="C2184">
        <v>2.5562591437920248</v>
      </c>
      <c r="D2184">
        <v>21.200000000000031</v>
      </c>
      <c r="E2184">
        <v>328125000</v>
      </c>
    </row>
    <row r="2185" spans="1:5" x14ac:dyDescent="0.25">
      <c r="A2185" s="1" t="s">
        <v>7073</v>
      </c>
      <c r="B2185">
        <v>21.400000000000016</v>
      </c>
      <c r="C2185">
        <v>2.3257707711557818</v>
      </c>
      <c r="D2185">
        <v>21.300000000000033</v>
      </c>
      <c r="E2185">
        <v>437500000</v>
      </c>
    </row>
    <row r="2186" spans="1:5" x14ac:dyDescent="0.25">
      <c r="A2186" s="1" t="s">
        <v>7074</v>
      </c>
      <c r="B2186">
        <v>21.500000000000021</v>
      </c>
      <c r="C2186">
        <v>2.3669965998192359</v>
      </c>
      <c r="D2186">
        <v>21.400000000000034</v>
      </c>
      <c r="E2186">
        <v>437500000</v>
      </c>
    </row>
    <row r="2187" spans="1:5" x14ac:dyDescent="0.25">
      <c r="A2187" s="1" t="s">
        <v>7075</v>
      </c>
      <c r="B2187">
        <v>22.000000000000011</v>
      </c>
      <c r="C2187">
        <v>1.7209004741013554</v>
      </c>
      <c r="D2187">
        <v>21.900000000000041</v>
      </c>
      <c r="E2187">
        <v>328125000</v>
      </c>
    </row>
    <row r="2188" spans="1:5" x14ac:dyDescent="0.25">
      <c r="A2188" s="1" t="s">
        <v>7076</v>
      </c>
      <c r="B2188">
        <v>22.000000000000007</v>
      </c>
      <c r="C2188">
        <v>1.6985606763830101</v>
      </c>
      <c r="D2188">
        <v>21.900000000000041</v>
      </c>
      <c r="E2188">
        <v>375000000</v>
      </c>
    </row>
    <row r="2189" spans="1:5" x14ac:dyDescent="0.25">
      <c r="A2189" s="1" t="s">
        <v>7077</v>
      </c>
      <c r="B2189">
        <v>22.800000000000004</v>
      </c>
      <c r="C2189">
        <v>2.3376586906941945</v>
      </c>
      <c r="D2189">
        <v>22.700000000000053</v>
      </c>
      <c r="E2189">
        <v>437500000</v>
      </c>
    </row>
    <row r="2190" spans="1:5" x14ac:dyDescent="0.25">
      <c r="A2190" s="1" t="s">
        <v>7078</v>
      </c>
      <c r="B2190">
        <v>22.900000000000002</v>
      </c>
      <c r="C2190">
        <v>2.3140341215380871</v>
      </c>
      <c r="D2190">
        <v>22.800000000000054</v>
      </c>
      <c r="E2190">
        <v>375000000</v>
      </c>
    </row>
    <row r="2191" spans="1:5" x14ac:dyDescent="0.25">
      <c r="A2191" s="1" t="s">
        <v>7079</v>
      </c>
      <c r="B2191">
        <v>21.400000000000006</v>
      </c>
      <c r="C2191">
        <v>2.4270905410574883</v>
      </c>
      <c r="D2191">
        <v>21.300000000000033</v>
      </c>
      <c r="E2191">
        <v>312500000</v>
      </c>
    </row>
    <row r="2192" spans="1:5" x14ac:dyDescent="0.25">
      <c r="A2192" s="1" t="s">
        <v>7080</v>
      </c>
      <c r="B2192">
        <v>21.400000000000006</v>
      </c>
      <c r="C2192">
        <v>2.4327698642860875</v>
      </c>
      <c r="D2192">
        <v>21.300000000000033</v>
      </c>
      <c r="E2192">
        <v>296875000</v>
      </c>
    </row>
    <row r="2193" spans="1:5" x14ac:dyDescent="0.25">
      <c r="A2193" s="1" t="s">
        <v>7085</v>
      </c>
      <c r="B2193">
        <v>21.499999999999972</v>
      </c>
      <c r="C2193">
        <v>3.5860160830047234</v>
      </c>
      <c r="D2193">
        <v>21.400000000000034</v>
      </c>
      <c r="E2193">
        <v>296875000</v>
      </c>
    </row>
    <row r="2194" spans="1:5" x14ac:dyDescent="0.25">
      <c r="A2194" s="1" t="s">
        <v>7086</v>
      </c>
      <c r="B2194">
        <v>21.5</v>
      </c>
      <c r="C2194">
        <v>4.2608301573458967</v>
      </c>
      <c r="D2194">
        <v>21.400000000000034</v>
      </c>
      <c r="E2194">
        <v>296875000</v>
      </c>
    </row>
    <row r="2195" spans="1:5" x14ac:dyDescent="0.25">
      <c r="A2195" s="1" t="s">
        <v>7087</v>
      </c>
      <c r="B2195">
        <v>21.600000000000012</v>
      </c>
      <c r="C2195">
        <v>2.3089398614174401</v>
      </c>
      <c r="D2195">
        <v>21.500000000000036</v>
      </c>
      <c r="E2195">
        <v>343750000</v>
      </c>
    </row>
    <row r="2196" spans="1:5" x14ac:dyDescent="0.25">
      <c r="A2196" s="1" t="s">
        <v>7088</v>
      </c>
      <c r="B2196">
        <v>21.600000000000009</v>
      </c>
      <c r="C2196">
        <v>2.2733380220584296</v>
      </c>
      <c r="D2196">
        <v>21.500000000000036</v>
      </c>
      <c r="E2196">
        <v>328125000</v>
      </c>
    </row>
    <row r="2197" spans="1:5" x14ac:dyDescent="0.25">
      <c r="A2197" s="1" t="s">
        <v>7089</v>
      </c>
      <c r="B2197">
        <v>22.611727863443832</v>
      </c>
      <c r="C2197">
        <v>8.8178281796318547</v>
      </c>
      <c r="D2197">
        <v>26.500000000000107</v>
      </c>
      <c r="E2197">
        <v>406250000</v>
      </c>
    </row>
    <row r="2198" spans="1:5" x14ac:dyDescent="0.25">
      <c r="A2198" s="1" t="s">
        <v>7091</v>
      </c>
      <c r="B2198">
        <v>22.9</v>
      </c>
      <c r="C2198">
        <v>2.4626434486953279</v>
      </c>
      <c r="D2198">
        <v>22.800000000000054</v>
      </c>
      <c r="E2198">
        <v>375000000</v>
      </c>
    </row>
    <row r="2199" spans="1:5" x14ac:dyDescent="0.25">
      <c r="A2199" s="1" t="s">
        <v>7092</v>
      </c>
      <c r="B2199">
        <v>23.000000000000028</v>
      </c>
      <c r="C2199">
        <v>2.4598106142299501</v>
      </c>
      <c r="D2199">
        <v>22.900000000000055</v>
      </c>
      <c r="E2199">
        <v>375000000</v>
      </c>
    </row>
    <row r="2200" spans="1:5" x14ac:dyDescent="0.25">
      <c r="A2200" s="1" t="s">
        <v>7093</v>
      </c>
      <c r="B2200">
        <v>23.80000000000004</v>
      </c>
      <c r="C2200">
        <v>2.4513400336154962</v>
      </c>
      <c r="D2200">
        <v>23.700000000000067</v>
      </c>
      <c r="E2200">
        <v>421875000</v>
      </c>
    </row>
    <row r="2201" spans="1:5" x14ac:dyDescent="0.25">
      <c r="A2201" s="1" t="s">
        <v>7094</v>
      </c>
      <c r="B2201">
        <v>23.9</v>
      </c>
      <c r="C2201">
        <v>2.4472180191455064</v>
      </c>
      <c r="D2201">
        <v>23.800000000000068</v>
      </c>
      <c r="E2201">
        <v>406250000</v>
      </c>
    </row>
    <row r="2202" spans="1:5" x14ac:dyDescent="0.25">
      <c r="A2202" s="1" t="s">
        <v>7095</v>
      </c>
      <c r="B2202">
        <v>20.499999999999989</v>
      </c>
      <c r="C2202">
        <v>1.0185704477841178</v>
      </c>
      <c r="D2202">
        <v>20.40000000000002</v>
      </c>
      <c r="E2202">
        <v>390625000</v>
      </c>
    </row>
    <row r="2203" spans="1:5" x14ac:dyDescent="0.25">
      <c r="A2203" s="1" t="s">
        <v>7096</v>
      </c>
      <c r="B2203">
        <v>20.599999999999998</v>
      </c>
      <c r="C2203">
        <v>1.0454703091723694</v>
      </c>
      <c r="D2203">
        <v>20.500000000000021</v>
      </c>
      <c r="E2203">
        <v>406250000</v>
      </c>
    </row>
    <row r="2204" spans="1:5" x14ac:dyDescent="0.25">
      <c r="A2204" s="1" t="s">
        <v>7105</v>
      </c>
      <c r="B2204">
        <v>20.6</v>
      </c>
      <c r="C2204">
        <v>1.0585641928168465</v>
      </c>
      <c r="D2204">
        <v>20.500000000000021</v>
      </c>
      <c r="E2204">
        <v>250000000</v>
      </c>
    </row>
    <row r="2205" spans="1:5" x14ac:dyDescent="0.25">
      <c r="A2205" s="1" t="s">
        <v>7106</v>
      </c>
      <c r="B2205">
        <v>20.699999999999985</v>
      </c>
      <c r="C2205">
        <v>1.0700241526567456</v>
      </c>
      <c r="D2205">
        <v>20.600000000000023</v>
      </c>
      <c r="E2205">
        <v>375000000</v>
      </c>
    </row>
    <row r="2206" spans="1:5" x14ac:dyDescent="0.25">
      <c r="A2206" s="1" t="s">
        <v>7107</v>
      </c>
      <c r="B2206">
        <v>21.200000000000003</v>
      </c>
      <c r="C2206">
        <v>1.5757469461319387</v>
      </c>
      <c r="D2206">
        <v>21.10000000000003</v>
      </c>
      <c r="E2206">
        <v>390625000</v>
      </c>
    </row>
    <row r="2207" spans="1:5" x14ac:dyDescent="0.25">
      <c r="A2207" s="1" t="s">
        <v>7108</v>
      </c>
      <c r="B2207">
        <v>21.3</v>
      </c>
      <c r="C2207">
        <v>1.5713775603407054</v>
      </c>
      <c r="D2207">
        <v>21.200000000000031</v>
      </c>
      <c r="E2207">
        <v>281250000</v>
      </c>
    </row>
    <row r="2208" spans="1:5" x14ac:dyDescent="0.25">
      <c r="A2208" s="1" t="s">
        <v>7109</v>
      </c>
      <c r="B2208">
        <v>21.999999999999957</v>
      </c>
      <c r="C2208">
        <v>2.2076335331628942</v>
      </c>
      <c r="D2208">
        <v>21.900000000000041</v>
      </c>
      <c r="E2208">
        <v>328125000</v>
      </c>
    </row>
    <row r="2209" spans="1:5" x14ac:dyDescent="0.25">
      <c r="A2209" s="1" t="s">
        <v>7110</v>
      </c>
      <c r="B2209">
        <v>21.999999999999993</v>
      </c>
      <c r="C2209">
        <v>2.2025721795113644</v>
      </c>
      <c r="D2209">
        <v>21.900000000000041</v>
      </c>
      <c r="E2209">
        <v>390625000</v>
      </c>
    </row>
    <row r="2210" spans="1:5" x14ac:dyDescent="0.25">
      <c r="A2210" s="1" t="s">
        <v>7111</v>
      </c>
      <c r="B2210">
        <v>21.399999999999981</v>
      </c>
      <c r="C2210">
        <v>2.618311781717948</v>
      </c>
      <c r="D2210">
        <v>21.300000000000033</v>
      </c>
      <c r="E2210">
        <v>375000000</v>
      </c>
    </row>
    <row r="2211" spans="1:5" x14ac:dyDescent="0.25">
      <c r="A2211" s="1" t="s">
        <v>7112</v>
      </c>
      <c r="B2211">
        <v>21.500000000000007</v>
      </c>
      <c r="C2211">
        <v>2.6738613248981848</v>
      </c>
      <c r="D2211">
        <v>21.400000000000034</v>
      </c>
      <c r="E2211">
        <v>421875000</v>
      </c>
    </row>
    <row r="2212" spans="1:5" x14ac:dyDescent="0.25">
      <c r="A2212" s="1" t="s">
        <v>7124</v>
      </c>
      <c r="B2212">
        <v>39.217826852311632</v>
      </c>
      <c r="C2212">
        <v>34.358690158942842</v>
      </c>
      <c r="D2212">
        <v>47.900000000000411</v>
      </c>
      <c r="E2212">
        <v>765625000</v>
      </c>
    </row>
    <row r="2213" spans="1:5" x14ac:dyDescent="0.25">
      <c r="A2213" s="1" t="s">
        <v>7125</v>
      </c>
      <c r="B2213">
        <v>32.685228490051941</v>
      </c>
      <c r="C2213">
        <v>16.40738966783541</v>
      </c>
      <c r="D2213">
        <v>37.30000000000026</v>
      </c>
      <c r="E2213">
        <v>562500000</v>
      </c>
    </row>
    <row r="2214" spans="1:5" x14ac:dyDescent="0.25">
      <c r="A2214" s="1" t="s">
        <v>7134</v>
      </c>
      <c r="B2214">
        <v>27.298043474121013</v>
      </c>
      <c r="C2214">
        <v>16.05717865667372</v>
      </c>
      <c r="D2214">
        <v>29.300000000000146</v>
      </c>
      <c r="E2214">
        <v>500000000</v>
      </c>
    </row>
    <row r="2215" spans="1:5" x14ac:dyDescent="0.25">
      <c r="A2215" s="1" t="s">
        <v>7135</v>
      </c>
      <c r="B2215">
        <v>23.000000000000018</v>
      </c>
      <c r="C2215">
        <v>3.5751074919626378</v>
      </c>
      <c r="D2215">
        <v>22.900000000000055</v>
      </c>
      <c r="E2215">
        <v>312500000</v>
      </c>
    </row>
    <row r="2216" spans="1:5" x14ac:dyDescent="0.25">
      <c r="A2216" s="1" t="s">
        <v>7136</v>
      </c>
      <c r="B2216">
        <v>23.000000000000007</v>
      </c>
      <c r="C2216">
        <v>3.5832074788526884</v>
      </c>
      <c r="D2216">
        <v>22.900000000000055</v>
      </c>
      <c r="E2216">
        <v>468750000</v>
      </c>
    </row>
    <row r="2217" spans="1:5" x14ac:dyDescent="0.25">
      <c r="A2217" s="1" t="s">
        <v>7139</v>
      </c>
      <c r="B2217">
        <v>32.235301844418373</v>
      </c>
      <c r="C2217">
        <v>14.264788520303817</v>
      </c>
      <c r="D2217">
        <v>46.500000000000391</v>
      </c>
      <c r="E2217">
        <v>828125000</v>
      </c>
    </row>
    <row r="2218" spans="1:5" x14ac:dyDescent="0.25">
      <c r="A2218" s="1" t="s">
        <v>7140</v>
      </c>
      <c r="B2218">
        <v>30.455273036444197</v>
      </c>
      <c r="C2218">
        <v>17.074455431082463</v>
      </c>
      <c r="D2218">
        <v>32.600000000000193</v>
      </c>
      <c r="E2218">
        <v>562500000</v>
      </c>
    </row>
    <row r="2219" spans="1:5" x14ac:dyDescent="0.25">
      <c r="A2219" s="1" t="s">
        <v>7159</v>
      </c>
      <c r="B2219">
        <v>22.200000000000003</v>
      </c>
      <c r="C2219">
        <v>3.4158128058360067</v>
      </c>
      <c r="D2219">
        <v>22.100000000000044</v>
      </c>
      <c r="E2219">
        <v>375000000</v>
      </c>
    </row>
    <row r="2220" spans="1:5" x14ac:dyDescent="0.25">
      <c r="A2220" s="1" t="s">
        <v>7160</v>
      </c>
      <c r="B2220">
        <v>22.300000000000008</v>
      </c>
      <c r="C2220">
        <v>3.5048846770518409</v>
      </c>
      <c r="D2220">
        <v>22.200000000000045</v>
      </c>
      <c r="E2220">
        <v>421875000</v>
      </c>
    </row>
    <row r="2221" spans="1:5" x14ac:dyDescent="0.25">
      <c r="A2221" s="1" t="s">
        <v>7215</v>
      </c>
      <c r="B2221">
        <v>24.299999999999912</v>
      </c>
      <c r="C2221">
        <v>6.6629472631601843</v>
      </c>
      <c r="D2221">
        <v>24.60000000000008</v>
      </c>
      <c r="E2221">
        <v>515625000</v>
      </c>
    </row>
    <row r="2222" spans="1:5" x14ac:dyDescent="0.25">
      <c r="A2222" s="1" t="s">
        <v>7216</v>
      </c>
      <c r="B2222">
        <v>24.300000000000033</v>
      </c>
      <c r="C2222">
        <v>6.6487569688364996</v>
      </c>
      <c r="D2222">
        <v>24.60000000000008</v>
      </c>
      <c r="E2222">
        <v>375000000</v>
      </c>
    </row>
    <row r="2223" spans="1:5" x14ac:dyDescent="0.25">
      <c r="A2223" s="1" t="s">
        <v>7223</v>
      </c>
      <c r="B2223">
        <v>20.299999999999923</v>
      </c>
      <c r="C2223">
        <v>2.8167634383406388</v>
      </c>
      <c r="D2223">
        <v>20.200000000000017</v>
      </c>
      <c r="E2223">
        <v>421875000</v>
      </c>
    </row>
    <row r="2224" spans="1:5" x14ac:dyDescent="0.25">
      <c r="A2224" s="1" t="s">
        <v>7224</v>
      </c>
      <c r="B2224">
        <v>20.299999999999923</v>
      </c>
      <c r="C2224">
        <v>2.7760192301542905</v>
      </c>
      <c r="D2224">
        <v>20.200000000000017</v>
      </c>
      <c r="E2224">
        <v>390625000</v>
      </c>
    </row>
    <row r="2225" spans="1:5" x14ac:dyDescent="0.25">
      <c r="A2225" s="1" t="s">
        <v>7227</v>
      </c>
      <c r="B2225">
        <v>21.24999999999995</v>
      </c>
      <c r="C2225">
        <v>3.5867264358111073</v>
      </c>
      <c r="D2225">
        <v>21.200000000000031</v>
      </c>
      <c r="E2225">
        <v>343750000</v>
      </c>
    </row>
    <row r="2226" spans="1:5" x14ac:dyDescent="0.25">
      <c r="A2226" s="1" t="s">
        <v>7228</v>
      </c>
      <c r="B2226">
        <v>21.250000000000053</v>
      </c>
      <c r="C2226">
        <v>3.6053744412022293</v>
      </c>
      <c r="D2226">
        <v>21.200000000000031</v>
      </c>
      <c r="E2226">
        <v>375000000</v>
      </c>
    </row>
    <row r="2227" spans="1:5" x14ac:dyDescent="0.25">
      <c r="A2227" s="1" t="s">
        <v>7229</v>
      </c>
      <c r="B2227">
        <v>21.550000000000036</v>
      </c>
      <c r="C2227">
        <v>3.8616536750016026</v>
      </c>
      <c r="D2227">
        <v>21.500000000000036</v>
      </c>
      <c r="E2227">
        <v>312500000</v>
      </c>
    </row>
    <row r="2228" spans="1:5" x14ac:dyDescent="0.25">
      <c r="A2228" s="1" t="s">
        <v>7230</v>
      </c>
      <c r="B2228">
        <v>21.550000000000022</v>
      </c>
      <c r="C2228">
        <v>3.876654987775856</v>
      </c>
      <c r="D2228">
        <v>21.500000000000036</v>
      </c>
      <c r="E2228">
        <v>328125000</v>
      </c>
    </row>
    <row r="2229" spans="1:5" x14ac:dyDescent="0.25">
      <c r="A2229" s="1" t="s">
        <v>7231</v>
      </c>
      <c r="B2229">
        <v>22.050000000000065</v>
      </c>
      <c r="C2229">
        <v>4.1420323641089709</v>
      </c>
      <c r="D2229">
        <v>22.000000000000043</v>
      </c>
      <c r="E2229">
        <v>375000000</v>
      </c>
    </row>
    <row r="2230" spans="1:5" x14ac:dyDescent="0.25">
      <c r="A2230" s="1" t="s">
        <v>7232</v>
      </c>
      <c r="B2230">
        <v>22.149999999999899</v>
      </c>
      <c r="C2230">
        <v>4.1303665235004638</v>
      </c>
      <c r="D2230">
        <v>22.100000000000044</v>
      </c>
      <c r="E2230">
        <v>328125000</v>
      </c>
    </row>
    <row r="2231" spans="1:5" x14ac:dyDescent="0.25">
      <c r="A2231" s="1" t="s">
        <v>7239</v>
      </c>
      <c r="B2231">
        <v>20.200000000000056</v>
      </c>
      <c r="C2231">
        <v>2.6250614416315985</v>
      </c>
      <c r="D2231">
        <v>20.100000000000016</v>
      </c>
      <c r="E2231">
        <v>375000000</v>
      </c>
    </row>
    <row r="2232" spans="1:5" x14ac:dyDescent="0.25">
      <c r="A2232" s="1" t="s">
        <v>7240</v>
      </c>
      <c r="B2232">
        <v>20.20000000000007</v>
      </c>
      <c r="C2232">
        <v>2.5784909347279346</v>
      </c>
      <c r="D2232">
        <v>20.100000000000016</v>
      </c>
      <c r="E2232">
        <v>406250000</v>
      </c>
    </row>
    <row r="2233" spans="1:5" x14ac:dyDescent="0.25">
      <c r="A2233" s="1" t="s">
        <v>7247</v>
      </c>
      <c r="B2233">
        <v>21.795058728955791</v>
      </c>
      <c r="C2233">
        <v>6.7355907597240785</v>
      </c>
      <c r="D2233">
        <v>22.400000000000048</v>
      </c>
      <c r="E2233">
        <v>312500000</v>
      </c>
    </row>
    <row r="2234" spans="1:5" x14ac:dyDescent="0.25">
      <c r="A2234" s="1" t="s">
        <v>7251</v>
      </c>
      <c r="B2234">
        <v>22.600000000000026</v>
      </c>
      <c r="C2234">
        <v>5.5385910369508355</v>
      </c>
      <c r="D2234">
        <v>22.900000000000055</v>
      </c>
      <c r="E2234">
        <v>453125000</v>
      </c>
    </row>
    <row r="2235" spans="1:5" x14ac:dyDescent="0.25">
      <c r="A2235" s="1" t="s">
        <v>7252</v>
      </c>
      <c r="B2235">
        <v>22.699999999999928</v>
      </c>
      <c r="C2235">
        <v>5.5277389729556532</v>
      </c>
      <c r="D2235">
        <v>23.000000000000057</v>
      </c>
      <c r="E2235">
        <v>359375000</v>
      </c>
    </row>
    <row r="2236" spans="1:5" x14ac:dyDescent="0.25">
      <c r="A2236" s="1" t="s">
        <v>7253</v>
      </c>
      <c r="B2236">
        <v>23.099999999999916</v>
      </c>
      <c r="C2236">
        <v>6.0538924134038918</v>
      </c>
      <c r="D2236">
        <v>23.400000000000063</v>
      </c>
      <c r="E2236">
        <v>406250000</v>
      </c>
    </row>
    <row r="2237" spans="1:5" x14ac:dyDescent="0.25">
      <c r="A2237" s="1" t="s">
        <v>7254</v>
      </c>
      <c r="B2237">
        <v>23.100000000000055</v>
      </c>
      <c r="C2237">
        <v>6.0402181840506479</v>
      </c>
      <c r="D2237">
        <v>23.400000000000063</v>
      </c>
      <c r="E2237">
        <v>359375000</v>
      </c>
    </row>
    <row r="2238" spans="1:5" x14ac:dyDescent="0.25">
      <c r="A2238" s="1" t="s">
        <v>7255</v>
      </c>
      <c r="B2238">
        <v>20.799999999999983</v>
      </c>
      <c r="C2238">
        <v>3.3637340506079916</v>
      </c>
      <c r="D2238">
        <v>20.700000000000024</v>
      </c>
      <c r="E2238">
        <v>312500000</v>
      </c>
    </row>
    <row r="2239" spans="1:5" x14ac:dyDescent="0.25">
      <c r="A2239" s="1" t="s">
        <v>7256</v>
      </c>
      <c r="B2239">
        <v>20.899999999999981</v>
      </c>
      <c r="C2239">
        <v>3.4377648717991391</v>
      </c>
      <c r="D2239">
        <v>20.800000000000026</v>
      </c>
      <c r="E2239">
        <v>406250000</v>
      </c>
    </row>
    <row r="2240" spans="1:5" x14ac:dyDescent="0.25">
      <c r="A2240" s="1" t="s">
        <v>7259</v>
      </c>
      <c r="B2240">
        <v>21.850000000000012</v>
      </c>
      <c r="C2240">
        <v>4.1046036760339941</v>
      </c>
      <c r="D2240">
        <v>21.80000000000004</v>
      </c>
      <c r="E2240">
        <v>484375000</v>
      </c>
    </row>
    <row r="2241" spans="1:5" x14ac:dyDescent="0.25">
      <c r="A2241" s="1" t="s">
        <v>7260</v>
      </c>
      <c r="B2241">
        <v>21.849999999999998</v>
      </c>
      <c r="C2241">
        <v>4.0920222190068039</v>
      </c>
      <c r="D2241">
        <v>21.80000000000004</v>
      </c>
      <c r="E2241">
        <v>343750000</v>
      </c>
    </row>
    <row r="2242" spans="1:5" x14ac:dyDescent="0.25">
      <c r="A2242" s="1" t="s">
        <v>7261</v>
      </c>
      <c r="B2242">
        <v>21.600000000000023</v>
      </c>
      <c r="C2242">
        <v>1.5696079531449212</v>
      </c>
      <c r="D2242">
        <v>21.500000000000036</v>
      </c>
      <c r="E2242">
        <v>375000000</v>
      </c>
    </row>
    <row r="2243" spans="1:5" x14ac:dyDescent="0.25">
      <c r="A2243" s="1" t="s">
        <v>7262</v>
      </c>
      <c r="B2243">
        <v>21.6</v>
      </c>
      <c r="C2243">
        <v>1.593696664154582</v>
      </c>
      <c r="D2243">
        <v>21.500000000000036</v>
      </c>
      <c r="E2243">
        <v>296875000</v>
      </c>
    </row>
    <row r="2244" spans="1:5" x14ac:dyDescent="0.25">
      <c r="A2244" s="1" t="s">
        <v>7263</v>
      </c>
      <c r="B2244">
        <v>22.399999999999995</v>
      </c>
      <c r="C2244">
        <v>2.1141021934532156</v>
      </c>
      <c r="D2244">
        <v>22.300000000000047</v>
      </c>
      <c r="E2244">
        <v>375000000</v>
      </c>
    </row>
    <row r="2245" spans="1:5" x14ac:dyDescent="0.25">
      <c r="A2245" s="1" t="s">
        <v>7264</v>
      </c>
      <c r="B2245">
        <v>22.500000000000007</v>
      </c>
      <c r="C2245">
        <v>2.0790062392626356</v>
      </c>
      <c r="D2245">
        <v>22.400000000000048</v>
      </c>
      <c r="E2245">
        <v>312500000</v>
      </c>
    </row>
    <row r="2246" spans="1:5" x14ac:dyDescent="0.25">
      <c r="A2246" s="1" t="s">
        <v>7269</v>
      </c>
      <c r="B2246">
        <v>22.200000000000014</v>
      </c>
      <c r="C2246">
        <v>2.4428884749254212</v>
      </c>
      <c r="D2246">
        <v>22.100000000000044</v>
      </c>
      <c r="E2246">
        <v>296875000</v>
      </c>
    </row>
    <row r="2247" spans="1:5" x14ac:dyDescent="0.25">
      <c r="A2247" s="1" t="s">
        <v>7270</v>
      </c>
      <c r="B2247">
        <v>22.20000000000001</v>
      </c>
      <c r="C2247">
        <v>2.4109029701657954</v>
      </c>
      <c r="D2247">
        <v>22.100000000000044</v>
      </c>
      <c r="E2247">
        <v>375000000</v>
      </c>
    </row>
    <row r="2248" spans="1:5" x14ac:dyDescent="0.25">
      <c r="A2248" s="1" t="s">
        <v>7271</v>
      </c>
      <c r="B2248">
        <v>21.299999999999986</v>
      </c>
      <c r="C2248">
        <v>2.7893226029124398</v>
      </c>
      <c r="D2248">
        <v>21.200000000000031</v>
      </c>
      <c r="E2248">
        <v>359375000</v>
      </c>
    </row>
    <row r="2249" spans="1:5" x14ac:dyDescent="0.25">
      <c r="A2249" s="1" t="s">
        <v>7272</v>
      </c>
      <c r="B2249">
        <v>21.300000000000026</v>
      </c>
      <c r="C2249">
        <v>2.7386937794228192</v>
      </c>
      <c r="D2249">
        <v>21.200000000000031</v>
      </c>
      <c r="E2249">
        <v>312500000</v>
      </c>
    </row>
    <row r="2250" spans="1:5" x14ac:dyDescent="0.25">
      <c r="A2250" s="1" t="s">
        <v>7275</v>
      </c>
      <c r="B2250">
        <v>20.600000000000005</v>
      </c>
      <c r="C2250">
        <v>1.7046293983953422</v>
      </c>
      <c r="D2250">
        <v>20.500000000000021</v>
      </c>
      <c r="E2250">
        <v>250000000</v>
      </c>
    </row>
    <row r="2251" spans="1:5" x14ac:dyDescent="0.25">
      <c r="A2251" s="1" t="s">
        <v>7276</v>
      </c>
      <c r="B2251">
        <v>20.599999999999994</v>
      </c>
      <c r="C2251">
        <v>1.6939879341995976</v>
      </c>
      <c r="D2251">
        <v>20.500000000000021</v>
      </c>
      <c r="E2251">
        <v>234375000</v>
      </c>
    </row>
    <row r="2252" spans="1:5" x14ac:dyDescent="0.25">
      <c r="A2252" s="1" t="s">
        <v>7277</v>
      </c>
      <c r="B2252">
        <v>21.100000000000023</v>
      </c>
      <c r="C2252">
        <v>1.4029997403604755</v>
      </c>
      <c r="D2252">
        <v>21.000000000000028</v>
      </c>
      <c r="E2252">
        <v>390625000</v>
      </c>
    </row>
    <row r="2253" spans="1:5" x14ac:dyDescent="0.25">
      <c r="A2253" s="1" t="s">
        <v>7278</v>
      </c>
      <c r="B2253">
        <v>21.099999999999998</v>
      </c>
      <c r="C2253">
        <v>1.3898726130584191</v>
      </c>
      <c r="D2253">
        <v>21.000000000000028</v>
      </c>
      <c r="E2253">
        <v>375000000</v>
      </c>
    </row>
    <row r="2254" spans="1:5" x14ac:dyDescent="0.25">
      <c r="A2254" s="1" t="s">
        <v>7279</v>
      </c>
      <c r="B2254">
        <v>21.800000000000004</v>
      </c>
      <c r="C2254">
        <v>2.031960368396605</v>
      </c>
      <c r="D2254">
        <v>21.700000000000038</v>
      </c>
      <c r="E2254">
        <v>328125000</v>
      </c>
    </row>
    <row r="2255" spans="1:5" x14ac:dyDescent="0.25">
      <c r="A2255" s="1" t="s">
        <v>7280</v>
      </c>
      <c r="B2255">
        <v>21.799999999999986</v>
      </c>
      <c r="C2255">
        <v>2.0203443002093704</v>
      </c>
      <c r="D2255">
        <v>21.700000000000038</v>
      </c>
      <c r="E2255">
        <v>406250000</v>
      </c>
    </row>
    <row r="2256" spans="1:5" x14ac:dyDescent="0.25">
      <c r="A2256" s="1" t="s">
        <v>7287</v>
      </c>
      <c r="B2256">
        <v>21.000000000000021</v>
      </c>
      <c r="C2256">
        <v>2.2280257028670341</v>
      </c>
      <c r="D2256">
        <v>20.900000000000027</v>
      </c>
      <c r="E2256">
        <v>359375000</v>
      </c>
    </row>
    <row r="2257" spans="1:5" x14ac:dyDescent="0.25">
      <c r="A2257" s="1" t="s">
        <v>7288</v>
      </c>
      <c r="B2257">
        <v>21.000000000000018</v>
      </c>
      <c r="C2257">
        <v>2.245477627837472</v>
      </c>
      <c r="D2257">
        <v>20.900000000000027</v>
      </c>
      <c r="E2257">
        <v>359375000</v>
      </c>
    </row>
    <row r="2258" spans="1:5" x14ac:dyDescent="0.25">
      <c r="A2258" s="1" t="s">
        <v>7293</v>
      </c>
      <c r="B2258">
        <v>23.700000000000021</v>
      </c>
      <c r="C2258">
        <v>6.4640390520447371</v>
      </c>
      <c r="D2258">
        <v>24.000000000000071</v>
      </c>
      <c r="E2258">
        <v>437500000</v>
      </c>
    </row>
    <row r="2259" spans="1:5" x14ac:dyDescent="0.25">
      <c r="A2259" s="1" t="s">
        <v>7294</v>
      </c>
      <c r="B2259">
        <v>23.799999999999979</v>
      </c>
      <c r="C2259">
        <v>6.4547585119553261</v>
      </c>
      <c r="D2259">
        <v>24.100000000000072</v>
      </c>
      <c r="E2259">
        <v>359375000</v>
      </c>
    </row>
    <row r="2260" spans="1:5" x14ac:dyDescent="0.25">
      <c r="A2260" s="1" t="s">
        <v>7295</v>
      </c>
      <c r="B2260">
        <v>23.199999999999978</v>
      </c>
      <c r="C2260">
        <v>2.1835779794869481</v>
      </c>
      <c r="D2260">
        <v>23.100000000000058</v>
      </c>
      <c r="E2260">
        <v>421875000</v>
      </c>
    </row>
    <row r="2261" spans="1:5" x14ac:dyDescent="0.25">
      <c r="A2261" s="1" t="s">
        <v>7296</v>
      </c>
      <c r="B2261">
        <v>23.200000000000024</v>
      </c>
      <c r="C2261">
        <v>2.1705822106838224</v>
      </c>
      <c r="D2261">
        <v>23.100000000000058</v>
      </c>
      <c r="E2261">
        <v>390625000</v>
      </c>
    </row>
    <row r="2262" spans="1:5" x14ac:dyDescent="0.25">
      <c r="A2262" s="1" t="s">
        <v>7297</v>
      </c>
      <c r="B2262">
        <v>20.899999999999977</v>
      </c>
      <c r="C2262">
        <v>2.7092783943630132</v>
      </c>
      <c r="D2262">
        <v>20.800000000000026</v>
      </c>
      <c r="E2262">
        <v>359375000</v>
      </c>
    </row>
    <row r="2263" spans="1:5" x14ac:dyDescent="0.25">
      <c r="A2263" s="1" t="s">
        <v>7298</v>
      </c>
      <c r="B2263">
        <v>20.999999999999982</v>
      </c>
      <c r="C2263">
        <v>2.6888123586057242</v>
      </c>
      <c r="D2263">
        <v>20.900000000000027</v>
      </c>
      <c r="E2263">
        <v>312500000</v>
      </c>
    </row>
    <row r="2264" spans="1:5" x14ac:dyDescent="0.25">
      <c r="A2264" s="1" t="s">
        <v>7299</v>
      </c>
      <c r="B2264">
        <v>21.000000000000018</v>
      </c>
      <c r="C2264">
        <v>1.6825861755717497</v>
      </c>
      <c r="D2264">
        <v>20.900000000000027</v>
      </c>
      <c r="E2264">
        <v>390625000</v>
      </c>
    </row>
    <row r="2265" spans="1:5" x14ac:dyDescent="0.25">
      <c r="A2265" s="1" t="s">
        <v>7300</v>
      </c>
      <c r="B2265">
        <v>20.999999999999996</v>
      </c>
      <c r="C2265">
        <v>1.6684687546298989</v>
      </c>
      <c r="D2265">
        <v>20.900000000000027</v>
      </c>
      <c r="E2265">
        <v>515625000</v>
      </c>
    </row>
    <row r="2266" spans="1:5" x14ac:dyDescent="0.25">
      <c r="A2266" s="1" t="s">
        <v>7301</v>
      </c>
      <c r="B2266">
        <v>21.499999999999993</v>
      </c>
      <c r="C2266">
        <v>1.759511460698532</v>
      </c>
      <c r="D2266">
        <v>21.400000000000034</v>
      </c>
      <c r="E2266">
        <v>437500000</v>
      </c>
    </row>
    <row r="2267" spans="1:5" x14ac:dyDescent="0.25">
      <c r="A2267" s="1" t="s">
        <v>7302</v>
      </c>
      <c r="B2267">
        <v>21.499999999999989</v>
      </c>
      <c r="C2267">
        <v>1.7435365611778608</v>
      </c>
      <c r="D2267">
        <v>21.400000000000034</v>
      </c>
      <c r="E2267">
        <v>390625000</v>
      </c>
    </row>
    <row r="2268" spans="1:5" x14ac:dyDescent="0.25">
      <c r="A2268" s="1" t="s">
        <v>7303</v>
      </c>
      <c r="B2268">
        <v>20.499999999999986</v>
      </c>
      <c r="C2268">
        <v>0.99630856836183268</v>
      </c>
      <c r="D2268">
        <v>20.40000000000002</v>
      </c>
      <c r="E2268">
        <v>281250000</v>
      </c>
    </row>
    <row r="2269" spans="1:5" x14ac:dyDescent="0.25">
      <c r="A2269" s="1" t="s">
        <v>7304</v>
      </c>
      <c r="B2269">
        <v>20.500000000000011</v>
      </c>
      <c r="C2269">
        <v>1.0137796481765995</v>
      </c>
      <c r="D2269">
        <v>20.40000000000002</v>
      </c>
      <c r="E2269">
        <v>406250000</v>
      </c>
    </row>
    <row r="2270" spans="1:5" x14ac:dyDescent="0.25">
      <c r="A2270" s="1" t="s">
        <v>7307</v>
      </c>
      <c r="B2270">
        <v>21.5</v>
      </c>
      <c r="C2270">
        <v>2.4842673306162291</v>
      </c>
      <c r="D2270">
        <v>21.400000000000034</v>
      </c>
      <c r="E2270">
        <v>421875000</v>
      </c>
    </row>
    <row r="2271" spans="1:5" x14ac:dyDescent="0.25">
      <c r="A2271" s="1" t="s">
        <v>7308</v>
      </c>
      <c r="B2271">
        <v>21.500000000000004</v>
      </c>
      <c r="C2271">
        <v>2.5175844488557657</v>
      </c>
      <c r="D2271">
        <v>21.400000000000034</v>
      </c>
      <c r="E2271">
        <v>343750000</v>
      </c>
    </row>
    <row r="2272" spans="1:5" x14ac:dyDescent="0.25">
      <c r="A2272" s="1" t="s">
        <v>7309</v>
      </c>
      <c r="B2272">
        <v>21.999999999999986</v>
      </c>
      <c r="C2272">
        <v>1.7552944936508088</v>
      </c>
      <c r="D2272">
        <v>21.900000000000041</v>
      </c>
      <c r="E2272">
        <v>328125000</v>
      </c>
    </row>
    <row r="2273" spans="1:5" x14ac:dyDescent="0.25">
      <c r="A2273" s="1" t="s">
        <v>7310</v>
      </c>
      <c r="B2273">
        <v>22.000000000000014</v>
      </c>
      <c r="C2273">
        <v>1.7246826377610565</v>
      </c>
      <c r="D2273">
        <v>21.900000000000041</v>
      </c>
      <c r="E2273">
        <v>296875000</v>
      </c>
    </row>
    <row r="2274" spans="1:5" x14ac:dyDescent="0.25">
      <c r="A2274" s="1" t="s">
        <v>7311</v>
      </c>
      <c r="B2274">
        <v>22.900000000000038</v>
      </c>
      <c r="C2274">
        <v>2.3691164140562222</v>
      </c>
      <c r="D2274">
        <v>22.800000000000054</v>
      </c>
      <c r="E2274">
        <v>375000000</v>
      </c>
    </row>
    <row r="2275" spans="1:5" x14ac:dyDescent="0.25">
      <c r="A2275" s="1" t="s">
        <v>7312</v>
      </c>
      <c r="B2275">
        <v>22.899999999999981</v>
      </c>
      <c r="C2275">
        <v>2.3361325893739373</v>
      </c>
      <c r="D2275">
        <v>22.800000000000054</v>
      </c>
      <c r="E2275">
        <v>328125000</v>
      </c>
    </row>
    <row r="2276" spans="1:5" x14ac:dyDescent="0.25">
      <c r="A2276" s="1" t="s">
        <v>7317</v>
      </c>
      <c r="B2276">
        <v>22.700000000000031</v>
      </c>
      <c r="C2276">
        <v>2.6825601400057963</v>
      </c>
      <c r="D2276">
        <v>22.600000000000051</v>
      </c>
      <c r="E2276">
        <v>375000000</v>
      </c>
    </row>
    <row r="2277" spans="1:5" x14ac:dyDescent="0.25">
      <c r="A2277" s="1" t="s">
        <v>7318</v>
      </c>
      <c r="B2277">
        <v>22.700000000000003</v>
      </c>
      <c r="C2277">
        <v>2.6493584192715547</v>
      </c>
      <c r="D2277">
        <v>22.600000000000051</v>
      </c>
      <c r="E2277">
        <v>281250000</v>
      </c>
    </row>
    <row r="2278" spans="1:5" x14ac:dyDescent="0.25">
      <c r="A2278" s="1" t="s">
        <v>7319</v>
      </c>
      <c r="B2278">
        <v>21.599999999999998</v>
      </c>
      <c r="C2278">
        <v>2.8428241078520591</v>
      </c>
      <c r="D2278">
        <v>21.500000000000036</v>
      </c>
      <c r="E2278">
        <v>343750000</v>
      </c>
    </row>
    <row r="2279" spans="1:5" x14ac:dyDescent="0.25">
      <c r="A2279" s="1" t="s">
        <v>7320</v>
      </c>
      <c r="B2279">
        <v>21.599999999999994</v>
      </c>
      <c r="C2279">
        <v>2.8329296804846846</v>
      </c>
      <c r="D2279">
        <v>21.500000000000036</v>
      </c>
      <c r="E2279">
        <v>343750000</v>
      </c>
    </row>
    <row r="2280" spans="1:5" x14ac:dyDescent="0.25">
      <c r="A2280" s="1" t="s">
        <v>7323</v>
      </c>
      <c r="B2280">
        <v>20.70000000000001</v>
      </c>
      <c r="C2280">
        <v>1.1342208387890897</v>
      </c>
      <c r="D2280">
        <v>20.600000000000023</v>
      </c>
      <c r="E2280">
        <v>343750000</v>
      </c>
    </row>
    <row r="2281" spans="1:5" x14ac:dyDescent="0.25">
      <c r="A2281" s="1" t="s">
        <v>7324</v>
      </c>
      <c r="B2281">
        <v>20.700000000000006</v>
      </c>
      <c r="C2281">
        <v>1.1434164825055744</v>
      </c>
      <c r="D2281">
        <v>20.600000000000023</v>
      </c>
      <c r="E2281">
        <v>328125000</v>
      </c>
    </row>
    <row r="2282" spans="1:5" x14ac:dyDescent="0.25">
      <c r="A2282" s="1" t="s">
        <v>7325</v>
      </c>
      <c r="B2282">
        <v>21.300000000000008</v>
      </c>
      <c r="C2282">
        <v>1.6103062463129643</v>
      </c>
      <c r="D2282">
        <v>21.200000000000031</v>
      </c>
      <c r="E2282">
        <v>390625000</v>
      </c>
    </row>
    <row r="2283" spans="1:5" x14ac:dyDescent="0.25">
      <c r="A2283" s="1" t="s">
        <v>7326</v>
      </c>
      <c r="B2283">
        <v>21.3</v>
      </c>
      <c r="C2283">
        <v>1.6023082304536338</v>
      </c>
      <c r="D2283">
        <v>21.200000000000031</v>
      </c>
      <c r="E2283">
        <v>296875000</v>
      </c>
    </row>
    <row r="2284" spans="1:5" x14ac:dyDescent="0.25">
      <c r="A2284" s="1" t="s">
        <v>7327</v>
      </c>
      <c r="B2284">
        <v>22.1</v>
      </c>
      <c r="C2284">
        <v>2.2415011404016201</v>
      </c>
      <c r="D2284">
        <v>22.000000000000043</v>
      </c>
      <c r="E2284">
        <v>406250000</v>
      </c>
    </row>
    <row r="2285" spans="1:5" x14ac:dyDescent="0.25">
      <c r="A2285" s="1" t="s">
        <v>7328</v>
      </c>
      <c r="B2285">
        <v>22.099999999999987</v>
      </c>
      <c r="C2285">
        <v>2.2334120439817848</v>
      </c>
      <c r="D2285">
        <v>22.000000000000043</v>
      </c>
      <c r="E2285">
        <v>343750000</v>
      </c>
    </row>
    <row r="2286" spans="1:5" x14ac:dyDescent="0.25">
      <c r="A2286" s="1" t="s">
        <v>7335</v>
      </c>
      <c r="B2286">
        <v>21.099999999999994</v>
      </c>
      <c r="C2286">
        <v>2.2149165992946656</v>
      </c>
      <c r="D2286">
        <v>21.000000000000028</v>
      </c>
      <c r="E2286">
        <v>343750000</v>
      </c>
    </row>
    <row r="2287" spans="1:5" x14ac:dyDescent="0.25">
      <c r="A2287" s="1" t="s">
        <v>7336</v>
      </c>
      <c r="B2287">
        <v>21.200000000000006</v>
      </c>
      <c r="C2287">
        <v>2.2600787042886261</v>
      </c>
      <c r="D2287">
        <v>21.10000000000003</v>
      </c>
      <c r="E2287">
        <v>296875000</v>
      </c>
    </row>
    <row r="2288" spans="1:5" x14ac:dyDescent="0.25">
      <c r="A2288" s="1" t="s">
        <v>7341</v>
      </c>
      <c r="B2288">
        <v>23.000000000000021</v>
      </c>
      <c r="C2288">
        <v>2.582535883277401</v>
      </c>
      <c r="D2288">
        <v>22.900000000000055</v>
      </c>
      <c r="E2288">
        <v>453125000</v>
      </c>
    </row>
    <row r="2289" spans="1:5" x14ac:dyDescent="0.25">
      <c r="A2289" s="1" t="s">
        <v>7342</v>
      </c>
      <c r="B2289">
        <v>23.000000000000007</v>
      </c>
      <c r="C2289">
        <v>2.5798579338861316</v>
      </c>
      <c r="D2289">
        <v>22.900000000000055</v>
      </c>
      <c r="E2289">
        <v>375000000</v>
      </c>
    </row>
    <row r="2290" spans="1:5" x14ac:dyDescent="0.25">
      <c r="A2290" s="1" t="s">
        <v>7343</v>
      </c>
      <c r="B2290">
        <v>23.900000000000009</v>
      </c>
      <c r="C2290">
        <v>2.4796371800326069</v>
      </c>
      <c r="D2290">
        <v>23.800000000000068</v>
      </c>
      <c r="E2290">
        <v>468750000</v>
      </c>
    </row>
    <row r="2291" spans="1:5" x14ac:dyDescent="0.25">
      <c r="A2291" s="1" t="s">
        <v>7344</v>
      </c>
      <c r="B2291">
        <v>23.899999999999977</v>
      </c>
      <c r="C2291">
        <v>2.4701951327715861</v>
      </c>
      <c r="D2291">
        <v>23.800000000000068</v>
      </c>
      <c r="E2291">
        <v>531250000</v>
      </c>
    </row>
    <row r="2292" spans="1:5" x14ac:dyDescent="0.25">
      <c r="A2292" s="1" t="s">
        <v>7345</v>
      </c>
      <c r="B2292">
        <v>21.1</v>
      </c>
      <c r="C2292">
        <v>2.9072451246711406</v>
      </c>
      <c r="D2292">
        <v>21.000000000000028</v>
      </c>
      <c r="E2292">
        <v>281250000</v>
      </c>
    </row>
    <row r="2293" spans="1:5" x14ac:dyDescent="0.25">
      <c r="A2293" s="1" t="s">
        <v>7346</v>
      </c>
      <c r="B2293">
        <v>21.100000000000019</v>
      </c>
      <c r="C2293">
        <v>2.8400277954556477</v>
      </c>
      <c r="D2293">
        <v>21.000000000000028</v>
      </c>
      <c r="E2293">
        <v>390625000</v>
      </c>
    </row>
    <row r="2294" spans="1:5" x14ac:dyDescent="0.25">
      <c r="A2294" s="1" t="s">
        <v>7347</v>
      </c>
      <c r="B2294">
        <v>21.199999999999989</v>
      </c>
      <c r="C2294">
        <v>1.8798420903020205</v>
      </c>
      <c r="D2294">
        <v>21.10000000000003</v>
      </c>
      <c r="E2294">
        <v>343750000</v>
      </c>
    </row>
    <row r="2295" spans="1:5" x14ac:dyDescent="0.25">
      <c r="A2295" s="1" t="s">
        <v>7348</v>
      </c>
      <c r="B2295">
        <v>21.200000000000003</v>
      </c>
      <c r="C2295">
        <v>1.8674314908768648</v>
      </c>
      <c r="D2295">
        <v>21.10000000000003</v>
      </c>
      <c r="E2295">
        <v>343750000</v>
      </c>
    </row>
    <row r="2296" spans="1:5" x14ac:dyDescent="0.25">
      <c r="A2296" s="1" t="s">
        <v>7349</v>
      </c>
      <c r="B2296">
        <v>21.700000000000003</v>
      </c>
      <c r="C2296">
        <v>1.9469914397925723</v>
      </c>
      <c r="D2296">
        <v>21.600000000000037</v>
      </c>
      <c r="E2296">
        <v>343750000</v>
      </c>
    </row>
    <row r="2297" spans="1:5" x14ac:dyDescent="0.25">
      <c r="A2297" s="1" t="s">
        <v>7350</v>
      </c>
      <c r="B2297">
        <v>21.700000000000003</v>
      </c>
      <c r="C2297">
        <v>1.93401933998148</v>
      </c>
      <c r="D2297">
        <v>21.600000000000037</v>
      </c>
      <c r="E2297">
        <v>390625000</v>
      </c>
    </row>
    <row r="2298" spans="1:5" x14ac:dyDescent="0.25">
      <c r="A2298" s="1" t="s">
        <v>7351</v>
      </c>
      <c r="B2298">
        <v>20.599999999999991</v>
      </c>
      <c r="C2298">
        <v>1.2348557320409972</v>
      </c>
      <c r="D2298">
        <v>20.500000000000021</v>
      </c>
      <c r="E2298">
        <v>265625000</v>
      </c>
    </row>
    <row r="2299" spans="1:5" x14ac:dyDescent="0.25">
      <c r="A2299" s="1" t="s">
        <v>7352</v>
      </c>
      <c r="B2299">
        <v>20.699999999999996</v>
      </c>
      <c r="C2299">
        <v>1.264470089340449</v>
      </c>
      <c r="D2299">
        <v>20.600000000000023</v>
      </c>
      <c r="E2299">
        <v>328125000</v>
      </c>
    </row>
    <row r="2300" spans="1:5" x14ac:dyDescent="0.25">
      <c r="A2300" s="1" t="s">
        <v>7357</v>
      </c>
      <c r="B2300">
        <v>26.543588190052166</v>
      </c>
      <c r="C2300">
        <v>6.1975141037014074</v>
      </c>
      <c r="D2300">
        <v>30.600000000000165</v>
      </c>
      <c r="E2300">
        <v>375000000</v>
      </c>
    </row>
    <row r="2301" spans="1:5" x14ac:dyDescent="0.25">
      <c r="A2301" s="1" t="s">
        <v>7358</v>
      </c>
      <c r="B2301">
        <v>31.033296509441247</v>
      </c>
      <c r="C2301">
        <v>10.465207612455792</v>
      </c>
      <c r="D2301">
        <v>35.000000000000227</v>
      </c>
      <c r="E2301">
        <v>593750000</v>
      </c>
    </row>
    <row r="2302" spans="1:5" x14ac:dyDescent="0.25">
      <c r="A2302" s="1" t="s">
        <v>7359</v>
      </c>
      <c r="B2302">
        <v>25.200000000000003</v>
      </c>
      <c r="C2302">
        <v>3.567030948004589</v>
      </c>
      <c r="D2302">
        <v>25.100000000000087</v>
      </c>
      <c r="E2302">
        <v>390625000</v>
      </c>
    </row>
    <row r="2303" spans="1:5" x14ac:dyDescent="0.25">
      <c r="A2303" s="1" t="s">
        <v>7360</v>
      </c>
      <c r="B2303">
        <v>25.300000000000011</v>
      </c>
      <c r="C2303">
        <v>3.5365842552452635</v>
      </c>
      <c r="D2303">
        <v>25.200000000000088</v>
      </c>
      <c r="E2303">
        <v>359375000</v>
      </c>
    </row>
    <row r="2304" spans="1:5" x14ac:dyDescent="0.25">
      <c r="A2304" s="1" t="s">
        <v>7365</v>
      </c>
      <c r="B2304">
        <v>24.600000000000037</v>
      </c>
      <c r="C2304">
        <v>3.766618643042877</v>
      </c>
      <c r="D2304">
        <v>24.500000000000078</v>
      </c>
      <c r="E2304">
        <v>390625000</v>
      </c>
    </row>
    <row r="2305" spans="1:5" x14ac:dyDescent="0.25">
      <c r="A2305" s="1" t="s">
        <v>7366</v>
      </c>
      <c r="B2305">
        <v>24.6</v>
      </c>
      <c r="C2305">
        <v>3.7543154489607762</v>
      </c>
      <c r="D2305">
        <v>24.500000000000078</v>
      </c>
      <c r="E2305">
        <v>406250000</v>
      </c>
    </row>
    <row r="2306" spans="1:5" x14ac:dyDescent="0.25">
      <c r="A2306" s="1" t="s">
        <v>7373</v>
      </c>
      <c r="B2306">
        <v>36.235587009279449</v>
      </c>
      <c r="C2306">
        <v>26.083058884677374</v>
      </c>
      <c r="D2306">
        <v>44.500000000000362</v>
      </c>
      <c r="E2306">
        <v>546875000</v>
      </c>
    </row>
    <row r="2307" spans="1:5" x14ac:dyDescent="0.25">
      <c r="A2307" s="1" t="s">
        <v>7374</v>
      </c>
      <c r="B2307">
        <v>31.70798554480778</v>
      </c>
      <c r="C2307">
        <v>18.168335295134824</v>
      </c>
      <c r="D2307">
        <v>36.800000000000253</v>
      </c>
      <c r="E2307">
        <v>468750000</v>
      </c>
    </row>
    <row r="2308" spans="1:5" x14ac:dyDescent="0.25">
      <c r="A2308" s="1" t="s">
        <v>7375</v>
      </c>
      <c r="B2308">
        <v>24.100000000000012</v>
      </c>
      <c r="C2308">
        <v>4.2799380543505459</v>
      </c>
      <c r="D2308">
        <v>24.200000000000074</v>
      </c>
      <c r="E2308">
        <v>406250000</v>
      </c>
    </row>
    <row r="2309" spans="1:5" x14ac:dyDescent="0.25">
      <c r="A2309" s="1" t="s">
        <v>7376</v>
      </c>
      <c r="B2309">
        <v>26.223101571893874</v>
      </c>
      <c r="C2309">
        <v>6.6140845963425292</v>
      </c>
      <c r="D2309">
        <v>27.500000000000121</v>
      </c>
      <c r="E2309">
        <v>546875000</v>
      </c>
    </row>
    <row r="2310" spans="1:5" x14ac:dyDescent="0.25">
      <c r="A2310" s="1" t="s">
        <v>7383</v>
      </c>
      <c r="B2310">
        <v>22.399999999999959</v>
      </c>
      <c r="C2310">
        <v>3.6732374017505522</v>
      </c>
      <c r="D2310">
        <v>22.300000000000047</v>
      </c>
      <c r="E2310">
        <v>406250000</v>
      </c>
    </row>
    <row r="2311" spans="1:5" x14ac:dyDescent="0.25">
      <c r="A2311" s="1" t="s">
        <v>7384</v>
      </c>
      <c r="B2311">
        <v>22.599999999999994</v>
      </c>
      <c r="C2311">
        <v>3.8365835971435978</v>
      </c>
      <c r="D2311">
        <v>22.50000000000005</v>
      </c>
      <c r="E2311">
        <v>359375000</v>
      </c>
    </row>
    <row r="2312" spans="1:5" x14ac:dyDescent="0.25">
      <c r="A2312" s="1" t="s">
        <v>7389</v>
      </c>
      <c r="B2312">
        <v>26.000000000000021</v>
      </c>
      <c r="C2312">
        <v>3.8880112552517212</v>
      </c>
      <c r="D2312">
        <v>25.900000000000098</v>
      </c>
      <c r="E2312">
        <v>406250000</v>
      </c>
    </row>
    <row r="2313" spans="1:5" x14ac:dyDescent="0.25">
      <c r="A2313" s="1" t="s">
        <v>7390</v>
      </c>
      <c r="B2313">
        <v>26.10000000000003</v>
      </c>
      <c r="C2313">
        <v>3.9178581963289867</v>
      </c>
      <c r="D2313">
        <v>26.000000000000099</v>
      </c>
      <c r="E2313">
        <v>406250000</v>
      </c>
    </row>
    <row r="2314" spans="1:5" x14ac:dyDescent="0.25">
      <c r="A2314" s="1" t="s">
        <v>7395</v>
      </c>
      <c r="B2314">
        <v>23.69616652433238</v>
      </c>
      <c r="C2314">
        <v>6.1322598647545101</v>
      </c>
      <c r="D2314">
        <v>23.800000000000068</v>
      </c>
      <c r="E2314">
        <v>421875000</v>
      </c>
    </row>
    <row r="2315" spans="1:5" x14ac:dyDescent="0.25">
      <c r="A2315" s="1" t="s">
        <v>7396</v>
      </c>
      <c r="B2315">
        <v>24.810273258039306</v>
      </c>
      <c r="C2315">
        <v>7.4867141085602569</v>
      </c>
      <c r="D2315">
        <v>26.000000000000099</v>
      </c>
      <c r="E2315">
        <v>406250000</v>
      </c>
    </row>
    <row r="2316" spans="1:5" x14ac:dyDescent="0.25">
      <c r="A2316" s="1" t="s">
        <v>7397</v>
      </c>
      <c r="B2316">
        <v>23.200000000000006</v>
      </c>
      <c r="C2316">
        <v>3.1477160125159225</v>
      </c>
      <c r="D2316">
        <v>23.100000000000058</v>
      </c>
      <c r="E2316">
        <v>296875000</v>
      </c>
    </row>
    <row r="2317" spans="1:5" x14ac:dyDescent="0.25">
      <c r="A2317" s="1" t="s">
        <v>7398</v>
      </c>
      <c r="B2317">
        <v>23.300000000000008</v>
      </c>
      <c r="C2317">
        <v>3.1912506952959543</v>
      </c>
      <c r="D2317">
        <v>23.20000000000006</v>
      </c>
      <c r="E2317">
        <v>312500000</v>
      </c>
    </row>
    <row r="2318" spans="1:5" x14ac:dyDescent="0.25">
      <c r="A2318" s="1" t="s">
        <v>7461</v>
      </c>
      <c r="B2318">
        <v>24.299999999999912</v>
      </c>
      <c r="C2318">
        <v>6.6620099099347616</v>
      </c>
      <c r="D2318">
        <v>24.60000000000008</v>
      </c>
      <c r="E2318">
        <v>406250000</v>
      </c>
    </row>
    <row r="2319" spans="1:5" x14ac:dyDescent="0.25">
      <c r="A2319" s="1" t="s">
        <v>7462</v>
      </c>
      <c r="B2319">
        <v>24.300000000000018</v>
      </c>
      <c r="C2319">
        <v>6.6493183958630082</v>
      </c>
      <c r="D2319">
        <v>24.60000000000008</v>
      </c>
      <c r="E2319">
        <v>421875000</v>
      </c>
    </row>
    <row r="2320" spans="1:5" x14ac:dyDescent="0.25">
      <c r="A2320" s="1" t="s">
        <v>7463</v>
      </c>
      <c r="B2320">
        <v>20.200000000000049</v>
      </c>
      <c r="C2320">
        <v>2.7465659913147142</v>
      </c>
      <c r="D2320">
        <v>20.100000000000016</v>
      </c>
      <c r="E2320">
        <v>312500000</v>
      </c>
    </row>
    <row r="2321" spans="1:5" x14ac:dyDescent="0.25">
      <c r="A2321" s="1" t="s">
        <v>7464</v>
      </c>
      <c r="B2321">
        <v>20.199999999999928</v>
      </c>
      <c r="C2321">
        <v>2.7059053169659042</v>
      </c>
      <c r="D2321">
        <v>20.100000000000016</v>
      </c>
      <c r="E2321">
        <v>296875000</v>
      </c>
    </row>
    <row r="2322" spans="1:5" x14ac:dyDescent="0.25">
      <c r="A2322" s="1" t="s">
        <v>7469</v>
      </c>
      <c r="B2322">
        <v>22.59999999999993</v>
      </c>
      <c r="C2322">
        <v>5.5303076864261627</v>
      </c>
      <c r="D2322">
        <v>22.900000000000055</v>
      </c>
      <c r="E2322">
        <v>453125000</v>
      </c>
    </row>
    <row r="2323" spans="1:5" x14ac:dyDescent="0.25">
      <c r="A2323" s="1" t="s">
        <v>7470</v>
      </c>
      <c r="B2323">
        <v>22.700000000000045</v>
      </c>
      <c r="C2323">
        <v>5.5224702986286065</v>
      </c>
      <c r="D2323">
        <v>23.000000000000057</v>
      </c>
      <c r="E2323">
        <v>359375000</v>
      </c>
    </row>
    <row r="2324" spans="1:5" x14ac:dyDescent="0.25">
      <c r="A2324" s="1" t="s">
        <v>7471</v>
      </c>
      <c r="B2324">
        <v>23.100000000000023</v>
      </c>
      <c r="C2324">
        <v>6.0455272844853276</v>
      </c>
      <c r="D2324">
        <v>23.400000000000063</v>
      </c>
      <c r="E2324">
        <v>343750000</v>
      </c>
    </row>
    <row r="2325" spans="1:5" x14ac:dyDescent="0.25">
      <c r="A2325" s="1" t="s">
        <v>7472</v>
      </c>
      <c r="B2325">
        <v>23.100000000000044</v>
      </c>
      <c r="C2325">
        <v>6.0334214169247407</v>
      </c>
      <c r="D2325">
        <v>23.400000000000063</v>
      </c>
      <c r="E2325">
        <v>296875000</v>
      </c>
    </row>
    <row r="2326" spans="1:5" x14ac:dyDescent="0.25">
      <c r="A2326" s="1" t="s">
        <v>7479</v>
      </c>
      <c r="B2326">
        <v>20.900000000000016</v>
      </c>
      <c r="C2326">
        <v>3.5522621433225026</v>
      </c>
      <c r="D2326">
        <v>20.800000000000026</v>
      </c>
      <c r="E2326">
        <v>359375000</v>
      </c>
    </row>
    <row r="2327" spans="1:5" x14ac:dyDescent="0.25">
      <c r="A2327" s="1" t="s">
        <v>7480</v>
      </c>
      <c r="B2327">
        <v>20.90000000000002</v>
      </c>
      <c r="C2327">
        <v>3.6299519510009857</v>
      </c>
      <c r="D2327">
        <v>20.800000000000026</v>
      </c>
      <c r="E2327">
        <v>406250000</v>
      </c>
    </row>
    <row r="2328" spans="1:5" x14ac:dyDescent="0.25">
      <c r="A2328" s="1" t="s">
        <v>7489</v>
      </c>
      <c r="B2328">
        <v>21.249999999999936</v>
      </c>
      <c r="C2328">
        <v>3.5830129733680951</v>
      </c>
      <c r="D2328">
        <v>21.200000000000031</v>
      </c>
      <c r="E2328">
        <v>328125000</v>
      </c>
    </row>
    <row r="2329" spans="1:5" x14ac:dyDescent="0.25">
      <c r="A2329" s="1" t="s">
        <v>7490</v>
      </c>
      <c r="B2329">
        <v>21.249999999999943</v>
      </c>
      <c r="C2329">
        <v>3.5996787212599886</v>
      </c>
      <c r="D2329">
        <v>21.200000000000031</v>
      </c>
      <c r="E2329">
        <v>312500000</v>
      </c>
    </row>
    <row r="2330" spans="1:5" x14ac:dyDescent="0.25">
      <c r="A2330" s="1" t="s">
        <v>7491</v>
      </c>
      <c r="B2330">
        <v>21.550000000000004</v>
      </c>
      <c r="C2330">
        <v>3.8603041300560315</v>
      </c>
      <c r="D2330">
        <v>21.500000000000036</v>
      </c>
      <c r="E2330">
        <v>343750000</v>
      </c>
    </row>
    <row r="2331" spans="1:5" x14ac:dyDescent="0.25">
      <c r="A2331" s="1" t="s">
        <v>7492</v>
      </c>
      <c r="B2331">
        <v>21.550000000000047</v>
      </c>
      <c r="C2331">
        <v>3.8727683730035611</v>
      </c>
      <c r="D2331">
        <v>21.500000000000036</v>
      </c>
      <c r="E2331">
        <v>421875000</v>
      </c>
    </row>
    <row r="2332" spans="1:5" x14ac:dyDescent="0.25">
      <c r="A2332" s="1" t="s">
        <v>7493</v>
      </c>
      <c r="B2332">
        <v>22.05000000000005</v>
      </c>
      <c r="C2332">
        <v>4.1578447911103602</v>
      </c>
      <c r="D2332">
        <v>22.000000000000043</v>
      </c>
      <c r="E2332">
        <v>437500000</v>
      </c>
    </row>
    <row r="2333" spans="1:5" x14ac:dyDescent="0.25">
      <c r="A2333" s="1" t="s">
        <v>7494</v>
      </c>
      <c r="B2333">
        <v>22.150000000000041</v>
      </c>
      <c r="C2333">
        <v>4.1454389324438008</v>
      </c>
      <c r="D2333">
        <v>22.100000000000044</v>
      </c>
      <c r="E2333">
        <v>312500000</v>
      </c>
    </row>
    <row r="2334" spans="1:5" x14ac:dyDescent="0.25">
      <c r="A2334" s="1" t="s">
        <v>7495</v>
      </c>
      <c r="B2334">
        <v>20.300000000000054</v>
      </c>
      <c r="C2334">
        <v>2.898182436256302</v>
      </c>
      <c r="D2334">
        <v>20.200000000000017</v>
      </c>
      <c r="E2334">
        <v>437500000</v>
      </c>
    </row>
    <row r="2335" spans="1:5" x14ac:dyDescent="0.25">
      <c r="A2335" s="1" t="s">
        <v>7496</v>
      </c>
      <c r="B2335">
        <v>20.200000000000049</v>
      </c>
      <c r="C2335">
        <v>2.6142603773575472</v>
      </c>
      <c r="D2335">
        <v>20.100000000000016</v>
      </c>
      <c r="E2335">
        <v>312500000</v>
      </c>
    </row>
    <row r="2336" spans="1:5" x14ac:dyDescent="0.25">
      <c r="A2336" s="1" t="s">
        <v>7503</v>
      </c>
      <c r="B2336">
        <v>22.199999999999967</v>
      </c>
      <c r="C2336">
        <v>2.4015646667543007</v>
      </c>
      <c r="D2336">
        <v>22.100000000000044</v>
      </c>
      <c r="E2336">
        <v>343750000</v>
      </c>
    </row>
    <row r="2337" spans="1:5" x14ac:dyDescent="0.25">
      <c r="A2337" s="1" t="s">
        <v>7504</v>
      </c>
      <c r="B2337">
        <v>22.199999999999982</v>
      </c>
      <c r="C2337">
        <v>2.3682392828785104</v>
      </c>
      <c r="D2337">
        <v>22.100000000000044</v>
      </c>
      <c r="E2337">
        <v>296875000</v>
      </c>
    </row>
    <row r="2338" spans="1:5" x14ac:dyDescent="0.25">
      <c r="A2338" s="1" t="s">
        <v>7505</v>
      </c>
      <c r="B2338">
        <v>21.850000000000016</v>
      </c>
      <c r="C2338">
        <v>4.1421316126887771</v>
      </c>
      <c r="D2338">
        <v>21.80000000000004</v>
      </c>
      <c r="E2338">
        <v>359375000</v>
      </c>
    </row>
    <row r="2339" spans="1:5" x14ac:dyDescent="0.25">
      <c r="A2339" s="1" t="s">
        <v>7506</v>
      </c>
      <c r="B2339">
        <v>21.850000000000005</v>
      </c>
      <c r="C2339">
        <v>4.1315083249337485</v>
      </c>
      <c r="D2339">
        <v>21.80000000000004</v>
      </c>
      <c r="E2339">
        <v>328125000</v>
      </c>
    </row>
    <row r="2340" spans="1:5" x14ac:dyDescent="0.25">
      <c r="A2340" s="1" t="s">
        <v>7507</v>
      </c>
      <c r="B2340">
        <v>21.600000000000016</v>
      </c>
      <c r="C2340">
        <v>1.5682971029508197</v>
      </c>
      <c r="D2340">
        <v>21.500000000000036</v>
      </c>
      <c r="E2340">
        <v>359375000</v>
      </c>
    </row>
    <row r="2341" spans="1:5" x14ac:dyDescent="0.25">
      <c r="A2341" s="1" t="s">
        <v>7508</v>
      </c>
      <c r="B2341">
        <v>21.600000000000023</v>
      </c>
      <c r="C2341">
        <v>1.5946890441815009</v>
      </c>
      <c r="D2341">
        <v>21.500000000000036</v>
      </c>
      <c r="E2341">
        <v>296875000</v>
      </c>
    </row>
    <row r="2342" spans="1:5" x14ac:dyDescent="0.25">
      <c r="A2342" s="1" t="s">
        <v>7509</v>
      </c>
      <c r="B2342">
        <v>22.39999999999997</v>
      </c>
      <c r="C2342">
        <v>2.1087729500492487</v>
      </c>
      <c r="D2342">
        <v>22.300000000000047</v>
      </c>
      <c r="E2342">
        <v>437500000</v>
      </c>
    </row>
    <row r="2343" spans="1:5" x14ac:dyDescent="0.25">
      <c r="A2343" s="1" t="s">
        <v>7510</v>
      </c>
      <c r="B2343">
        <v>22.400000000000016</v>
      </c>
      <c r="C2343">
        <v>2.0760815985539924</v>
      </c>
      <c r="D2343">
        <v>22.300000000000047</v>
      </c>
      <c r="E2343">
        <v>453125000</v>
      </c>
    </row>
    <row r="2344" spans="1:5" x14ac:dyDescent="0.25">
      <c r="A2344" s="1" t="s">
        <v>7511</v>
      </c>
      <c r="B2344">
        <v>21.299999999999994</v>
      </c>
      <c r="C2344">
        <v>2.8541171730138575</v>
      </c>
      <c r="D2344">
        <v>21.200000000000031</v>
      </c>
      <c r="E2344">
        <v>250000000</v>
      </c>
    </row>
    <row r="2345" spans="1:5" x14ac:dyDescent="0.25">
      <c r="A2345" s="1" t="s">
        <v>7512</v>
      </c>
      <c r="B2345">
        <v>21.299999999999997</v>
      </c>
      <c r="C2345">
        <v>2.8277301400160972</v>
      </c>
      <c r="D2345">
        <v>21.200000000000031</v>
      </c>
      <c r="E2345">
        <v>234375000</v>
      </c>
    </row>
    <row r="2346" spans="1:5" x14ac:dyDescent="0.25">
      <c r="A2346" s="1" t="s">
        <v>7515</v>
      </c>
      <c r="B2346">
        <v>20.900000000000002</v>
      </c>
      <c r="C2346">
        <v>2.7703525063451364</v>
      </c>
      <c r="D2346">
        <v>20.800000000000026</v>
      </c>
      <c r="E2346">
        <v>390625000</v>
      </c>
    </row>
    <row r="2347" spans="1:5" x14ac:dyDescent="0.25">
      <c r="A2347" s="1" t="s">
        <v>7516</v>
      </c>
      <c r="B2347">
        <v>20.999999999999989</v>
      </c>
      <c r="C2347">
        <v>3.2438727965264533</v>
      </c>
      <c r="D2347">
        <v>20.900000000000027</v>
      </c>
      <c r="E2347">
        <v>281250000</v>
      </c>
    </row>
    <row r="2348" spans="1:5" x14ac:dyDescent="0.25">
      <c r="A2348" s="1" t="s">
        <v>7517</v>
      </c>
      <c r="B2348">
        <v>21</v>
      </c>
      <c r="C2348">
        <v>1.6592369160768783</v>
      </c>
      <c r="D2348">
        <v>20.900000000000027</v>
      </c>
      <c r="E2348">
        <v>343750000</v>
      </c>
    </row>
    <row r="2349" spans="1:5" x14ac:dyDescent="0.25">
      <c r="A2349" s="1" t="s">
        <v>7518</v>
      </c>
      <c r="B2349">
        <v>20.999999999999996</v>
      </c>
      <c r="C2349">
        <v>1.6458219389516917</v>
      </c>
      <c r="D2349">
        <v>20.900000000000027</v>
      </c>
      <c r="E2349">
        <v>375000000</v>
      </c>
    </row>
    <row r="2350" spans="1:5" x14ac:dyDescent="0.25">
      <c r="A2350" s="1" t="s">
        <v>7519</v>
      </c>
      <c r="B2350">
        <v>21.499999999999993</v>
      </c>
      <c r="C2350">
        <v>1.7522845072207369</v>
      </c>
      <c r="D2350">
        <v>21.400000000000034</v>
      </c>
      <c r="E2350">
        <v>421875000</v>
      </c>
    </row>
    <row r="2351" spans="1:5" x14ac:dyDescent="0.25">
      <c r="A2351" s="1" t="s">
        <v>7520</v>
      </c>
      <c r="B2351">
        <v>21.500000000000025</v>
      </c>
      <c r="C2351">
        <v>1.7385442866112575</v>
      </c>
      <c r="D2351">
        <v>21.400000000000034</v>
      </c>
      <c r="E2351">
        <v>343750000</v>
      </c>
    </row>
    <row r="2352" spans="1:5" x14ac:dyDescent="0.25">
      <c r="A2352" s="1" t="s">
        <v>7523</v>
      </c>
      <c r="B2352">
        <v>23.700000000000003</v>
      </c>
      <c r="C2352">
        <v>6.5023927830766723</v>
      </c>
      <c r="D2352">
        <v>24.000000000000071</v>
      </c>
      <c r="E2352">
        <v>375000000</v>
      </c>
    </row>
    <row r="2353" spans="1:5" x14ac:dyDescent="0.25">
      <c r="A2353" s="1" t="s">
        <v>7524</v>
      </c>
      <c r="B2353">
        <v>23.699999999999967</v>
      </c>
      <c r="C2353">
        <v>6.4934542706388587</v>
      </c>
      <c r="D2353">
        <v>24.000000000000071</v>
      </c>
      <c r="E2353">
        <v>359375000</v>
      </c>
    </row>
    <row r="2354" spans="1:5" x14ac:dyDescent="0.25">
      <c r="A2354" s="1" t="s">
        <v>7525</v>
      </c>
      <c r="B2354">
        <v>23.200000000000021</v>
      </c>
      <c r="C2354">
        <v>2.1786677551280995</v>
      </c>
      <c r="D2354">
        <v>23.100000000000058</v>
      </c>
      <c r="E2354">
        <v>468750000</v>
      </c>
    </row>
    <row r="2355" spans="1:5" x14ac:dyDescent="0.25">
      <c r="A2355" s="1" t="s">
        <v>7526</v>
      </c>
      <c r="B2355">
        <v>23.200000000000017</v>
      </c>
      <c r="C2355">
        <v>2.1634891878524298</v>
      </c>
      <c r="D2355">
        <v>23.100000000000058</v>
      </c>
      <c r="E2355">
        <v>421875000</v>
      </c>
    </row>
    <row r="2356" spans="1:5" x14ac:dyDescent="0.25">
      <c r="A2356" s="1" t="s">
        <v>7527</v>
      </c>
      <c r="B2356">
        <v>20.500000000000007</v>
      </c>
      <c r="C2356">
        <v>1.0382920226211656</v>
      </c>
      <c r="D2356">
        <v>20.40000000000002</v>
      </c>
      <c r="E2356">
        <v>359375000</v>
      </c>
    </row>
    <row r="2357" spans="1:5" x14ac:dyDescent="0.25">
      <c r="A2357" s="1" t="s">
        <v>7528</v>
      </c>
      <c r="B2357">
        <v>20.499999999999996</v>
      </c>
      <c r="C2357">
        <v>1.0549586620052329</v>
      </c>
      <c r="D2357">
        <v>20.40000000000002</v>
      </c>
      <c r="E2357">
        <v>437500000</v>
      </c>
    </row>
    <row r="2358" spans="1:5" x14ac:dyDescent="0.25">
      <c r="A2358" s="1" t="s">
        <v>7537</v>
      </c>
      <c r="B2358">
        <v>20.599999999999998</v>
      </c>
      <c r="C2358">
        <v>1.7007797392805513</v>
      </c>
      <c r="D2358">
        <v>20.500000000000021</v>
      </c>
      <c r="E2358">
        <v>265625000</v>
      </c>
    </row>
    <row r="2359" spans="1:5" x14ac:dyDescent="0.25">
      <c r="A2359" s="1" t="s">
        <v>7538</v>
      </c>
      <c r="B2359">
        <v>20.6</v>
      </c>
      <c r="C2359">
        <v>1.6877679501737322</v>
      </c>
      <c r="D2359">
        <v>20.500000000000021</v>
      </c>
      <c r="E2359">
        <v>281250000</v>
      </c>
    </row>
    <row r="2360" spans="1:5" x14ac:dyDescent="0.25">
      <c r="A2360" s="1" t="s">
        <v>7539</v>
      </c>
      <c r="B2360">
        <v>21.100000000000019</v>
      </c>
      <c r="C2360">
        <v>1.3983717027412728</v>
      </c>
      <c r="D2360">
        <v>21.000000000000028</v>
      </c>
      <c r="E2360">
        <v>343750000</v>
      </c>
    </row>
    <row r="2361" spans="1:5" x14ac:dyDescent="0.25">
      <c r="A2361" s="1" t="s">
        <v>7540</v>
      </c>
      <c r="B2361">
        <v>21.099999999999998</v>
      </c>
      <c r="C2361">
        <v>1.3835531336455404</v>
      </c>
      <c r="D2361">
        <v>21.000000000000028</v>
      </c>
      <c r="E2361">
        <v>312500000</v>
      </c>
    </row>
    <row r="2362" spans="1:5" x14ac:dyDescent="0.25">
      <c r="A2362" s="1" t="s">
        <v>7541</v>
      </c>
      <c r="B2362">
        <v>21.699999999999989</v>
      </c>
      <c r="C2362">
        <v>2.0268065486967326</v>
      </c>
      <c r="D2362">
        <v>21.600000000000037</v>
      </c>
      <c r="E2362">
        <v>312500000</v>
      </c>
    </row>
    <row r="2363" spans="1:5" x14ac:dyDescent="0.25">
      <c r="A2363" s="1" t="s">
        <v>7542</v>
      </c>
      <c r="B2363">
        <v>21.800000000000008</v>
      </c>
      <c r="C2363">
        <v>2.0128163269084625</v>
      </c>
      <c r="D2363">
        <v>21.700000000000038</v>
      </c>
      <c r="E2363">
        <v>421875000</v>
      </c>
    </row>
    <row r="2364" spans="1:5" x14ac:dyDescent="0.25">
      <c r="A2364" s="1" t="s">
        <v>7543</v>
      </c>
      <c r="B2364">
        <v>21.000000000000011</v>
      </c>
      <c r="C2364">
        <v>2.1435160272660227</v>
      </c>
      <c r="D2364">
        <v>20.900000000000027</v>
      </c>
      <c r="E2364">
        <v>343750000</v>
      </c>
    </row>
    <row r="2365" spans="1:5" x14ac:dyDescent="0.25">
      <c r="A2365" s="1" t="s">
        <v>7544</v>
      </c>
      <c r="B2365">
        <v>21.000000000000007</v>
      </c>
      <c r="C2365">
        <v>2.174815835465151</v>
      </c>
      <c r="D2365">
        <v>20.900000000000027</v>
      </c>
      <c r="E2365">
        <v>296875000</v>
      </c>
    </row>
    <row r="2366" spans="1:5" x14ac:dyDescent="0.25">
      <c r="A2366" s="1" t="s">
        <v>7551</v>
      </c>
      <c r="B2366">
        <v>22.699999999999996</v>
      </c>
      <c r="C2366">
        <v>2.6404902291436794</v>
      </c>
      <c r="D2366">
        <v>22.600000000000051</v>
      </c>
      <c r="E2366">
        <v>359375000</v>
      </c>
    </row>
    <row r="2367" spans="1:5" x14ac:dyDescent="0.25">
      <c r="A2367" s="1" t="s">
        <v>7552</v>
      </c>
      <c r="B2367">
        <v>22.700000000000003</v>
      </c>
      <c r="C2367">
        <v>2.6070299649839508</v>
      </c>
      <c r="D2367">
        <v>22.600000000000051</v>
      </c>
      <c r="E2367">
        <v>359375000</v>
      </c>
    </row>
    <row r="2368" spans="1:5" x14ac:dyDescent="0.25">
      <c r="A2368" s="1" t="s">
        <v>7553</v>
      </c>
      <c r="B2368">
        <v>21.500000000000018</v>
      </c>
      <c r="C2368">
        <v>2.4803006657296676</v>
      </c>
      <c r="D2368">
        <v>21.400000000000034</v>
      </c>
      <c r="E2368">
        <v>375000000</v>
      </c>
    </row>
    <row r="2369" spans="1:5" x14ac:dyDescent="0.25">
      <c r="A2369" s="1" t="s">
        <v>7554</v>
      </c>
      <c r="B2369">
        <v>21.5</v>
      </c>
      <c r="C2369">
        <v>2.5130830257147041</v>
      </c>
      <c r="D2369">
        <v>21.400000000000034</v>
      </c>
      <c r="E2369">
        <v>390625000</v>
      </c>
    </row>
    <row r="2370" spans="1:5" x14ac:dyDescent="0.25">
      <c r="A2370" s="1" t="s">
        <v>7555</v>
      </c>
      <c r="B2370">
        <v>21.999999999999975</v>
      </c>
      <c r="C2370">
        <v>1.7493541205009291</v>
      </c>
      <c r="D2370">
        <v>21.900000000000041</v>
      </c>
      <c r="E2370">
        <v>312500000</v>
      </c>
    </row>
    <row r="2371" spans="1:5" x14ac:dyDescent="0.25">
      <c r="A2371" s="1" t="s">
        <v>7556</v>
      </c>
      <c r="B2371">
        <v>21.999999999999979</v>
      </c>
      <c r="C2371">
        <v>1.7237096737901347</v>
      </c>
      <c r="D2371">
        <v>21.900000000000041</v>
      </c>
      <c r="E2371">
        <v>328125000</v>
      </c>
    </row>
    <row r="2372" spans="1:5" x14ac:dyDescent="0.25">
      <c r="A2372" s="1" t="s">
        <v>7557</v>
      </c>
      <c r="B2372">
        <v>22.9</v>
      </c>
      <c r="C2372">
        <v>2.3607479500480126</v>
      </c>
      <c r="D2372">
        <v>22.800000000000054</v>
      </c>
      <c r="E2372">
        <v>343750000</v>
      </c>
    </row>
    <row r="2373" spans="1:5" x14ac:dyDescent="0.25">
      <c r="A2373" s="1" t="s">
        <v>7558</v>
      </c>
      <c r="B2373">
        <v>22.90000000000002</v>
      </c>
      <c r="C2373">
        <v>2.3324291617460151</v>
      </c>
      <c r="D2373">
        <v>22.800000000000054</v>
      </c>
      <c r="E2373">
        <v>343750000</v>
      </c>
    </row>
    <row r="2374" spans="1:5" x14ac:dyDescent="0.25">
      <c r="A2374" s="1" t="s">
        <v>7559</v>
      </c>
      <c r="B2374">
        <v>21.599999999999987</v>
      </c>
      <c r="C2374">
        <v>2.9136585655958362</v>
      </c>
      <c r="D2374">
        <v>21.500000000000036</v>
      </c>
      <c r="E2374">
        <v>265625000</v>
      </c>
    </row>
    <row r="2375" spans="1:5" x14ac:dyDescent="0.25">
      <c r="A2375" s="1" t="s">
        <v>7560</v>
      </c>
      <c r="B2375">
        <v>21.699999999999996</v>
      </c>
      <c r="C2375">
        <v>2.9212010318476924</v>
      </c>
      <c r="D2375">
        <v>21.600000000000037</v>
      </c>
      <c r="E2375">
        <v>328125000</v>
      </c>
    </row>
    <row r="2376" spans="1:5" x14ac:dyDescent="0.25">
      <c r="A2376" s="1" t="s">
        <v>7563</v>
      </c>
      <c r="B2376">
        <v>21.099999999999991</v>
      </c>
      <c r="C2376">
        <v>2.8966923903414421</v>
      </c>
      <c r="D2376">
        <v>21.000000000000028</v>
      </c>
      <c r="E2376">
        <v>359375000</v>
      </c>
    </row>
    <row r="2377" spans="1:5" x14ac:dyDescent="0.25">
      <c r="A2377" s="1" t="s">
        <v>7564</v>
      </c>
      <c r="B2377">
        <v>21.100000000000019</v>
      </c>
      <c r="C2377">
        <v>3.1538404254554981</v>
      </c>
      <c r="D2377">
        <v>21.000000000000028</v>
      </c>
      <c r="E2377">
        <v>312500000</v>
      </c>
    </row>
    <row r="2378" spans="1:5" x14ac:dyDescent="0.25">
      <c r="A2378" s="1" t="s">
        <v>7565</v>
      </c>
      <c r="B2378">
        <v>21.200000000000006</v>
      </c>
      <c r="C2378">
        <v>1.8555432622981254</v>
      </c>
      <c r="D2378">
        <v>21.10000000000003</v>
      </c>
      <c r="E2378">
        <v>296875000</v>
      </c>
    </row>
    <row r="2379" spans="1:5" x14ac:dyDescent="0.25">
      <c r="A2379" s="1" t="s">
        <v>7566</v>
      </c>
      <c r="B2379">
        <v>21.200000000000006</v>
      </c>
      <c r="C2379">
        <v>1.8445023916518912</v>
      </c>
      <c r="D2379">
        <v>21.10000000000003</v>
      </c>
      <c r="E2379">
        <v>281250000</v>
      </c>
    </row>
    <row r="2380" spans="1:5" x14ac:dyDescent="0.25">
      <c r="A2380" s="1" t="s">
        <v>7567</v>
      </c>
      <c r="B2380">
        <v>21.699999999999985</v>
      </c>
      <c r="C2380">
        <v>1.940092439380241</v>
      </c>
      <c r="D2380">
        <v>21.600000000000037</v>
      </c>
      <c r="E2380">
        <v>406250000</v>
      </c>
    </row>
    <row r="2381" spans="1:5" x14ac:dyDescent="0.25">
      <c r="A2381" s="1" t="s">
        <v>7568</v>
      </c>
      <c r="B2381">
        <v>21.699999999999996</v>
      </c>
      <c r="C2381">
        <v>1.9287005940484314</v>
      </c>
      <c r="D2381">
        <v>21.600000000000037</v>
      </c>
      <c r="E2381">
        <v>375000000</v>
      </c>
    </row>
    <row r="2382" spans="1:5" x14ac:dyDescent="0.25">
      <c r="A2382" s="1" t="s">
        <v>7571</v>
      </c>
      <c r="B2382">
        <v>23.000000000000014</v>
      </c>
      <c r="C2382">
        <v>2.5930555973093279</v>
      </c>
      <c r="D2382">
        <v>22.900000000000055</v>
      </c>
      <c r="E2382">
        <v>390625000</v>
      </c>
    </row>
    <row r="2383" spans="1:5" x14ac:dyDescent="0.25">
      <c r="A2383" s="1" t="s">
        <v>7572</v>
      </c>
      <c r="B2383">
        <v>22.999999999999993</v>
      </c>
      <c r="C2383">
        <v>2.5848877943353274</v>
      </c>
      <c r="D2383">
        <v>22.900000000000055</v>
      </c>
      <c r="E2383">
        <v>343750000</v>
      </c>
    </row>
    <row r="2384" spans="1:5" x14ac:dyDescent="0.25">
      <c r="A2384" s="1" t="s">
        <v>7573</v>
      </c>
      <c r="B2384">
        <v>23.900000000000027</v>
      </c>
      <c r="C2384">
        <v>2.4727164090540326</v>
      </c>
      <c r="D2384">
        <v>23.800000000000068</v>
      </c>
      <c r="E2384">
        <v>390625000</v>
      </c>
    </row>
    <row r="2385" spans="1:5" x14ac:dyDescent="0.25">
      <c r="A2385" s="1" t="s">
        <v>7574</v>
      </c>
      <c r="B2385">
        <v>23.900000000000009</v>
      </c>
      <c r="C2385">
        <v>2.4628548557632657</v>
      </c>
      <c r="D2385">
        <v>23.800000000000068</v>
      </c>
      <c r="E2385">
        <v>390625000</v>
      </c>
    </row>
    <row r="2386" spans="1:5" x14ac:dyDescent="0.25">
      <c r="A2386" s="1" t="s">
        <v>7575</v>
      </c>
      <c r="B2386">
        <v>20.700000000000014</v>
      </c>
      <c r="C2386">
        <v>1.2760535864475258</v>
      </c>
      <c r="D2386">
        <v>20.600000000000023</v>
      </c>
      <c r="E2386">
        <v>250000000</v>
      </c>
    </row>
    <row r="2387" spans="1:5" x14ac:dyDescent="0.25">
      <c r="A2387" s="1" t="s">
        <v>7576</v>
      </c>
      <c r="B2387">
        <v>20.699999999999978</v>
      </c>
      <c r="C2387">
        <v>1.3055516927819935</v>
      </c>
      <c r="D2387">
        <v>20.600000000000023</v>
      </c>
      <c r="E2387">
        <v>343750000</v>
      </c>
    </row>
    <row r="2388" spans="1:5" x14ac:dyDescent="0.25">
      <c r="A2388" s="1" t="s">
        <v>7585</v>
      </c>
      <c r="B2388">
        <v>20.699999999999996</v>
      </c>
      <c r="C2388">
        <v>1.1360238068658712</v>
      </c>
      <c r="D2388">
        <v>20.600000000000023</v>
      </c>
      <c r="E2388">
        <v>281250000</v>
      </c>
    </row>
    <row r="2389" spans="1:5" x14ac:dyDescent="0.25">
      <c r="A2389" s="1" t="s">
        <v>7586</v>
      </c>
      <c r="B2389">
        <v>20.699999999999989</v>
      </c>
      <c r="C2389">
        <v>1.1423225766938634</v>
      </c>
      <c r="D2389">
        <v>20.600000000000023</v>
      </c>
      <c r="E2389">
        <v>328125000</v>
      </c>
    </row>
    <row r="2390" spans="1:5" x14ac:dyDescent="0.25">
      <c r="A2390" s="1" t="s">
        <v>7587</v>
      </c>
      <c r="B2390">
        <v>21.299999999999997</v>
      </c>
      <c r="C2390">
        <v>1.6040976474905189</v>
      </c>
      <c r="D2390">
        <v>21.200000000000031</v>
      </c>
      <c r="E2390">
        <v>328125000</v>
      </c>
    </row>
    <row r="2391" spans="1:5" x14ac:dyDescent="0.25">
      <c r="A2391" s="1" t="s">
        <v>7588</v>
      </c>
      <c r="B2391">
        <v>21.299999999999969</v>
      </c>
      <c r="C2391">
        <v>1.5935597507062846</v>
      </c>
      <c r="D2391">
        <v>21.200000000000031</v>
      </c>
      <c r="E2391">
        <v>390625000</v>
      </c>
    </row>
    <row r="2392" spans="1:5" x14ac:dyDescent="0.25">
      <c r="A2392" s="1" t="s">
        <v>7589</v>
      </c>
      <c r="B2392">
        <v>21.999999999999993</v>
      </c>
      <c r="C2392">
        <v>2.2341655302333732</v>
      </c>
      <c r="D2392">
        <v>21.900000000000041</v>
      </c>
      <c r="E2392">
        <v>312500000</v>
      </c>
    </row>
    <row r="2393" spans="1:5" x14ac:dyDescent="0.25">
      <c r="A2393" s="1" t="s">
        <v>7590</v>
      </c>
      <c r="B2393">
        <v>22.099999999999984</v>
      </c>
      <c r="C2393">
        <v>2.2232704319184502</v>
      </c>
      <c r="D2393">
        <v>22.000000000000043</v>
      </c>
      <c r="E2393">
        <v>406250000</v>
      </c>
    </row>
    <row r="2394" spans="1:5" x14ac:dyDescent="0.25">
      <c r="A2394" s="1" t="s">
        <v>7591</v>
      </c>
      <c r="B2394">
        <v>21.100000000000012</v>
      </c>
      <c r="C2394">
        <v>2.1527548032427117</v>
      </c>
      <c r="D2394">
        <v>21.000000000000028</v>
      </c>
      <c r="E2394">
        <v>281250000</v>
      </c>
    </row>
    <row r="2395" spans="1:5" x14ac:dyDescent="0.25">
      <c r="A2395" s="1" t="s">
        <v>7592</v>
      </c>
      <c r="B2395">
        <v>21.199999999999978</v>
      </c>
      <c r="C2395">
        <v>2.2016092241504515</v>
      </c>
      <c r="D2395">
        <v>21.10000000000003</v>
      </c>
      <c r="E2395">
        <v>312500000</v>
      </c>
    </row>
    <row r="2396" spans="1:5" x14ac:dyDescent="0.25">
      <c r="A2396" s="1" t="s">
        <v>7599</v>
      </c>
      <c r="B2396">
        <v>24.600000000000016</v>
      </c>
      <c r="C2396">
        <v>3.7278825035690764</v>
      </c>
      <c r="D2396">
        <v>24.500000000000078</v>
      </c>
      <c r="E2396">
        <v>343750000</v>
      </c>
    </row>
    <row r="2397" spans="1:5" x14ac:dyDescent="0.25">
      <c r="A2397" s="1" t="s">
        <v>7600</v>
      </c>
      <c r="B2397">
        <v>24.600000000000023</v>
      </c>
      <c r="C2397">
        <v>3.7172987441196428</v>
      </c>
      <c r="D2397">
        <v>24.500000000000078</v>
      </c>
      <c r="E2397">
        <v>375000000</v>
      </c>
    </row>
    <row r="2398" spans="1:5" x14ac:dyDescent="0.25">
      <c r="A2398" s="1" t="s">
        <v>7601</v>
      </c>
      <c r="B2398">
        <v>33.447652990646112</v>
      </c>
      <c r="C2398">
        <v>17.160579363109445</v>
      </c>
      <c r="D2398">
        <v>39.800000000000296</v>
      </c>
      <c r="E2398">
        <v>609375000</v>
      </c>
    </row>
    <row r="2399" spans="1:5" x14ac:dyDescent="0.25">
      <c r="A2399" s="1" t="s">
        <v>7602</v>
      </c>
      <c r="B2399">
        <v>31.009488835646078</v>
      </c>
      <c r="C2399">
        <v>17.369491994035169</v>
      </c>
      <c r="D2399">
        <v>34.900000000000226</v>
      </c>
      <c r="E2399">
        <v>671875000</v>
      </c>
    </row>
    <row r="2400" spans="1:5" x14ac:dyDescent="0.25">
      <c r="A2400" s="1" t="s">
        <v>7603</v>
      </c>
      <c r="B2400">
        <v>26.872177474792505</v>
      </c>
      <c r="C2400">
        <v>5.8151709451826594</v>
      </c>
      <c r="D2400">
        <v>28.100000000000129</v>
      </c>
      <c r="E2400">
        <v>359375000</v>
      </c>
    </row>
    <row r="2401" spans="1:5" x14ac:dyDescent="0.25">
      <c r="A2401" s="1" t="s">
        <v>7604</v>
      </c>
      <c r="B2401">
        <v>29.254272803417827</v>
      </c>
      <c r="C2401">
        <v>18.099614354243808</v>
      </c>
      <c r="D2401">
        <v>31.500000000000178</v>
      </c>
      <c r="E2401">
        <v>500000000</v>
      </c>
    </row>
    <row r="2402" spans="1:5" x14ac:dyDescent="0.25">
      <c r="A2402" s="1" t="s">
        <v>7605</v>
      </c>
      <c r="B2402">
        <v>25.20000000000001</v>
      </c>
      <c r="C2402">
        <v>3.5637758238537485</v>
      </c>
      <c r="D2402">
        <v>25.100000000000087</v>
      </c>
      <c r="E2402">
        <v>328125000</v>
      </c>
    </row>
    <row r="2403" spans="1:5" x14ac:dyDescent="0.25">
      <c r="A2403" s="1" t="s">
        <v>7606</v>
      </c>
      <c r="B2403">
        <v>25.200000000000035</v>
      </c>
      <c r="C2403">
        <v>3.5330621128679507</v>
      </c>
      <c r="D2403">
        <v>25.100000000000087</v>
      </c>
      <c r="E2403">
        <v>359375000</v>
      </c>
    </row>
    <row r="2404" spans="1:5" x14ac:dyDescent="0.25">
      <c r="A2404" s="1" t="s">
        <v>7613</v>
      </c>
      <c r="B2404">
        <v>32.722322370985573</v>
      </c>
      <c r="C2404">
        <v>24.136733580896145</v>
      </c>
      <c r="D2404">
        <v>50.600000000000449</v>
      </c>
      <c r="E2404">
        <v>890625000</v>
      </c>
    </row>
    <row r="2405" spans="1:5" x14ac:dyDescent="0.25">
      <c r="A2405" s="1" t="s">
        <v>7614</v>
      </c>
      <c r="B2405">
        <v>33.218391236862729</v>
      </c>
      <c r="C2405">
        <v>19.668744633105739</v>
      </c>
      <c r="D2405">
        <v>56.30000000000053</v>
      </c>
      <c r="E2405">
        <v>921875000</v>
      </c>
    </row>
    <row r="2406" spans="1:5" x14ac:dyDescent="0.25">
      <c r="A2406" s="1" t="s">
        <v>7615</v>
      </c>
      <c r="B2406">
        <v>23.200000000000003</v>
      </c>
      <c r="C2406">
        <v>3.1476398764249502</v>
      </c>
      <c r="D2406">
        <v>23.100000000000058</v>
      </c>
      <c r="E2406">
        <v>328125000</v>
      </c>
    </row>
    <row r="2407" spans="1:5" x14ac:dyDescent="0.25">
      <c r="A2407" s="1" t="s">
        <v>7616</v>
      </c>
      <c r="B2407">
        <v>23.300000000000018</v>
      </c>
      <c r="C2407">
        <v>3.1924893478741345</v>
      </c>
      <c r="D2407">
        <v>23.20000000000006</v>
      </c>
      <c r="E2407">
        <v>250000000</v>
      </c>
    </row>
    <row r="2408" spans="1:5" x14ac:dyDescent="0.25">
      <c r="A2408" s="1" t="s">
        <v>7619</v>
      </c>
      <c r="B2408">
        <v>26.000000000000028</v>
      </c>
      <c r="C2408">
        <v>3.8989772550717303</v>
      </c>
      <c r="D2408">
        <v>25.900000000000098</v>
      </c>
      <c r="E2408">
        <v>406250000</v>
      </c>
    </row>
    <row r="2409" spans="1:5" x14ac:dyDescent="0.25">
      <c r="A2409" s="1" t="s">
        <v>7620</v>
      </c>
      <c r="B2409">
        <v>26.100000000000026</v>
      </c>
      <c r="C2409">
        <v>3.9227602615273653</v>
      </c>
      <c r="D2409">
        <v>26.000000000000099</v>
      </c>
      <c r="E2409">
        <v>453125000</v>
      </c>
    </row>
    <row r="2410" spans="1:5" x14ac:dyDescent="0.25">
      <c r="A2410" s="1" t="s">
        <v>7635</v>
      </c>
      <c r="B2410">
        <v>25.308048295825991</v>
      </c>
      <c r="C2410">
        <v>7.5951177018053508</v>
      </c>
      <c r="D2410">
        <v>26.100000000000101</v>
      </c>
      <c r="E2410">
        <v>406250000</v>
      </c>
    </row>
    <row r="2411" spans="1:5" x14ac:dyDescent="0.25">
      <c r="A2411" s="1" t="s">
        <v>7637</v>
      </c>
      <c r="B2411">
        <v>23.900000000000009</v>
      </c>
      <c r="C2411">
        <v>3.5379371423886186</v>
      </c>
      <c r="D2411">
        <v>23.800000000000068</v>
      </c>
      <c r="E2411">
        <v>328125000</v>
      </c>
    </row>
    <row r="2412" spans="1:5" x14ac:dyDescent="0.25">
      <c r="A2412" s="1" t="s">
        <v>7638</v>
      </c>
      <c r="B2412">
        <v>28.265683005323943</v>
      </c>
      <c r="C2412">
        <v>8.7143201695528631</v>
      </c>
      <c r="D2412">
        <v>30.900000000000169</v>
      </c>
      <c r="E2412">
        <v>437500000</v>
      </c>
    </row>
    <row r="2413" spans="1:5" x14ac:dyDescent="0.25">
      <c r="A2413" s="1" t="s">
        <v>7639</v>
      </c>
      <c r="B2413">
        <v>22.5</v>
      </c>
      <c r="C2413">
        <v>3.7682215124105669</v>
      </c>
      <c r="D2413">
        <v>22.400000000000048</v>
      </c>
      <c r="E2413">
        <v>359375000</v>
      </c>
    </row>
    <row r="2414" spans="1:5" x14ac:dyDescent="0.25">
      <c r="A2414" s="1" t="s">
        <v>7640</v>
      </c>
      <c r="B2414">
        <v>22.599999999999991</v>
      </c>
      <c r="C2414">
        <v>3.8152705454760119</v>
      </c>
      <c r="D2414">
        <v>22.50000000000005</v>
      </c>
      <c r="E2414">
        <v>343750000</v>
      </c>
    </row>
    <row r="2415" spans="1:5" x14ac:dyDescent="0.25">
      <c r="A2415" s="1" t="s">
        <v>7695</v>
      </c>
      <c r="B2415">
        <v>24.50000000000006</v>
      </c>
      <c r="C2415">
        <v>6.7123119701963896</v>
      </c>
      <c r="D2415">
        <v>24.800000000000082</v>
      </c>
      <c r="E2415">
        <v>375000000</v>
      </c>
    </row>
    <row r="2416" spans="1:5" x14ac:dyDescent="0.25">
      <c r="A2416" s="1" t="s">
        <v>7696</v>
      </c>
      <c r="B2416">
        <v>24.499999999999936</v>
      </c>
      <c r="C2416">
        <v>6.666211435398286</v>
      </c>
      <c r="D2416">
        <v>24.800000000000082</v>
      </c>
      <c r="E2416">
        <v>421875000</v>
      </c>
    </row>
    <row r="2417" spans="1:5" x14ac:dyDescent="0.25">
      <c r="A2417" s="1" t="s">
        <v>7703</v>
      </c>
      <c r="B2417">
        <v>20.100000000000055</v>
      </c>
      <c r="C2417">
        <v>2.5020025950532272</v>
      </c>
      <c r="D2417">
        <v>20.000000000000014</v>
      </c>
      <c r="E2417">
        <v>234375000</v>
      </c>
    </row>
    <row r="2418" spans="1:5" x14ac:dyDescent="0.25">
      <c r="A2418" s="1" t="s">
        <v>7704</v>
      </c>
      <c r="B2418">
        <v>20.099999999999902</v>
      </c>
      <c r="C2418">
        <v>2.4572009344651624</v>
      </c>
      <c r="D2418">
        <v>20.000000000000014</v>
      </c>
      <c r="E2418">
        <v>296875000</v>
      </c>
    </row>
    <row r="2419" spans="1:5" x14ac:dyDescent="0.25">
      <c r="A2419" s="1" t="s">
        <v>7707</v>
      </c>
      <c r="B2419">
        <v>21.249999999999968</v>
      </c>
      <c r="C2419">
        <v>3.6621965921314272</v>
      </c>
      <c r="D2419">
        <v>21.200000000000031</v>
      </c>
      <c r="E2419">
        <v>421875000</v>
      </c>
    </row>
    <row r="2420" spans="1:5" x14ac:dyDescent="0.25">
      <c r="A2420" s="1" t="s">
        <v>7708</v>
      </c>
      <c r="B2420">
        <v>21.350000000000019</v>
      </c>
      <c r="C2420">
        <v>3.6759929713333848</v>
      </c>
      <c r="D2420">
        <v>21.300000000000033</v>
      </c>
      <c r="E2420">
        <v>390625000</v>
      </c>
    </row>
    <row r="2421" spans="1:5" x14ac:dyDescent="0.25">
      <c r="A2421" s="1" t="s">
        <v>7709</v>
      </c>
      <c r="B2421">
        <v>21.649999999999931</v>
      </c>
      <c r="C2421">
        <v>4.0722089141643973</v>
      </c>
      <c r="D2421">
        <v>21.600000000000037</v>
      </c>
      <c r="E2421">
        <v>375000000</v>
      </c>
    </row>
    <row r="2422" spans="1:5" x14ac:dyDescent="0.25">
      <c r="A2422" s="1" t="s">
        <v>7710</v>
      </c>
      <c r="B2422">
        <v>21.750000000000043</v>
      </c>
      <c r="C2422">
        <v>4.0832148193931985</v>
      </c>
      <c r="D2422">
        <v>21.700000000000038</v>
      </c>
      <c r="E2422">
        <v>328125000</v>
      </c>
    </row>
    <row r="2423" spans="1:5" x14ac:dyDescent="0.25">
      <c r="A2423" s="1" t="s">
        <v>7711</v>
      </c>
      <c r="B2423">
        <v>22.899999999999924</v>
      </c>
      <c r="C2423">
        <v>5.7193224984808957</v>
      </c>
      <c r="D2423">
        <v>23.20000000000006</v>
      </c>
      <c r="E2423">
        <v>375000000</v>
      </c>
    </row>
    <row r="2424" spans="1:5" x14ac:dyDescent="0.25">
      <c r="A2424" s="1" t="s">
        <v>7712</v>
      </c>
      <c r="B2424">
        <v>22.900000000000063</v>
      </c>
      <c r="C2424">
        <v>5.7069670414910112</v>
      </c>
      <c r="D2424">
        <v>23.20000000000006</v>
      </c>
      <c r="E2424">
        <v>406250000</v>
      </c>
    </row>
    <row r="2425" spans="1:5" x14ac:dyDescent="0.25">
      <c r="A2425" s="1" t="s">
        <v>7720</v>
      </c>
      <c r="B2425">
        <v>20.299999999999912</v>
      </c>
      <c r="C2425">
        <v>2.5868993067318353</v>
      </c>
      <c r="D2425">
        <v>20.200000000000017</v>
      </c>
      <c r="E2425">
        <v>359375000</v>
      </c>
    </row>
    <row r="2426" spans="1:5" x14ac:dyDescent="0.25">
      <c r="A2426" s="1" t="s">
        <v>7729</v>
      </c>
      <c r="B2426">
        <v>21.549999999999951</v>
      </c>
      <c r="C2426">
        <v>3.748403909874618</v>
      </c>
      <c r="D2426">
        <v>21.500000000000036</v>
      </c>
      <c r="E2426">
        <v>421875000</v>
      </c>
    </row>
    <row r="2427" spans="1:5" x14ac:dyDescent="0.25">
      <c r="A2427" s="1" t="s">
        <v>7730</v>
      </c>
      <c r="B2427">
        <v>21.550000000000029</v>
      </c>
      <c r="C2427">
        <v>3.7481362874278266</v>
      </c>
      <c r="D2427">
        <v>21.500000000000036</v>
      </c>
      <c r="E2427">
        <v>359375000</v>
      </c>
    </row>
    <row r="2428" spans="1:5" x14ac:dyDescent="0.25">
      <c r="A2428" s="1" t="s">
        <v>7731</v>
      </c>
      <c r="B2428">
        <v>22.69999999999996</v>
      </c>
      <c r="C2428">
        <v>5.5824021405883073</v>
      </c>
      <c r="D2428">
        <v>23.000000000000057</v>
      </c>
      <c r="E2428">
        <v>312500000</v>
      </c>
    </row>
    <row r="2429" spans="1:5" x14ac:dyDescent="0.25">
      <c r="A2429" s="1" t="s">
        <v>7732</v>
      </c>
      <c r="B2429">
        <v>22.699999999999928</v>
      </c>
      <c r="C2429">
        <v>5.5726914634859268</v>
      </c>
      <c r="D2429">
        <v>23.000000000000057</v>
      </c>
      <c r="E2429">
        <v>578125000</v>
      </c>
    </row>
    <row r="2430" spans="1:5" x14ac:dyDescent="0.25">
      <c r="A2430" s="1" t="s">
        <v>7733</v>
      </c>
      <c r="B2430">
        <v>23.200000000000063</v>
      </c>
      <c r="C2430">
        <v>6.1360025281718507</v>
      </c>
      <c r="D2430">
        <v>23.500000000000064</v>
      </c>
      <c r="E2430">
        <v>484375000</v>
      </c>
    </row>
    <row r="2431" spans="1:5" x14ac:dyDescent="0.25">
      <c r="A2431" s="1" t="s">
        <v>7734</v>
      </c>
      <c r="B2431">
        <v>23.200000000000049</v>
      </c>
      <c r="C2431">
        <v>6.1212534234444131</v>
      </c>
      <c r="D2431">
        <v>23.500000000000064</v>
      </c>
      <c r="E2431">
        <v>453125000</v>
      </c>
    </row>
    <row r="2432" spans="1:5" x14ac:dyDescent="0.25">
      <c r="A2432" s="1" t="s">
        <v>7735</v>
      </c>
      <c r="B2432">
        <v>21</v>
      </c>
      <c r="C2432">
        <v>3.955946773724365</v>
      </c>
      <c r="D2432">
        <v>20.900000000000027</v>
      </c>
      <c r="E2432">
        <v>328125000</v>
      </c>
    </row>
    <row r="2433" spans="1:5" x14ac:dyDescent="0.25">
      <c r="A2433" s="1" t="s">
        <v>7736</v>
      </c>
      <c r="B2433">
        <v>21.050000000000018</v>
      </c>
      <c r="C2433">
        <v>3.2555730585265494</v>
      </c>
      <c r="D2433">
        <v>21.000000000000028</v>
      </c>
      <c r="E2433">
        <v>453125000</v>
      </c>
    </row>
    <row r="2434" spans="1:5" x14ac:dyDescent="0.25">
      <c r="A2434" s="1" t="s">
        <v>7739</v>
      </c>
      <c r="B2434">
        <v>21.849999999999994</v>
      </c>
      <c r="C2434">
        <v>4.1294408082264891</v>
      </c>
      <c r="D2434">
        <v>21.80000000000004</v>
      </c>
      <c r="E2434">
        <v>437500000</v>
      </c>
    </row>
    <row r="2435" spans="1:5" x14ac:dyDescent="0.25">
      <c r="A2435" s="1" t="s">
        <v>7740</v>
      </c>
      <c r="B2435">
        <v>21.950000000000024</v>
      </c>
      <c r="C2435">
        <v>4.1091943583330783</v>
      </c>
      <c r="D2435">
        <v>21.900000000000041</v>
      </c>
      <c r="E2435">
        <v>343750000</v>
      </c>
    </row>
    <row r="2436" spans="1:5" x14ac:dyDescent="0.25">
      <c r="A2436" s="1" t="s">
        <v>7741</v>
      </c>
      <c r="B2436">
        <v>21.700000000000003</v>
      </c>
      <c r="C2436">
        <v>1.8607414789934418</v>
      </c>
      <c r="D2436">
        <v>21.600000000000037</v>
      </c>
      <c r="E2436">
        <v>421875000</v>
      </c>
    </row>
    <row r="2437" spans="1:5" x14ac:dyDescent="0.25">
      <c r="A2437" s="1" t="s">
        <v>7742</v>
      </c>
      <c r="B2437">
        <v>21.699999999999974</v>
      </c>
      <c r="C2437">
        <v>1.8607274350436356</v>
      </c>
      <c r="D2437">
        <v>21.600000000000037</v>
      </c>
      <c r="E2437">
        <v>421875000</v>
      </c>
    </row>
    <row r="2438" spans="1:5" x14ac:dyDescent="0.25">
      <c r="A2438" s="1" t="s">
        <v>7743</v>
      </c>
      <c r="B2438">
        <v>22.499999999999993</v>
      </c>
      <c r="C2438">
        <v>2.1248507497412827</v>
      </c>
      <c r="D2438">
        <v>22.400000000000048</v>
      </c>
      <c r="E2438">
        <v>312500000</v>
      </c>
    </row>
    <row r="2439" spans="1:5" x14ac:dyDescent="0.25">
      <c r="A2439" s="1" t="s">
        <v>7744</v>
      </c>
      <c r="B2439">
        <v>22.500000000000004</v>
      </c>
      <c r="C2439">
        <v>2.0898033645943106</v>
      </c>
      <c r="D2439">
        <v>22.400000000000048</v>
      </c>
      <c r="E2439">
        <v>437500000</v>
      </c>
    </row>
    <row r="2440" spans="1:5" x14ac:dyDescent="0.25">
      <c r="A2440" s="1" t="s">
        <v>7747</v>
      </c>
      <c r="B2440">
        <v>21.9</v>
      </c>
      <c r="C2440">
        <v>2.8952499457524699</v>
      </c>
      <c r="D2440">
        <v>21.80000000000004</v>
      </c>
      <c r="E2440">
        <v>390625000</v>
      </c>
    </row>
    <row r="2441" spans="1:5" x14ac:dyDescent="0.25">
      <c r="A2441" s="1" t="s">
        <v>7748</v>
      </c>
      <c r="B2441">
        <v>21.900000000000009</v>
      </c>
      <c r="C2441">
        <v>2.8888675978718408</v>
      </c>
      <c r="D2441">
        <v>21.80000000000004</v>
      </c>
      <c r="E2441">
        <v>296875000</v>
      </c>
    </row>
    <row r="2442" spans="1:5" x14ac:dyDescent="0.25">
      <c r="A2442" s="1" t="s">
        <v>7749</v>
      </c>
      <c r="B2442">
        <v>22.300000000000018</v>
      </c>
      <c r="C2442">
        <v>2.1153980729627531</v>
      </c>
      <c r="D2442">
        <v>22.200000000000045</v>
      </c>
      <c r="E2442">
        <v>421875000</v>
      </c>
    </row>
    <row r="2443" spans="1:5" x14ac:dyDescent="0.25">
      <c r="A2443" s="1" t="s">
        <v>7750</v>
      </c>
      <c r="B2443">
        <v>22.300000000000008</v>
      </c>
      <c r="C2443">
        <v>2.084198224744541</v>
      </c>
      <c r="D2443">
        <v>22.200000000000045</v>
      </c>
      <c r="E2443">
        <v>406250000</v>
      </c>
    </row>
    <row r="2444" spans="1:5" x14ac:dyDescent="0.25">
      <c r="A2444" s="1" t="s">
        <v>7751</v>
      </c>
      <c r="B2444">
        <v>23.257467232277374</v>
      </c>
      <c r="C2444">
        <v>9.2060030077359443</v>
      </c>
      <c r="D2444">
        <v>25.900000000000098</v>
      </c>
      <c r="E2444">
        <v>421875000</v>
      </c>
    </row>
    <row r="2445" spans="1:5" x14ac:dyDescent="0.25">
      <c r="A2445" s="1" t="s">
        <v>7752</v>
      </c>
      <c r="B2445">
        <v>22.874198243930895</v>
      </c>
      <c r="C2445">
        <v>7.9659382541120571</v>
      </c>
      <c r="D2445">
        <v>23.600000000000065</v>
      </c>
      <c r="E2445">
        <v>406250000</v>
      </c>
    </row>
    <row r="2446" spans="1:5" x14ac:dyDescent="0.25">
      <c r="A2446" s="1" t="s">
        <v>7755</v>
      </c>
      <c r="B2446">
        <v>20.599999999999994</v>
      </c>
      <c r="C2446">
        <v>1.7929495224027252</v>
      </c>
      <c r="D2446">
        <v>20.500000000000021</v>
      </c>
      <c r="E2446">
        <v>343750000</v>
      </c>
    </row>
    <row r="2447" spans="1:5" x14ac:dyDescent="0.25">
      <c r="A2447" s="1" t="s">
        <v>7756</v>
      </c>
      <c r="B2447">
        <v>20.600000000000005</v>
      </c>
      <c r="C2447">
        <v>1.8651246671244981</v>
      </c>
      <c r="D2447">
        <v>20.500000000000021</v>
      </c>
      <c r="E2447">
        <v>375000000</v>
      </c>
    </row>
    <row r="2448" spans="1:5" x14ac:dyDescent="0.25">
      <c r="A2448" s="1" t="s">
        <v>7757</v>
      </c>
      <c r="B2448">
        <v>21.100000000000016</v>
      </c>
      <c r="C2448">
        <v>1.4151313554992604</v>
      </c>
      <c r="D2448">
        <v>21.000000000000028</v>
      </c>
      <c r="E2448">
        <v>281250000</v>
      </c>
    </row>
    <row r="2449" spans="1:5" x14ac:dyDescent="0.25">
      <c r="A2449" s="1" t="s">
        <v>7758</v>
      </c>
      <c r="B2449">
        <v>21.099999999999987</v>
      </c>
      <c r="C2449">
        <v>1.4004925826554415</v>
      </c>
      <c r="D2449">
        <v>21.000000000000028</v>
      </c>
      <c r="E2449">
        <v>359375000</v>
      </c>
    </row>
    <row r="2450" spans="1:5" x14ac:dyDescent="0.25">
      <c r="A2450" s="1" t="s">
        <v>7759</v>
      </c>
      <c r="B2450">
        <v>21.80000000000004</v>
      </c>
      <c r="C2450">
        <v>2.0450851082895967</v>
      </c>
      <c r="D2450">
        <v>21.700000000000038</v>
      </c>
      <c r="E2450">
        <v>312500000</v>
      </c>
    </row>
    <row r="2451" spans="1:5" x14ac:dyDescent="0.25">
      <c r="A2451" s="1" t="s">
        <v>7760</v>
      </c>
      <c r="B2451">
        <v>21.799999999999994</v>
      </c>
      <c r="C2451">
        <v>2.0309223905113152</v>
      </c>
      <c r="D2451">
        <v>21.700000000000038</v>
      </c>
      <c r="E2451">
        <v>421875000</v>
      </c>
    </row>
    <row r="2452" spans="1:5" x14ac:dyDescent="0.25">
      <c r="A2452" s="1" t="s">
        <v>7765</v>
      </c>
      <c r="B2452">
        <v>24.430784865674738</v>
      </c>
      <c r="C2452">
        <v>7.6128088817587667</v>
      </c>
      <c r="D2452">
        <v>25.100000000000087</v>
      </c>
      <c r="E2452">
        <v>421875000</v>
      </c>
    </row>
    <row r="2453" spans="1:5" x14ac:dyDescent="0.25">
      <c r="A2453" s="1" t="s">
        <v>7766</v>
      </c>
      <c r="B2453">
        <v>24.683493077903112</v>
      </c>
      <c r="C2453">
        <v>7.4081699674475452</v>
      </c>
      <c r="D2453">
        <v>28.500000000000135</v>
      </c>
      <c r="E2453">
        <v>515625000</v>
      </c>
    </row>
    <row r="2454" spans="1:5" x14ac:dyDescent="0.25">
      <c r="A2454" s="1" t="s">
        <v>7767</v>
      </c>
      <c r="B2454">
        <v>20.999999999999989</v>
      </c>
      <c r="C2454">
        <v>2.7676105709451209</v>
      </c>
      <c r="D2454">
        <v>20.900000000000027</v>
      </c>
      <c r="E2454">
        <v>390625000</v>
      </c>
    </row>
    <row r="2455" spans="1:5" x14ac:dyDescent="0.25">
      <c r="A2455" s="1" t="s">
        <v>7768</v>
      </c>
      <c r="B2455">
        <v>21.000000000000007</v>
      </c>
      <c r="C2455">
        <v>2.7093354028505328</v>
      </c>
      <c r="D2455">
        <v>20.900000000000027</v>
      </c>
      <c r="E2455">
        <v>312500000</v>
      </c>
    </row>
    <row r="2456" spans="1:5" x14ac:dyDescent="0.25">
      <c r="A2456" s="1" t="s">
        <v>7773</v>
      </c>
      <c r="B2456">
        <v>23.90000000000002</v>
      </c>
      <c r="C2456">
        <v>6.5980796724799387</v>
      </c>
      <c r="D2456">
        <v>24.200000000000074</v>
      </c>
      <c r="E2456">
        <v>421875000</v>
      </c>
    </row>
    <row r="2457" spans="1:5" x14ac:dyDescent="0.25">
      <c r="A2457" s="1" t="s">
        <v>7774</v>
      </c>
      <c r="B2457">
        <v>23.900000000000034</v>
      </c>
      <c r="C2457">
        <v>6.5705581168407008</v>
      </c>
      <c r="D2457">
        <v>24.200000000000074</v>
      </c>
      <c r="E2457">
        <v>453125000</v>
      </c>
    </row>
    <row r="2458" spans="1:5" x14ac:dyDescent="0.25">
      <c r="A2458" s="1" t="s">
        <v>7775</v>
      </c>
      <c r="B2458">
        <v>23.300000000000015</v>
      </c>
      <c r="C2458">
        <v>2.1908706513415699</v>
      </c>
      <c r="D2458">
        <v>23.20000000000006</v>
      </c>
      <c r="E2458">
        <v>296875000</v>
      </c>
    </row>
    <row r="2459" spans="1:5" x14ac:dyDescent="0.25">
      <c r="A2459" s="1" t="s">
        <v>7776</v>
      </c>
      <c r="B2459">
        <v>23.300000000000011</v>
      </c>
      <c r="C2459">
        <v>2.1767481942127263</v>
      </c>
      <c r="D2459">
        <v>23.20000000000006</v>
      </c>
      <c r="E2459">
        <v>343750000</v>
      </c>
    </row>
    <row r="2460" spans="1:5" x14ac:dyDescent="0.25">
      <c r="A2460" s="1" t="s">
        <v>7777</v>
      </c>
      <c r="B2460">
        <v>20.800000000000004</v>
      </c>
      <c r="C2460">
        <v>2.1002799368419565</v>
      </c>
      <c r="D2460">
        <v>20.700000000000024</v>
      </c>
      <c r="E2460">
        <v>312500000</v>
      </c>
    </row>
    <row r="2461" spans="1:5" x14ac:dyDescent="0.25">
      <c r="A2461" s="1" t="s">
        <v>7778</v>
      </c>
      <c r="B2461">
        <v>20.799999999999986</v>
      </c>
      <c r="C2461">
        <v>2.1387207996932611</v>
      </c>
      <c r="D2461">
        <v>20.700000000000024</v>
      </c>
      <c r="E2461">
        <v>328125000</v>
      </c>
    </row>
    <row r="2462" spans="1:5" x14ac:dyDescent="0.25">
      <c r="A2462" s="1" t="s">
        <v>7779</v>
      </c>
      <c r="B2462">
        <v>21.000000000000004</v>
      </c>
      <c r="C2462">
        <v>1.422360250022999</v>
      </c>
      <c r="D2462">
        <v>20.900000000000027</v>
      </c>
      <c r="E2462">
        <v>296875000</v>
      </c>
    </row>
    <row r="2463" spans="1:5" x14ac:dyDescent="0.25">
      <c r="A2463" s="1" t="s">
        <v>7780</v>
      </c>
      <c r="B2463">
        <v>21.000000000000021</v>
      </c>
      <c r="C2463">
        <v>1.4059345803535299</v>
      </c>
      <c r="D2463">
        <v>20.900000000000027</v>
      </c>
      <c r="E2463">
        <v>328125000</v>
      </c>
    </row>
    <row r="2464" spans="1:5" x14ac:dyDescent="0.25">
      <c r="A2464" s="1" t="s">
        <v>7781</v>
      </c>
      <c r="B2464">
        <v>21.600000000000012</v>
      </c>
      <c r="C2464">
        <v>1.8524078562156552</v>
      </c>
      <c r="D2464">
        <v>21.500000000000036</v>
      </c>
      <c r="E2464">
        <v>375000000</v>
      </c>
    </row>
    <row r="2465" spans="1:5" x14ac:dyDescent="0.25">
      <c r="A2465" s="1" t="s">
        <v>7782</v>
      </c>
      <c r="B2465">
        <v>21.599999999999991</v>
      </c>
      <c r="C2465">
        <v>1.835878754814547</v>
      </c>
      <c r="D2465">
        <v>21.500000000000036</v>
      </c>
      <c r="E2465">
        <v>343750000</v>
      </c>
    </row>
    <row r="2466" spans="1:5" x14ac:dyDescent="0.25">
      <c r="A2466" s="1" t="s">
        <v>7783</v>
      </c>
      <c r="B2466">
        <v>20.499999999999989</v>
      </c>
      <c r="C2466">
        <v>1.1601631764279898</v>
      </c>
      <c r="D2466">
        <v>20.40000000000002</v>
      </c>
      <c r="E2466">
        <v>312500000</v>
      </c>
    </row>
    <row r="2467" spans="1:5" x14ac:dyDescent="0.25">
      <c r="A2467" s="1" t="s">
        <v>7784</v>
      </c>
      <c r="B2467">
        <v>20.499999999999982</v>
      </c>
      <c r="C2467">
        <v>1.1733771302587352</v>
      </c>
      <c r="D2467">
        <v>20.40000000000002</v>
      </c>
      <c r="E2467">
        <v>328125000</v>
      </c>
    </row>
    <row r="2468" spans="1:5" x14ac:dyDescent="0.25">
      <c r="A2468" s="1" t="s">
        <v>7787</v>
      </c>
      <c r="B2468">
        <v>21.600000000000023</v>
      </c>
      <c r="C2468">
        <v>2.5912185965873116</v>
      </c>
      <c r="D2468">
        <v>21.500000000000036</v>
      </c>
      <c r="E2468">
        <v>296875000</v>
      </c>
    </row>
    <row r="2469" spans="1:5" x14ac:dyDescent="0.25">
      <c r="A2469" s="1" t="s">
        <v>7788</v>
      </c>
      <c r="B2469">
        <v>21.599999999999994</v>
      </c>
      <c r="C2469">
        <v>2.6204765915982406</v>
      </c>
      <c r="D2469">
        <v>21.500000000000036</v>
      </c>
      <c r="E2469">
        <v>343750000</v>
      </c>
    </row>
    <row r="2470" spans="1:5" x14ac:dyDescent="0.25">
      <c r="A2470" s="1" t="s">
        <v>7789</v>
      </c>
      <c r="B2470">
        <v>22.100000000000009</v>
      </c>
      <c r="C2470">
        <v>1.7707664166791779</v>
      </c>
      <c r="D2470">
        <v>22.000000000000043</v>
      </c>
      <c r="E2470">
        <v>296875000</v>
      </c>
    </row>
    <row r="2471" spans="1:5" x14ac:dyDescent="0.25">
      <c r="A2471" s="1" t="s">
        <v>7790</v>
      </c>
      <c r="B2471">
        <v>22.099999999999973</v>
      </c>
      <c r="C2471">
        <v>1.7390770435026726</v>
      </c>
      <c r="D2471">
        <v>22.000000000000043</v>
      </c>
      <c r="E2471">
        <v>484375000</v>
      </c>
    </row>
    <row r="2472" spans="1:5" x14ac:dyDescent="0.25">
      <c r="A2472" s="1" t="s">
        <v>7791</v>
      </c>
      <c r="B2472">
        <v>22.999999999999968</v>
      </c>
      <c r="C2472">
        <v>2.3787815501342218</v>
      </c>
      <c r="D2472">
        <v>22.900000000000055</v>
      </c>
      <c r="E2472">
        <v>343750000</v>
      </c>
    </row>
    <row r="2473" spans="1:5" x14ac:dyDescent="0.25">
      <c r="A2473" s="1" t="s">
        <v>7792</v>
      </c>
      <c r="B2473">
        <v>23.000000000000028</v>
      </c>
      <c r="C2473">
        <v>2.3450804697814971</v>
      </c>
      <c r="D2473">
        <v>22.900000000000055</v>
      </c>
      <c r="E2473">
        <v>500000000</v>
      </c>
    </row>
    <row r="2474" spans="1:5" x14ac:dyDescent="0.25">
      <c r="A2474" s="1" t="s">
        <v>7795</v>
      </c>
      <c r="B2474">
        <v>22.299999999999994</v>
      </c>
      <c r="C2474">
        <v>3.0807273870651288</v>
      </c>
      <c r="D2474">
        <v>22.200000000000045</v>
      </c>
      <c r="E2474">
        <v>406250000</v>
      </c>
    </row>
    <row r="2475" spans="1:5" x14ac:dyDescent="0.25">
      <c r="A2475" s="1" t="s">
        <v>7796</v>
      </c>
      <c r="B2475">
        <v>22.300000000000036</v>
      </c>
      <c r="C2475">
        <v>3.1292371948914735</v>
      </c>
      <c r="D2475">
        <v>22.200000000000045</v>
      </c>
      <c r="E2475">
        <v>453125000</v>
      </c>
    </row>
    <row r="2476" spans="1:5" x14ac:dyDescent="0.25">
      <c r="A2476" s="1" t="s">
        <v>7797</v>
      </c>
      <c r="B2476">
        <v>22.699999999999996</v>
      </c>
      <c r="C2476">
        <v>2.3570552405955509</v>
      </c>
      <c r="D2476">
        <v>22.600000000000051</v>
      </c>
      <c r="E2476">
        <v>453125000</v>
      </c>
    </row>
    <row r="2477" spans="1:5" x14ac:dyDescent="0.25">
      <c r="A2477" s="1" t="s">
        <v>7798</v>
      </c>
      <c r="B2477">
        <v>22.699999999999985</v>
      </c>
      <c r="C2477">
        <v>2.3258495770232486</v>
      </c>
      <c r="D2477">
        <v>22.600000000000051</v>
      </c>
      <c r="E2477">
        <v>265625000</v>
      </c>
    </row>
    <row r="2478" spans="1:5" x14ac:dyDescent="0.25">
      <c r="A2478" s="1" t="s">
        <v>7799</v>
      </c>
      <c r="B2478">
        <v>21.699999999999992</v>
      </c>
      <c r="C2478">
        <v>3.0431551805461772</v>
      </c>
      <c r="D2478">
        <v>21.600000000000037</v>
      </c>
      <c r="E2478">
        <v>531250000</v>
      </c>
    </row>
    <row r="2479" spans="1:5" x14ac:dyDescent="0.25">
      <c r="A2479" s="1" t="s">
        <v>7800</v>
      </c>
      <c r="B2479">
        <v>21.8</v>
      </c>
      <c r="C2479">
        <v>3.010595260118563</v>
      </c>
      <c r="D2479">
        <v>21.700000000000038</v>
      </c>
      <c r="E2479">
        <v>343750000</v>
      </c>
    </row>
    <row r="2480" spans="1:5" x14ac:dyDescent="0.25">
      <c r="A2480" s="1" t="s">
        <v>7803</v>
      </c>
      <c r="B2480">
        <v>20.700000000000021</v>
      </c>
      <c r="C2480">
        <v>1.1824797925618888</v>
      </c>
      <c r="D2480">
        <v>20.600000000000023</v>
      </c>
      <c r="E2480">
        <v>250000000</v>
      </c>
    </row>
    <row r="2481" spans="1:5" x14ac:dyDescent="0.25">
      <c r="A2481" s="1" t="s">
        <v>7804</v>
      </c>
      <c r="B2481">
        <v>20.700000000000006</v>
      </c>
      <c r="C2481">
        <v>1.1900828292007257</v>
      </c>
      <c r="D2481">
        <v>20.600000000000023</v>
      </c>
      <c r="E2481">
        <v>265625000</v>
      </c>
    </row>
    <row r="2482" spans="1:5" x14ac:dyDescent="0.25">
      <c r="A2482" s="1" t="s">
        <v>7805</v>
      </c>
      <c r="B2482">
        <v>21.29999999999999</v>
      </c>
      <c r="C2482">
        <v>1.622880768465357</v>
      </c>
      <c r="D2482">
        <v>21.200000000000031</v>
      </c>
      <c r="E2482">
        <v>312500000</v>
      </c>
    </row>
    <row r="2483" spans="1:5" x14ac:dyDescent="0.25">
      <c r="A2483" s="1" t="s">
        <v>7806</v>
      </c>
      <c r="B2483">
        <v>21.399999999999984</v>
      </c>
      <c r="C2483">
        <v>1.6118808490796992</v>
      </c>
      <c r="D2483">
        <v>21.300000000000033</v>
      </c>
      <c r="E2483">
        <v>281250000</v>
      </c>
    </row>
    <row r="2484" spans="1:5" x14ac:dyDescent="0.25">
      <c r="A2484" s="1" t="s">
        <v>7807</v>
      </c>
      <c r="B2484">
        <v>22.100000000000005</v>
      </c>
      <c r="C2484">
        <v>2.2538776518732826</v>
      </c>
      <c r="D2484">
        <v>22.000000000000043</v>
      </c>
      <c r="E2484">
        <v>375000000</v>
      </c>
    </row>
    <row r="2485" spans="1:5" x14ac:dyDescent="0.25">
      <c r="A2485" s="1" t="s">
        <v>7808</v>
      </c>
      <c r="B2485">
        <v>22.099999999999998</v>
      </c>
      <c r="C2485">
        <v>2.2434304226011017</v>
      </c>
      <c r="D2485">
        <v>22.000000000000043</v>
      </c>
      <c r="E2485">
        <v>375000000</v>
      </c>
    </row>
    <row r="2486" spans="1:5" x14ac:dyDescent="0.25">
      <c r="A2486" s="1" t="s">
        <v>7813</v>
      </c>
      <c r="B2486">
        <v>25.131880291329527</v>
      </c>
      <c r="C2486">
        <v>8.7806424422116418</v>
      </c>
      <c r="D2486">
        <v>25.800000000000097</v>
      </c>
      <c r="E2486">
        <v>437500000</v>
      </c>
    </row>
    <row r="2487" spans="1:5" x14ac:dyDescent="0.25">
      <c r="A2487" s="1" t="s">
        <v>7814</v>
      </c>
      <c r="B2487">
        <v>25.30971632135924</v>
      </c>
      <c r="C2487">
        <v>7.7275112074859571</v>
      </c>
      <c r="D2487">
        <v>29.100000000000144</v>
      </c>
      <c r="E2487">
        <v>453125000</v>
      </c>
    </row>
    <row r="2488" spans="1:5" x14ac:dyDescent="0.25">
      <c r="A2488" s="1" t="s">
        <v>7815</v>
      </c>
      <c r="B2488">
        <v>20.999999999999996</v>
      </c>
      <c r="C2488">
        <v>2.0504205446310091</v>
      </c>
      <c r="D2488">
        <v>20.900000000000027</v>
      </c>
      <c r="E2488">
        <v>328125000</v>
      </c>
    </row>
    <row r="2489" spans="1:5" x14ac:dyDescent="0.25">
      <c r="A2489" s="1" t="s">
        <v>7816</v>
      </c>
      <c r="B2489">
        <v>21.099999999999998</v>
      </c>
      <c r="C2489">
        <v>2.0943256974807181</v>
      </c>
      <c r="D2489">
        <v>21.000000000000028</v>
      </c>
      <c r="E2489">
        <v>328125000</v>
      </c>
    </row>
    <row r="2490" spans="1:5" x14ac:dyDescent="0.25">
      <c r="A2490" s="1" t="s">
        <v>7821</v>
      </c>
      <c r="B2490">
        <v>23.100000000000026</v>
      </c>
      <c r="C2490">
        <v>2.6771085695512258</v>
      </c>
      <c r="D2490">
        <v>23.000000000000057</v>
      </c>
      <c r="E2490">
        <v>437500000</v>
      </c>
    </row>
    <row r="2491" spans="1:5" x14ac:dyDescent="0.25">
      <c r="A2491" s="1" t="s">
        <v>7822</v>
      </c>
      <c r="B2491">
        <v>23.100000000000009</v>
      </c>
      <c r="C2491">
        <v>2.6736610174693451</v>
      </c>
      <c r="D2491">
        <v>23.000000000000057</v>
      </c>
      <c r="E2491">
        <v>468750000</v>
      </c>
    </row>
    <row r="2492" spans="1:5" x14ac:dyDescent="0.25">
      <c r="A2492" s="1" t="s">
        <v>7823</v>
      </c>
      <c r="B2492">
        <v>24.000000000000021</v>
      </c>
      <c r="C2492">
        <v>2.4878243928159414</v>
      </c>
      <c r="D2492">
        <v>23.90000000000007</v>
      </c>
      <c r="E2492">
        <v>453125000</v>
      </c>
    </row>
    <row r="2493" spans="1:5" x14ac:dyDescent="0.25">
      <c r="A2493" s="1" t="s">
        <v>7824</v>
      </c>
      <c r="B2493">
        <v>24.000000000000014</v>
      </c>
      <c r="C2493">
        <v>2.4775520536338198</v>
      </c>
      <c r="D2493">
        <v>23.90000000000007</v>
      </c>
      <c r="E2493">
        <v>328125000</v>
      </c>
    </row>
    <row r="2494" spans="1:5" x14ac:dyDescent="0.25">
      <c r="A2494" s="1" t="s">
        <v>7825</v>
      </c>
      <c r="B2494">
        <v>20.899999999999991</v>
      </c>
      <c r="C2494">
        <v>2.2780746787067678</v>
      </c>
      <c r="D2494">
        <v>20.800000000000026</v>
      </c>
      <c r="E2494">
        <v>359375000</v>
      </c>
    </row>
    <row r="2495" spans="1:5" x14ac:dyDescent="0.25">
      <c r="A2495" s="1" t="s">
        <v>7826</v>
      </c>
      <c r="B2495">
        <v>21</v>
      </c>
      <c r="C2495">
        <v>2.3044711778969971</v>
      </c>
      <c r="D2495">
        <v>20.900000000000027</v>
      </c>
      <c r="E2495">
        <v>218750000</v>
      </c>
    </row>
    <row r="2496" spans="1:5" x14ac:dyDescent="0.25">
      <c r="A2496" s="1" t="s">
        <v>7827</v>
      </c>
      <c r="B2496">
        <v>21.200000000000003</v>
      </c>
      <c r="C2496">
        <v>1.6232399380358942</v>
      </c>
      <c r="D2496">
        <v>21.10000000000003</v>
      </c>
      <c r="E2496">
        <v>421875000</v>
      </c>
    </row>
    <row r="2497" spans="1:5" x14ac:dyDescent="0.25">
      <c r="A2497" s="1" t="s">
        <v>7828</v>
      </c>
      <c r="B2497">
        <v>21.200000000000006</v>
      </c>
      <c r="C2497">
        <v>1.6098903626927239</v>
      </c>
      <c r="D2497">
        <v>21.10000000000003</v>
      </c>
      <c r="E2497">
        <v>250000000</v>
      </c>
    </row>
    <row r="2498" spans="1:5" x14ac:dyDescent="0.25">
      <c r="A2498" s="1" t="s">
        <v>7829</v>
      </c>
      <c r="B2498">
        <v>21.900000000000009</v>
      </c>
      <c r="C2498">
        <v>2.045014066419744</v>
      </c>
      <c r="D2498">
        <v>21.80000000000004</v>
      </c>
      <c r="E2498">
        <v>421875000</v>
      </c>
    </row>
    <row r="2499" spans="1:5" x14ac:dyDescent="0.25">
      <c r="A2499" s="1" t="s">
        <v>7830</v>
      </c>
      <c r="B2499">
        <v>21.899999999999967</v>
      </c>
      <c r="C2499">
        <v>2.0314586743329994</v>
      </c>
      <c r="D2499">
        <v>21.80000000000004</v>
      </c>
      <c r="E2499">
        <v>453125000</v>
      </c>
    </row>
    <row r="2500" spans="1:5" x14ac:dyDescent="0.25">
      <c r="A2500" s="1" t="s">
        <v>7831</v>
      </c>
      <c r="B2500">
        <v>20.700000000000006</v>
      </c>
      <c r="C2500">
        <v>1.3398780437242843</v>
      </c>
      <c r="D2500">
        <v>20.600000000000023</v>
      </c>
      <c r="E2500">
        <v>406250000</v>
      </c>
    </row>
    <row r="2501" spans="1:5" x14ac:dyDescent="0.25">
      <c r="A2501" s="1" t="s">
        <v>7832</v>
      </c>
      <c r="B2501">
        <v>20.699999999999989</v>
      </c>
      <c r="C2501">
        <v>1.3718028079497602</v>
      </c>
      <c r="D2501">
        <v>20.600000000000023</v>
      </c>
      <c r="E2501">
        <v>296875000</v>
      </c>
    </row>
    <row r="2502" spans="1:5" x14ac:dyDescent="0.25">
      <c r="A2502" s="1" t="s">
        <v>7837</v>
      </c>
      <c r="B2502">
        <v>24.700000000000017</v>
      </c>
      <c r="C2502">
        <v>3.3090138339572746</v>
      </c>
      <c r="D2502">
        <v>24.60000000000008</v>
      </c>
      <c r="E2502">
        <v>468750000</v>
      </c>
    </row>
    <row r="2503" spans="1:5" x14ac:dyDescent="0.25">
      <c r="A2503" s="1" t="s">
        <v>7838</v>
      </c>
      <c r="B2503">
        <v>24.799999999999986</v>
      </c>
      <c r="C2503">
        <v>3.2847582070019619</v>
      </c>
      <c r="D2503">
        <v>24.700000000000081</v>
      </c>
      <c r="E2503">
        <v>312500000</v>
      </c>
    </row>
    <row r="2504" spans="1:5" x14ac:dyDescent="0.25">
      <c r="A2504" s="1" t="s">
        <v>7839</v>
      </c>
      <c r="B2504">
        <v>25.200000000000014</v>
      </c>
      <c r="C2504">
        <v>3.5048066416441332</v>
      </c>
      <c r="D2504">
        <v>25.100000000000087</v>
      </c>
      <c r="E2504">
        <v>421875000</v>
      </c>
    </row>
    <row r="2505" spans="1:5" x14ac:dyDescent="0.25">
      <c r="A2505" s="1" t="s">
        <v>7840</v>
      </c>
      <c r="B2505">
        <v>25.300000000000033</v>
      </c>
      <c r="C2505">
        <v>3.5016663331926323</v>
      </c>
      <c r="D2505">
        <v>25.200000000000088</v>
      </c>
      <c r="E2505">
        <v>343750000</v>
      </c>
    </row>
    <row r="2506" spans="1:5" x14ac:dyDescent="0.25">
      <c r="A2506" s="1" t="s">
        <v>7843</v>
      </c>
      <c r="B2506">
        <v>24.599999999999991</v>
      </c>
      <c r="C2506">
        <v>4.5776102786181259</v>
      </c>
      <c r="D2506">
        <v>24.500000000000078</v>
      </c>
      <c r="E2506">
        <v>359375000</v>
      </c>
    </row>
    <row r="2507" spans="1:5" x14ac:dyDescent="0.25">
      <c r="A2507" s="1" t="s">
        <v>7844</v>
      </c>
      <c r="B2507">
        <v>24.700000000000006</v>
      </c>
      <c r="C2507">
        <v>4.6821953007325838</v>
      </c>
      <c r="D2507">
        <v>24.60000000000008</v>
      </c>
      <c r="E2507">
        <v>468750000</v>
      </c>
    </row>
    <row r="2508" spans="1:5" x14ac:dyDescent="0.25">
      <c r="A2508" s="1" t="s">
        <v>7845</v>
      </c>
      <c r="B2508">
        <v>24.699999999999992</v>
      </c>
      <c r="C2508">
        <v>3.4126640319447397</v>
      </c>
      <c r="D2508">
        <v>24.60000000000008</v>
      </c>
      <c r="E2508">
        <v>296875000</v>
      </c>
    </row>
    <row r="2509" spans="1:5" x14ac:dyDescent="0.25">
      <c r="A2509" s="1" t="s">
        <v>7846</v>
      </c>
      <c r="B2509">
        <v>24.70000000000001</v>
      </c>
      <c r="C2509">
        <v>3.4005435772904171</v>
      </c>
      <c r="D2509">
        <v>24.60000000000008</v>
      </c>
      <c r="E2509">
        <v>453125000</v>
      </c>
    </row>
    <row r="2510" spans="1:5" x14ac:dyDescent="0.25">
      <c r="A2510" s="1" t="s">
        <v>7855</v>
      </c>
      <c r="B2510">
        <v>23.899999999999988</v>
      </c>
      <c r="C2510">
        <v>3.5812211679983212</v>
      </c>
      <c r="D2510">
        <v>23.800000000000068</v>
      </c>
      <c r="E2510">
        <v>437500000</v>
      </c>
    </row>
    <row r="2511" spans="1:5" x14ac:dyDescent="0.25">
      <c r="A2511" s="1" t="s">
        <v>7856</v>
      </c>
      <c r="B2511">
        <v>24.000000000000004</v>
      </c>
      <c r="C2511">
        <v>3.5667853039002044</v>
      </c>
      <c r="D2511">
        <v>23.90000000000007</v>
      </c>
      <c r="E2511">
        <v>406250000</v>
      </c>
    </row>
    <row r="2512" spans="1:5" x14ac:dyDescent="0.25">
      <c r="A2512" s="1" t="s">
        <v>7861</v>
      </c>
      <c r="B2512">
        <v>27.530612888267754</v>
      </c>
      <c r="C2512">
        <v>9.4931720014013017</v>
      </c>
      <c r="D2512">
        <v>28.200000000000131</v>
      </c>
      <c r="E2512">
        <v>468750000</v>
      </c>
    </row>
    <row r="2513" spans="1:5" x14ac:dyDescent="0.25">
      <c r="A2513" s="1" t="s">
        <v>7862</v>
      </c>
      <c r="B2513">
        <v>28.146619359178644</v>
      </c>
      <c r="C2513">
        <v>8.8694717174727646</v>
      </c>
      <c r="D2513">
        <v>31.900000000000183</v>
      </c>
      <c r="E2513">
        <v>546875000</v>
      </c>
    </row>
    <row r="2514" spans="1:5" x14ac:dyDescent="0.25">
      <c r="A2514" s="1" t="s">
        <v>7863</v>
      </c>
      <c r="B2514">
        <v>24.716535460041708</v>
      </c>
      <c r="C2514">
        <v>7.2822631191552505</v>
      </c>
      <c r="D2514">
        <v>25.600000000000094</v>
      </c>
      <c r="E2514">
        <v>468750000</v>
      </c>
    </row>
    <row r="2515" spans="1:5" x14ac:dyDescent="0.25">
      <c r="A2515" s="1" t="s">
        <v>7864</v>
      </c>
      <c r="B2515">
        <v>24.862368095885781</v>
      </c>
      <c r="C2515">
        <v>7.568969750140881</v>
      </c>
      <c r="D2515">
        <v>25.700000000000095</v>
      </c>
      <c r="E2515">
        <v>515625000</v>
      </c>
    </row>
    <row r="2516" spans="1:5" x14ac:dyDescent="0.25">
      <c r="A2516" s="1" t="s">
        <v>7869</v>
      </c>
      <c r="B2516">
        <v>26.000000000000032</v>
      </c>
      <c r="C2516">
        <v>3.941044649701432</v>
      </c>
      <c r="D2516">
        <v>25.900000000000098</v>
      </c>
      <c r="E2516">
        <v>375000000</v>
      </c>
    </row>
    <row r="2517" spans="1:5" x14ac:dyDescent="0.25">
      <c r="A2517" s="1" t="s">
        <v>7870</v>
      </c>
      <c r="B2517">
        <v>26.100000000000048</v>
      </c>
      <c r="C2517">
        <v>3.9632028717338281</v>
      </c>
      <c r="D2517">
        <v>26.000000000000099</v>
      </c>
      <c r="E2517">
        <v>500000000</v>
      </c>
    </row>
    <row r="2518" spans="1:5" x14ac:dyDescent="0.25">
      <c r="A2518" s="1" t="s">
        <v>7875</v>
      </c>
      <c r="B2518">
        <v>23.639369785709686</v>
      </c>
      <c r="C2518">
        <v>5.0193301532665959</v>
      </c>
      <c r="D2518">
        <v>23.90000000000007</v>
      </c>
      <c r="E2518">
        <v>359375000</v>
      </c>
    </row>
    <row r="2519" spans="1:5" x14ac:dyDescent="0.25">
      <c r="A2519" s="1" t="s">
        <v>7876</v>
      </c>
      <c r="B2519">
        <v>25.897332172570874</v>
      </c>
      <c r="C2519">
        <v>9.3139995598204592</v>
      </c>
      <c r="D2519">
        <v>27.500000000000121</v>
      </c>
      <c r="E2519">
        <v>500000000</v>
      </c>
    </row>
    <row r="2520" spans="1:5" x14ac:dyDescent="0.25">
      <c r="A2520" s="1" t="s">
        <v>7877</v>
      </c>
      <c r="B2520">
        <v>23.400000000000002</v>
      </c>
      <c r="C2520">
        <v>3.2201934330893751</v>
      </c>
      <c r="D2520">
        <v>23.300000000000061</v>
      </c>
      <c r="E2520">
        <v>375000000</v>
      </c>
    </row>
    <row r="2521" spans="1:5" x14ac:dyDescent="0.25">
      <c r="A2521" s="1" t="s">
        <v>7878</v>
      </c>
      <c r="B2521">
        <v>23.500000000000007</v>
      </c>
      <c r="C2521">
        <v>3.2594697906882857</v>
      </c>
      <c r="D2521">
        <v>23.400000000000063</v>
      </c>
      <c r="E2521">
        <v>343750000</v>
      </c>
    </row>
    <row r="2522" spans="1:5" x14ac:dyDescent="0.25">
      <c r="A2522" s="1" t="s">
        <v>7941</v>
      </c>
      <c r="B2522">
        <v>24.499999999999876</v>
      </c>
      <c r="C2522">
        <v>6.7048093901279486</v>
      </c>
      <c r="D2522">
        <v>24.800000000000082</v>
      </c>
      <c r="E2522">
        <v>343750000</v>
      </c>
    </row>
    <row r="2523" spans="1:5" x14ac:dyDescent="0.25">
      <c r="A2523" s="1" t="s">
        <v>7942</v>
      </c>
      <c r="B2523">
        <v>24.499999999999922</v>
      </c>
      <c r="C2523">
        <v>6.6616793131618017</v>
      </c>
      <c r="D2523">
        <v>24.800000000000082</v>
      </c>
      <c r="E2523">
        <v>406250000</v>
      </c>
    </row>
    <row r="2524" spans="1:5" x14ac:dyDescent="0.25">
      <c r="A2524" s="1" t="s">
        <v>7943</v>
      </c>
      <c r="B2524">
        <v>20.100000000000051</v>
      </c>
      <c r="C2524">
        <v>2.3855258366480516</v>
      </c>
      <c r="D2524">
        <v>20.000000000000014</v>
      </c>
      <c r="E2524">
        <v>421875000</v>
      </c>
    </row>
    <row r="2525" spans="1:5" x14ac:dyDescent="0.25">
      <c r="A2525" s="1" t="s">
        <v>7944</v>
      </c>
      <c r="B2525">
        <v>20.100000000000055</v>
      </c>
      <c r="C2525">
        <v>2.3435243831217552</v>
      </c>
      <c r="D2525">
        <v>20.000000000000014</v>
      </c>
      <c r="E2525">
        <v>328125000</v>
      </c>
    </row>
    <row r="2526" spans="1:5" x14ac:dyDescent="0.25">
      <c r="A2526" s="1" t="s">
        <v>7947</v>
      </c>
      <c r="B2526">
        <v>21.550000000000018</v>
      </c>
      <c r="C2526">
        <v>3.7463839248896282</v>
      </c>
      <c r="D2526">
        <v>21.500000000000036</v>
      </c>
      <c r="E2526">
        <v>406250000</v>
      </c>
    </row>
    <row r="2527" spans="1:5" x14ac:dyDescent="0.25">
      <c r="A2527" s="1" t="s">
        <v>7948</v>
      </c>
      <c r="B2527">
        <v>21.550000000000054</v>
      </c>
      <c r="C2527">
        <v>3.7488126502413319</v>
      </c>
      <c r="D2527">
        <v>21.500000000000036</v>
      </c>
      <c r="E2527">
        <v>484375000</v>
      </c>
    </row>
    <row r="2528" spans="1:5" x14ac:dyDescent="0.25">
      <c r="A2528" s="1" t="s">
        <v>7949</v>
      </c>
      <c r="B2528">
        <v>22.70000000000006</v>
      </c>
      <c r="C2528">
        <v>5.5787035118208497</v>
      </c>
      <c r="D2528">
        <v>23.000000000000057</v>
      </c>
      <c r="E2528">
        <v>515625000</v>
      </c>
    </row>
    <row r="2529" spans="1:5" x14ac:dyDescent="0.25">
      <c r="A2529" s="1" t="s">
        <v>7950</v>
      </c>
      <c r="B2529">
        <v>22.700000000000049</v>
      </c>
      <c r="C2529">
        <v>5.5713072164938682</v>
      </c>
      <c r="D2529">
        <v>23.000000000000057</v>
      </c>
      <c r="E2529">
        <v>453125000</v>
      </c>
    </row>
    <row r="2530" spans="1:5" x14ac:dyDescent="0.25">
      <c r="A2530" s="1" t="s">
        <v>7951</v>
      </c>
      <c r="B2530">
        <v>23.199999999999939</v>
      </c>
      <c r="C2530">
        <v>6.1305967315311527</v>
      </c>
      <c r="D2530">
        <v>23.500000000000064</v>
      </c>
      <c r="E2530">
        <v>375000000</v>
      </c>
    </row>
    <row r="2531" spans="1:5" x14ac:dyDescent="0.25">
      <c r="A2531" s="1" t="s">
        <v>7952</v>
      </c>
      <c r="B2531">
        <v>23.200000000000035</v>
      </c>
      <c r="C2531">
        <v>6.1174104442612798</v>
      </c>
      <c r="D2531">
        <v>23.500000000000064</v>
      </c>
      <c r="E2531">
        <v>375000000</v>
      </c>
    </row>
    <row r="2532" spans="1:5" x14ac:dyDescent="0.25">
      <c r="A2532" s="1" t="s">
        <v>7959</v>
      </c>
      <c r="B2532">
        <v>21.050000000000022</v>
      </c>
      <c r="C2532">
        <v>3.2772396754976243</v>
      </c>
      <c r="D2532">
        <v>21.000000000000028</v>
      </c>
      <c r="E2532">
        <v>343750000</v>
      </c>
    </row>
    <row r="2533" spans="1:5" x14ac:dyDescent="0.25">
      <c r="A2533" s="1" t="s">
        <v>7960</v>
      </c>
      <c r="B2533">
        <v>21.050000000000022</v>
      </c>
      <c r="C2533">
        <v>3.308537057381757</v>
      </c>
      <c r="D2533">
        <v>21.000000000000028</v>
      </c>
      <c r="E2533">
        <v>312500000</v>
      </c>
    </row>
    <row r="2534" spans="1:5" x14ac:dyDescent="0.25">
      <c r="A2534" s="1" t="s">
        <v>7969</v>
      </c>
      <c r="B2534">
        <v>21.250000000000043</v>
      </c>
      <c r="C2534">
        <v>3.6593959577119759</v>
      </c>
      <c r="D2534">
        <v>21.200000000000031</v>
      </c>
      <c r="E2534">
        <v>406250000</v>
      </c>
    </row>
    <row r="2535" spans="1:5" x14ac:dyDescent="0.25">
      <c r="A2535" s="1" t="s">
        <v>7970</v>
      </c>
      <c r="B2535">
        <v>21.350000000000041</v>
      </c>
      <c r="C2535">
        <v>3.6717302368600051</v>
      </c>
      <c r="D2535">
        <v>21.300000000000033</v>
      </c>
      <c r="E2535">
        <v>281250000</v>
      </c>
    </row>
    <row r="2536" spans="1:5" x14ac:dyDescent="0.25">
      <c r="A2536" s="1" t="s">
        <v>7971</v>
      </c>
      <c r="B2536">
        <v>21.649999999999931</v>
      </c>
      <c r="C2536">
        <v>4.0756234825667299</v>
      </c>
      <c r="D2536">
        <v>21.600000000000037</v>
      </c>
      <c r="E2536">
        <v>328125000</v>
      </c>
    </row>
    <row r="2537" spans="1:5" x14ac:dyDescent="0.25">
      <c r="A2537" s="1" t="s">
        <v>7972</v>
      </c>
      <c r="B2537">
        <v>21.750000000000057</v>
      </c>
      <c r="C2537">
        <v>4.0845840798429371</v>
      </c>
      <c r="D2537">
        <v>21.700000000000038</v>
      </c>
      <c r="E2537">
        <v>281250000</v>
      </c>
    </row>
    <row r="2538" spans="1:5" x14ac:dyDescent="0.25">
      <c r="A2538" s="1" t="s">
        <v>7973</v>
      </c>
      <c r="B2538">
        <v>22.900000000000041</v>
      </c>
      <c r="C2538">
        <v>5.7324227014517657</v>
      </c>
      <c r="D2538">
        <v>23.20000000000006</v>
      </c>
      <c r="E2538">
        <v>281250000</v>
      </c>
    </row>
    <row r="2539" spans="1:5" x14ac:dyDescent="0.25">
      <c r="A2539" s="1" t="s">
        <v>7974</v>
      </c>
      <c r="B2539">
        <v>22.900000000000048</v>
      </c>
      <c r="C2539">
        <v>5.7180106848284975</v>
      </c>
      <c r="D2539">
        <v>23.20000000000006</v>
      </c>
      <c r="E2539">
        <v>359375000</v>
      </c>
    </row>
    <row r="2540" spans="1:5" x14ac:dyDescent="0.25">
      <c r="A2540" s="1" t="s">
        <v>7981</v>
      </c>
      <c r="B2540">
        <v>21.900000000000002</v>
      </c>
      <c r="C2540">
        <v>2.8789163575857475</v>
      </c>
      <c r="D2540">
        <v>21.80000000000004</v>
      </c>
      <c r="E2540">
        <v>343750000</v>
      </c>
    </row>
    <row r="2541" spans="1:5" x14ac:dyDescent="0.25">
      <c r="A2541" s="1" t="s">
        <v>7982</v>
      </c>
      <c r="B2541">
        <v>21.899999999999995</v>
      </c>
      <c r="C2541">
        <v>2.9388598118035869</v>
      </c>
      <c r="D2541">
        <v>21.80000000000004</v>
      </c>
      <c r="E2541">
        <v>406250000</v>
      </c>
    </row>
    <row r="2542" spans="1:5" x14ac:dyDescent="0.25">
      <c r="A2542" s="1" t="s">
        <v>7983</v>
      </c>
      <c r="B2542">
        <v>22.30000000000004</v>
      </c>
      <c r="C2542">
        <v>2.086662182860207</v>
      </c>
      <c r="D2542">
        <v>22.200000000000045</v>
      </c>
      <c r="E2542">
        <v>390625000</v>
      </c>
    </row>
    <row r="2543" spans="1:5" x14ac:dyDescent="0.25">
      <c r="A2543" s="1" t="s">
        <v>7984</v>
      </c>
      <c r="B2543">
        <v>22.299999999999997</v>
      </c>
      <c r="C2543">
        <v>2.0521155808120564</v>
      </c>
      <c r="D2543">
        <v>22.200000000000045</v>
      </c>
      <c r="E2543">
        <v>328125000</v>
      </c>
    </row>
    <row r="2544" spans="1:5" x14ac:dyDescent="0.25">
      <c r="A2544" s="1" t="s">
        <v>7985</v>
      </c>
      <c r="B2544">
        <v>21.849999999999991</v>
      </c>
      <c r="C2544">
        <v>4.1653129657223733</v>
      </c>
      <c r="D2544">
        <v>21.80000000000004</v>
      </c>
      <c r="E2544">
        <v>312500000</v>
      </c>
    </row>
    <row r="2545" spans="1:5" x14ac:dyDescent="0.25">
      <c r="A2545" s="1" t="s">
        <v>7986</v>
      </c>
      <c r="B2545">
        <v>21.950000000000003</v>
      </c>
      <c r="C2545">
        <v>4.1454553717368627</v>
      </c>
      <c r="D2545">
        <v>21.900000000000041</v>
      </c>
      <c r="E2545">
        <v>421875000</v>
      </c>
    </row>
    <row r="2546" spans="1:5" x14ac:dyDescent="0.25">
      <c r="A2546" s="1" t="s">
        <v>7987</v>
      </c>
      <c r="B2546">
        <v>21.699999999999996</v>
      </c>
      <c r="C2546">
        <v>1.8519449255599429</v>
      </c>
      <c r="D2546">
        <v>21.600000000000037</v>
      </c>
      <c r="E2546">
        <v>328125000</v>
      </c>
    </row>
    <row r="2547" spans="1:5" x14ac:dyDescent="0.25">
      <c r="A2547" s="1" t="s">
        <v>7988</v>
      </c>
      <c r="B2547">
        <v>21.699999999999992</v>
      </c>
      <c r="C2547">
        <v>1.8610249419852871</v>
      </c>
      <c r="D2547">
        <v>21.600000000000037</v>
      </c>
      <c r="E2547">
        <v>359375000</v>
      </c>
    </row>
    <row r="2548" spans="1:5" x14ac:dyDescent="0.25">
      <c r="A2548" s="1" t="s">
        <v>7989</v>
      </c>
      <c r="B2548">
        <v>22.499999999999993</v>
      </c>
      <c r="C2548">
        <v>2.1202285865735435</v>
      </c>
      <c r="D2548">
        <v>22.400000000000048</v>
      </c>
      <c r="E2548">
        <v>437500000</v>
      </c>
    </row>
    <row r="2549" spans="1:5" x14ac:dyDescent="0.25">
      <c r="A2549" s="1" t="s">
        <v>7990</v>
      </c>
      <c r="B2549">
        <v>22.499999999999982</v>
      </c>
      <c r="C2549">
        <v>2.0881854386707537</v>
      </c>
      <c r="D2549">
        <v>22.400000000000048</v>
      </c>
      <c r="E2549">
        <v>359375000</v>
      </c>
    </row>
    <row r="2550" spans="1:5" x14ac:dyDescent="0.25">
      <c r="A2550" s="1" t="s">
        <v>7991</v>
      </c>
      <c r="B2550">
        <v>24.307201780831189</v>
      </c>
      <c r="C2550">
        <v>11.346655644412081</v>
      </c>
      <c r="D2550">
        <v>29.900000000000155</v>
      </c>
      <c r="E2550">
        <v>437500000</v>
      </c>
    </row>
    <row r="2551" spans="1:5" x14ac:dyDescent="0.25">
      <c r="A2551" s="1" t="s">
        <v>7992</v>
      </c>
      <c r="B2551">
        <v>24.781460559098999</v>
      </c>
      <c r="C2551">
        <v>13.250129839788912</v>
      </c>
      <c r="D2551">
        <v>30.500000000000163</v>
      </c>
      <c r="E2551">
        <v>546875000</v>
      </c>
    </row>
    <row r="2552" spans="1:5" x14ac:dyDescent="0.25">
      <c r="A2552" s="1" t="s">
        <v>7995</v>
      </c>
      <c r="B2552">
        <v>20.799999999999994</v>
      </c>
      <c r="C2552">
        <v>2.1212072359119158</v>
      </c>
      <c r="D2552">
        <v>20.700000000000024</v>
      </c>
      <c r="E2552">
        <v>328125000</v>
      </c>
    </row>
    <row r="2553" spans="1:5" x14ac:dyDescent="0.25">
      <c r="A2553" s="1" t="s">
        <v>7996</v>
      </c>
      <c r="B2553">
        <v>20.800000000000004</v>
      </c>
      <c r="C2553">
        <v>2.1480047656625629</v>
      </c>
      <c r="D2553">
        <v>20.700000000000024</v>
      </c>
      <c r="E2553">
        <v>343750000</v>
      </c>
    </row>
    <row r="2554" spans="1:5" x14ac:dyDescent="0.25">
      <c r="A2554" s="1" t="s">
        <v>7997</v>
      </c>
      <c r="B2554">
        <v>21.000000000000028</v>
      </c>
      <c r="C2554">
        <v>1.4005926463176426</v>
      </c>
      <c r="D2554">
        <v>20.900000000000027</v>
      </c>
      <c r="E2554">
        <v>359375000</v>
      </c>
    </row>
    <row r="2555" spans="1:5" x14ac:dyDescent="0.25">
      <c r="A2555" s="1" t="s">
        <v>7998</v>
      </c>
      <c r="B2555">
        <v>21.000000000000018</v>
      </c>
      <c r="C2555">
        <v>1.3860700364481859</v>
      </c>
      <c r="D2555">
        <v>20.900000000000027</v>
      </c>
      <c r="E2555">
        <v>421875000</v>
      </c>
    </row>
    <row r="2556" spans="1:5" x14ac:dyDescent="0.25">
      <c r="A2556" s="1" t="s">
        <v>7999</v>
      </c>
      <c r="B2556">
        <v>21.6</v>
      </c>
      <c r="C2556">
        <v>1.8489322762515972</v>
      </c>
      <c r="D2556">
        <v>21.500000000000036</v>
      </c>
      <c r="E2556">
        <v>421875000</v>
      </c>
    </row>
    <row r="2557" spans="1:5" x14ac:dyDescent="0.25">
      <c r="A2557" s="1" t="s">
        <v>8000</v>
      </c>
      <c r="B2557">
        <v>21.599999999999987</v>
      </c>
      <c r="C2557">
        <v>1.8341804703052262</v>
      </c>
      <c r="D2557">
        <v>21.500000000000036</v>
      </c>
      <c r="E2557">
        <v>328125000</v>
      </c>
    </row>
    <row r="2558" spans="1:5" x14ac:dyDescent="0.25">
      <c r="A2558" s="1" t="s">
        <v>8003</v>
      </c>
      <c r="B2558">
        <v>23.900000000000006</v>
      </c>
      <c r="C2558">
        <v>6.6798100821943702</v>
      </c>
      <c r="D2558">
        <v>24.200000000000074</v>
      </c>
      <c r="E2558">
        <v>390625000</v>
      </c>
    </row>
    <row r="2559" spans="1:5" x14ac:dyDescent="0.25">
      <c r="A2559" s="1" t="s">
        <v>8004</v>
      </c>
      <c r="B2559">
        <v>23.9</v>
      </c>
      <c r="C2559">
        <v>6.6443831062622492</v>
      </c>
      <c r="D2559">
        <v>24.200000000000074</v>
      </c>
      <c r="E2559">
        <v>515625000</v>
      </c>
    </row>
    <row r="2560" spans="1:5" x14ac:dyDescent="0.25">
      <c r="A2560" s="1" t="s">
        <v>8005</v>
      </c>
      <c r="B2560">
        <v>23.300000000000022</v>
      </c>
      <c r="C2560">
        <v>2.1895376951141658</v>
      </c>
      <c r="D2560">
        <v>23.20000000000006</v>
      </c>
      <c r="E2560">
        <v>390625000</v>
      </c>
    </row>
    <row r="2561" spans="1:5" x14ac:dyDescent="0.25">
      <c r="A2561" s="1" t="s">
        <v>8006</v>
      </c>
      <c r="B2561">
        <v>23.300000000000015</v>
      </c>
      <c r="C2561">
        <v>2.1723317538657416</v>
      </c>
      <c r="D2561">
        <v>23.20000000000006</v>
      </c>
      <c r="E2561">
        <v>421875000</v>
      </c>
    </row>
    <row r="2562" spans="1:5" x14ac:dyDescent="0.25">
      <c r="A2562" s="1" t="s">
        <v>8007</v>
      </c>
      <c r="B2562">
        <v>20.499999999999996</v>
      </c>
      <c r="C2562">
        <v>1.2089731722950785</v>
      </c>
      <c r="D2562">
        <v>20.40000000000002</v>
      </c>
      <c r="E2562">
        <v>406250000</v>
      </c>
    </row>
    <row r="2563" spans="1:5" x14ac:dyDescent="0.25">
      <c r="A2563" s="1" t="s">
        <v>8008</v>
      </c>
      <c r="B2563">
        <v>20.499999999999972</v>
      </c>
      <c r="C2563">
        <v>1.2208332634374583</v>
      </c>
      <c r="D2563">
        <v>20.40000000000002</v>
      </c>
      <c r="E2563">
        <v>359375000</v>
      </c>
    </row>
    <row r="2564" spans="1:5" x14ac:dyDescent="0.25">
      <c r="A2564" s="1" t="s">
        <v>8015</v>
      </c>
      <c r="B2564">
        <v>24.282850958959941</v>
      </c>
      <c r="C2564">
        <v>6.2484062478000286</v>
      </c>
      <c r="D2564">
        <v>25.200000000000088</v>
      </c>
      <c r="E2564">
        <v>453125000</v>
      </c>
    </row>
    <row r="2565" spans="1:5" x14ac:dyDescent="0.25">
      <c r="A2565" s="1" t="s">
        <v>8017</v>
      </c>
      <c r="B2565">
        <v>20.599999999999987</v>
      </c>
      <c r="C2565">
        <v>1.7808453886959494</v>
      </c>
      <c r="D2565">
        <v>20.500000000000021</v>
      </c>
      <c r="E2565">
        <v>343750000</v>
      </c>
    </row>
    <row r="2566" spans="1:5" x14ac:dyDescent="0.25">
      <c r="A2566" s="1" t="s">
        <v>8018</v>
      </c>
      <c r="B2566">
        <v>20.599999999999977</v>
      </c>
      <c r="C2566">
        <v>1.8522676441625809</v>
      </c>
      <c r="D2566">
        <v>20.500000000000021</v>
      </c>
      <c r="E2566">
        <v>343750000</v>
      </c>
    </row>
    <row r="2567" spans="1:5" x14ac:dyDescent="0.25">
      <c r="A2567" s="1" t="s">
        <v>8019</v>
      </c>
      <c r="B2567">
        <v>21.100000000000009</v>
      </c>
      <c r="C2567">
        <v>1.4105398195205416</v>
      </c>
      <c r="D2567">
        <v>21.000000000000028</v>
      </c>
      <c r="E2567">
        <v>359375000</v>
      </c>
    </row>
    <row r="2568" spans="1:5" x14ac:dyDescent="0.25">
      <c r="A2568" s="1" t="s">
        <v>8020</v>
      </c>
      <c r="B2568">
        <v>21.100000000000016</v>
      </c>
      <c r="C2568">
        <v>1.3932532928533687</v>
      </c>
      <c r="D2568">
        <v>21.000000000000028</v>
      </c>
      <c r="E2568">
        <v>375000000</v>
      </c>
    </row>
    <row r="2569" spans="1:5" x14ac:dyDescent="0.25">
      <c r="A2569" s="1" t="s">
        <v>8021</v>
      </c>
      <c r="B2569">
        <v>21.799999999999983</v>
      </c>
      <c r="C2569">
        <v>2.0409897350384694</v>
      </c>
      <c r="D2569">
        <v>21.700000000000038</v>
      </c>
      <c r="E2569">
        <v>343750000</v>
      </c>
    </row>
    <row r="2570" spans="1:5" x14ac:dyDescent="0.25">
      <c r="A2570" s="1" t="s">
        <v>8022</v>
      </c>
      <c r="B2570">
        <v>21.800000000000008</v>
      </c>
      <c r="C2570">
        <v>2.024682724610023</v>
      </c>
      <c r="D2570">
        <v>21.700000000000038</v>
      </c>
      <c r="E2570">
        <v>328125000</v>
      </c>
    </row>
    <row r="2571" spans="1:5" x14ac:dyDescent="0.25">
      <c r="A2571" s="1" t="s">
        <v>8023</v>
      </c>
      <c r="B2571">
        <v>20.899999999999995</v>
      </c>
      <c r="C2571">
        <v>2.4890126626937121</v>
      </c>
      <c r="D2571">
        <v>20.800000000000026</v>
      </c>
      <c r="E2571">
        <v>468750000</v>
      </c>
    </row>
    <row r="2572" spans="1:5" x14ac:dyDescent="0.25">
      <c r="A2572" s="1" t="s">
        <v>8024</v>
      </c>
      <c r="B2572">
        <v>21.000000000000007</v>
      </c>
      <c r="C2572">
        <v>2.467858609269626</v>
      </c>
      <c r="D2572">
        <v>20.900000000000027</v>
      </c>
      <c r="E2572">
        <v>359375000</v>
      </c>
    </row>
    <row r="2573" spans="1:5" x14ac:dyDescent="0.25">
      <c r="A2573" s="1" t="s">
        <v>8029</v>
      </c>
      <c r="B2573">
        <v>22.300000000000015</v>
      </c>
      <c r="C2573">
        <v>3.0409955798916064</v>
      </c>
      <c r="D2573">
        <v>22.200000000000045</v>
      </c>
      <c r="E2573">
        <v>390625000</v>
      </c>
    </row>
    <row r="2574" spans="1:5" x14ac:dyDescent="0.25">
      <c r="A2574" s="1" t="s">
        <v>8030</v>
      </c>
      <c r="B2574">
        <v>22.299999999999986</v>
      </c>
      <c r="C2574">
        <v>3.1122558601932995</v>
      </c>
      <c r="D2574">
        <v>22.200000000000045</v>
      </c>
      <c r="E2574">
        <v>375000000</v>
      </c>
    </row>
    <row r="2575" spans="1:5" x14ac:dyDescent="0.25">
      <c r="A2575" s="1" t="s">
        <v>8031</v>
      </c>
      <c r="B2575">
        <v>22.70000000000001</v>
      </c>
      <c r="C2575">
        <v>2.3288722247198721</v>
      </c>
      <c r="D2575">
        <v>22.600000000000051</v>
      </c>
      <c r="E2575">
        <v>375000000</v>
      </c>
    </row>
    <row r="2576" spans="1:5" x14ac:dyDescent="0.25">
      <c r="A2576" s="1" t="s">
        <v>8032</v>
      </c>
      <c r="B2576">
        <v>22.700000000000003</v>
      </c>
      <c r="C2576">
        <v>2.2935552807717161</v>
      </c>
      <c r="D2576">
        <v>22.600000000000051</v>
      </c>
      <c r="E2576">
        <v>468750000</v>
      </c>
    </row>
    <row r="2577" spans="1:5" x14ac:dyDescent="0.25">
      <c r="A2577" s="1" t="s">
        <v>8033</v>
      </c>
      <c r="B2577">
        <v>21.60000000000003</v>
      </c>
      <c r="C2577">
        <v>2.5830676868127664</v>
      </c>
      <c r="D2577">
        <v>21.500000000000036</v>
      </c>
      <c r="E2577">
        <v>296875000</v>
      </c>
    </row>
    <row r="2578" spans="1:5" x14ac:dyDescent="0.25">
      <c r="A2578" s="1" t="s">
        <v>8034</v>
      </c>
      <c r="B2578">
        <v>21.600000000000016</v>
      </c>
      <c r="C2578">
        <v>2.6267005316848282</v>
      </c>
      <c r="D2578">
        <v>21.500000000000036</v>
      </c>
      <c r="E2578">
        <v>453125000</v>
      </c>
    </row>
    <row r="2579" spans="1:5" x14ac:dyDescent="0.25">
      <c r="A2579" s="1" t="s">
        <v>8035</v>
      </c>
      <c r="B2579">
        <v>22.1</v>
      </c>
      <c r="C2579">
        <v>1.7684746482772113</v>
      </c>
      <c r="D2579">
        <v>22.000000000000043</v>
      </c>
      <c r="E2579">
        <v>484375000</v>
      </c>
    </row>
    <row r="2580" spans="1:5" x14ac:dyDescent="0.25">
      <c r="A2580" s="1" t="s">
        <v>8036</v>
      </c>
      <c r="B2580">
        <v>22.099999999999998</v>
      </c>
      <c r="C2580">
        <v>1.7411903312236885</v>
      </c>
      <c r="D2580">
        <v>22.000000000000043</v>
      </c>
      <c r="E2580">
        <v>343750000</v>
      </c>
    </row>
    <row r="2581" spans="1:5" x14ac:dyDescent="0.25">
      <c r="A2581" s="1" t="s">
        <v>8037</v>
      </c>
      <c r="B2581">
        <v>22.999999999999996</v>
      </c>
      <c r="C2581">
        <v>2.3713133880422381</v>
      </c>
      <c r="D2581">
        <v>22.900000000000055</v>
      </c>
      <c r="E2581">
        <v>281250000</v>
      </c>
    </row>
    <row r="2582" spans="1:5" x14ac:dyDescent="0.25">
      <c r="A2582" s="1" t="s">
        <v>8038</v>
      </c>
      <c r="B2582">
        <v>22.999999999999972</v>
      </c>
      <c r="C2582">
        <v>2.3422737246830794</v>
      </c>
      <c r="D2582">
        <v>22.900000000000055</v>
      </c>
      <c r="E2582">
        <v>328125000</v>
      </c>
    </row>
    <row r="2583" spans="1:5" x14ac:dyDescent="0.25">
      <c r="A2583" s="1" t="s">
        <v>8039</v>
      </c>
      <c r="B2583">
        <v>21.8</v>
      </c>
      <c r="C2583">
        <v>3.2475517311669018</v>
      </c>
      <c r="D2583">
        <v>21.700000000000038</v>
      </c>
      <c r="E2583">
        <v>375000000</v>
      </c>
    </row>
    <row r="2584" spans="1:5" x14ac:dyDescent="0.25">
      <c r="A2584" s="1" t="s">
        <v>8040</v>
      </c>
      <c r="B2584">
        <v>21.800000000000015</v>
      </c>
      <c r="C2584">
        <v>3.2103555845820955</v>
      </c>
      <c r="D2584">
        <v>21.700000000000038</v>
      </c>
      <c r="E2584">
        <v>328125000</v>
      </c>
    </row>
    <row r="2585" spans="1:5" x14ac:dyDescent="0.25">
      <c r="A2585" s="1" t="s">
        <v>8043</v>
      </c>
      <c r="B2585">
        <v>20.900000000000006</v>
      </c>
      <c r="C2585">
        <v>2.2827650071220038</v>
      </c>
      <c r="D2585">
        <v>20.800000000000026</v>
      </c>
      <c r="E2585">
        <v>312500000</v>
      </c>
    </row>
    <row r="2586" spans="1:5" x14ac:dyDescent="0.25">
      <c r="A2586" s="1" t="s">
        <v>8044</v>
      </c>
      <c r="B2586">
        <v>21</v>
      </c>
      <c r="C2586">
        <v>2.3103888507104449</v>
      </c>
      <c r="D2586">
        <v>20.900000000000027</v>
      </c>
      <c r="E2586">
        <v>406250000</v>
      </c>
    </row>
    <row r="2587" spans="1:5" x14ac:dyDescent="0.25">
      <c r="A2587" s="1" t="s">
        <v>8045</v>
      </c>
      <c r="B2587">
        <v>21.2</v>
      </c>
      <c r="C2587">
        <v>1.601011000030113</v>
      </c>
      <c r="D2587">
        <v>21.10000000000003</v>
      </c>
      <c r="E2587">
        <v>421875000</v>
      </c>
    </row>
    <row r="2588" spans="1:5" x14ac:dyDescent="0.25">
      <c r="A2588" s="1" t="s">
        <v>8046</v>
      </c>
      <c r="B2588">
        <v>21.200000000000006</v>
      </c>
      <c r="C2588">
        <v>1.5894888670284941</v>
      </c>
      <c r="D2588">
        <v>21.10000000000003</v>
      </c>
      <c r="E2588">
        <v>421875000</v>
      </c>
    </row>
    <row r="2589" spans="1:5" x14ac:dyDescent="0.25">
      <c r="A2589" s="1" t="s">
        <v>8047</v>
      </c>
      <c r="B2589">
        <v>21.900000000000016</v>
      </c>
      <c r="C2589">
        <v>2.0420899575019509</v>
      </c>
      <c r="D2589">
        <v>21.80000000000004</v>
      </c>
      <c r="E2589">
        <v>359375000</v>
      </c>
    </row>
    <row r="2590" spans="1:5" x14ac:dyDescent="0.25">
      <c r="A2590" s="1" t="s">
        <v>8048</v>
      </c>
      <c r="B2590">
        <v>21.9</v>
      </c>
      <c r="C2590">
        <v>2.0302291436055158</v>
      </c>
      <c r="D2590">
        <v>21.80000000000004</v>
      </c>
      <c r="E2590">
        <v>328125000</v>
      </c>
    </row>
    <row r="2591" spans="1:5" x14ac:dyDescent="0.25">
      <c r="A2591" s="1" t="s">
        <v>8051</v>
      </c>
      <c r="B2591">
        <v>23.099999999999994</v>
      </c>
      <c r="C2591">
        <v>2.6894671849564928</v>
      </c>
      <c r="D2591">
        <v>23.000000000000057</v>
      </c>
      <c r="E2591">
        <v>453125000</v>
      </c>
    </row>
    <row r="2592" spans="1:5" x14ac:dyDescent="0.25">
      <c r="A2592" s="1" t="s">
        <v>8052</v>
      </c>
      <c r="B2592">
        <v>23.099999999999987</v>
      </c>
      <c r="C2592">
        <v>2.6827691746520133</v>
      </c>
      <c r="D2592">
        <v>23.000000000000057</v>
      </c>
      <c r="E2592">
        <v>531250000</v>
      </c>
    </row>
    <row r="2593" spans="1:5" x14ac:dyDescent="0.25">
      <c r="A2593" s="1" t="s">
        <v>8053</v>
      </c>
      <c r="B2593">
        <v>23.900000000000027</v>
      </c>
      <c r="C2593">
        <v>2.4830214925380036</v>
      </c>
      <c r="D2593">
        <v>23.800000000000068</v>
      </c>
      <c r="E2593">
        <v>406250000</v>
      </c>
    </row>
    <row r="2594" spans="1:5" x14ac:dyDescent="0.25">
      <c r="A2594" s="1" t="s">
        <v>8054</v>
      </c>
      <c r="B2594">
        <v>23.999999999999993</v>
      </c>
      <c r="C2594">
        <v>2.4708776734177662</v>
      </c>
      <c r="D2594">
        <v>23.90000000000007</v>
      </c>
      <c r="E2594">
        <v>359375000</v>
      </c>
    </row>
    <row r="2595" spans="1:5" x14ac:dyDescent="0.25">
      <c r="A2595" s="1" t="s">
        <v>8055</v>
      </c>
      <c r="B2595">
        <v>20.699999999999996</v>
      </c>
      <c r="C2595">
        <v>1.3785197471353063</v>
      </c>
      <c r="D2595">
        <v>20.600000000000023</v>
      </c>
      <c r="E2595">
        <v>343750000</v>
      </c>
    </row>
    <row r="2596" spans="1:5" x14ac:dyDescent="0.25">
      <c r="A2596" s="1" t="s">
        <v>8056</v>
      </c>
      <c r="B2596">
        <v>20.700000000000003</v>
      </c>
      <c r="C2596">
        <v>1.4102260865085956</v>
      </c>
      <c r="D2596">
        <v>20.600000000000023</v>
      </c>
      <c r="E2596">
        <v>312500000</v>
      </c>
    </row>
    <row r="2597" spans="1:5" x14ac:dyDescent="0.25">
      <c r="A2597" s="1" t="s">
        <v>8063</v>
      </c>
      <c r="B2597">
        <v>25.348680610162432</v>
      </c>
      <c r="C2597">
        <v>7.7494120405316407</v>
      </c>
      <c r="D2597">
        <v>29.100000000000144</v>
      </c>
      <c r="E2597">
        <v>437500000</v>
      </c>
    </row>
    <row r="2598" spans="1:5" x14ac:dyDescent="0.25">
      <c r="A2598" s="1" t="s">
        <v>8064</v>
      </c>
      <c r="B2598">
        <v>26.25528534948538</v>
      </c>
      <c r="C2598">
        <v>10.042938364395997</v>
      </c>
      <c r="D2598">
        <v>31.800000000000182</v>
      </c>
      <c r="E2598">
        <v>609375000</v>
      </c>
    </row>
    <row r="2599" spans="1:5" x14ac:dyDescent="0.25">
      <c r="A2599" s="1" t="s">
        <v>8065</v>
      </c>
      <c r="B2599">
        <v>20.700000000000003</v>
      </c>
      <c r="C2599">
        <v>1.1873677766278004</v>
      </c>
      <c r="D2599">
        <v>20.600000000000023</v>
      </c>
      <c r="E2599">
        <v>328125000</v>
      </c>
    </row>
    <row r="2600" spans="1:5" x14ac:dyDescent="0.25">
      <c r="A2600" s="1" t="s">
        <v>8066</v>
      </c>
      <c r="B2600">
        <v>20.699999999999982</v>
      </c>
      <c r="C2600">
        <v>1.1924697859836311</v>
      </c>
      <c r="D2600">
        <v>20.600000000000023</v>
      </c>
      <c r="E2600">
        <v>375000000</v>
      </c>
    </row>
    <row r="2601" spans="1:5" x14ac:dyDescent="0.25">
      <c r="A2601" s="1" t="s">
        <v>8067</v>
      </c>
      <c r="B2601">
        <v>21.299999999999986</v>
      </c>
      <c r="C2601">
        <v>1.616957504613826</v>
      </c>
      <c r="D2601">
        <v>21.200000000000031</v>
      </c>
      <c r="E2601">
        <v>265625000</v>
      </c>
    </row>
    <row r="2602" spans="1:5" x14ac:dyDescent="0.25">
      <c r="A2602" s="1" t="s">
        <v>8068</v>
      </c>
      <c r="B2602">
        <v>21.400000000000002</v>
      </c>
      <c r="C2602">
        <v>1.6049258113610256</v>
      </c>
      <c r="D2602">
        <v>21.300000000000033</v>
      </c>
      <c r="E2602">
        <v>375000000</v>
      </c>
    </row>
    <row r="2603" spans="1:5" x14ac:dyDescent="0.25">
      <c r="A2603" s="1" t="s">
        <v>8069</v>
      </c>
      <c r="B2603">
        <v>22.099999999999984</v>
      </c>
      <c r="C2603">
        <v>2.2475135766383114</v>
      </c>
      <c r="D2603">
        <v>22.000000000000043</v>
      </c>
      <c r="E2603">
        <v>296875000</v>
      </c>
    </row>
    <row r="2604" spans="1:5" x14ac:dyDescent="0.25">
      <c r="A2604" s="1" t="s">
        <v>8070</v>
      </c>
      <c r="B2604">
        <v>22.1</v>
      </c>
      <c r="C2604">
        <v>2.2353135385325262</v>
      </c>
      <c r="D2604">
        <v>22.000000000000043</v>
      </c>
      <c r="E2604">
        <v>375000000</v>
      </c>
    </row>
    <row r="2605" spans="1:5" x14ac:dyDescent="0.25">
      <c r="A2605" s="1" t="s">
        <v>8071</v>
      </c>
      <c r="B2605">
        <v>21.000000000000014</v>
      </c>
      <c r="C2605">
        <v>2.0005781305077406</v>
      </c>
      <c r="D2605">
        <v>20.900000000000027</v>
      </c>
      <c r="E2605">
        <v>375000000</v>
      </c>
    </row>
    <row r="2606" spans="1:5" x14ac:dyDescent="0.25">
      <c r="A2606" s="1" t="s">
        <v>8072</v>
      </c>
      <c r="B2606">
        <v>21.099999999999991</v>
      </c>
      <c r="C2606">
        <v>2.0449357728494815</v>
      </c>
      <c r="D2606">
        <v>21.000000000000028</v>
      </c>
      <c r="E2606">
        <v>390625000</v>
      </c>
    </row>
    <row r="2607" spans="1:5" x14ac:dyDescent="0.25">
      <c r="A2607" s="1" t="s">
        <v>8077</v>
      </c>
      <c r="B2607">
        <v>24.599999999999998</v>
      </c>
      <c r="C2607">
        <v>4.5405272891842863</v>
      </c>
      <c r="D2607">
        <v>24.500000000000078</v>
      </c>
      <c r="E2607">
        <v>390625000</v>
      </c>
    </row>
    <row r="2608" spans="1:5" x14ac:dyDescent="0.25">
      <c r="A2608" s="1" t="s">
        <v>8078</v>
      </c>
      <c r="B2608">
        <v>24.700000000000003</v>
      </c>
      <c r="C2608">
        <v>4.6704974597419273</v>
      </c>
      <c r="D2608">
        <v>24.60000000000008</v>
      </c>
      <c r="E2608">
        <v>390625000</v>
      </c>
    </row>
    <row r="2609" spans="1:5" x14ac:dyDescent="0.25">
      <c r="A2609" s="1" t="s">
        <v>8079</v>
      </c>
      <c r="B2609">
        <v>24.700000000000031</v>
      </c>
      <c r="C2609">
        <v>3.3875903147124555</v>
      </c>
      <c r="D2609">
        <v>24.60000000000008</v>
      </c>
      <c r="E2609">
        <v>296875000</v>
      </c>
    </row>
    <row r="2610" spans="1:5" x14ac:dyDescent="0.25">
      <c r="A2610" s="1" t="s">
        <v>8080</v>
      </c>
      <c r="B2610">
        <v>24.700000000000038</v>
      </c>
      <c r="C2610">
        <v>3.3734707982152474</v>
      </c>
      <c r="D2610">
        <v>24.60000000000008</v>
      </c>
      <c r="E2610">
        <v>328125000</v>
      </c>
    </row>
    <row r="2611" spans="1:5" x14ac:dyDescent="0.25">
      <c r="A2611" s="1" t="s">
        <v>8083</v>
      </c>
      <c r="B2611">
        <v>24.699999999999971</v>
      </c>
      <c r="C2611">
        <v>3.3133938691679976</v>
      </c>
      <c r="D2611">
        <v>24.60000000000008</v>
      </c>
      <c r="E2611">
        <v>500000000</v>
      </c>
    </row>
    <row r="2612" spans="1:5" x14ac:dyDescent="0.25">
      <c r="A2612" s="1" t="s">
        <v>8084</v>
      </c>
      <c r="B2612">
        <v>24.700000000000003</v>
      </c>
      <c r="C2612">
        <v>3.2797696835627841</v>
      </c>
      <c r="D2612">
        <v>24.60000000000008</v>
      </c>
      <c r="E2612">
        <v>515625000</v>
      </c>
    </row>
    <row r="2613" spans="1:5" x14ac:dyDescent="0.25">
      <c r="A2613" s="1" t="s">
        <v>8085</v>
      </c>
      <c r="B2613">
        <v>25.200000000000021</v>
      </c>
      <c r="C2613">
        <v>3.4949369412735978</v>
      </c>
      <c r="D2613">
        <v>25.100000000000087</v>
      </c>
      <c r="E2613">
        <v>515625000</v>
      </c>
    </row>
    <row r="2614" spans="1:5" x14ac:dyDescent="0.25">
      <c r="A2614" s="1" t="s">
        <v>8086</v>
      </c>
      <c r="B2614">
        <v>25.200000000000035</v>
      </c>
      <c r="C2614">
        <v>3.4908334451022709</v>
      </c>
      <c r="D2614">
        <v>25.100000000000087</v>
      </c>
      <c r="E2614">
        <v>484375000</v>
      </c>
    </row>
    <row r="2615" spans="1:5" x14ac:dyDescent="0.25">
      <c r="A2615" s="1" t="s">
        <v>8088</v>
      </c>
      <c r="B2615">
        <v>30.283835387228038</v>
      </c>
      <c r="C2615">
        <v>16.517295190550239</v>
      </c>
      <c r="D2615">
        <v>32.300000000000189</v>
      </c>
      <c r="E2615">
        <v>609375000</v>
      </c>
    </row>
    <row r="2616" spans="1:5" x14ac:dyDescent="0.25">
      <c r="A2616" s="1" t="s">
        <v>8093</v>
      </c>
      <c r="B2616">
        <v>23.639671123320412</v>
      </c>
      <c r="C2616">
        <v>4.9841274132141447</v>
      </c>
      <c r="D2616">
        <v>23.90000000000007</v>
      </c>
      <c r="E2616">
        <v>312500000</v>
      </c>
    </row>
    <row r="2617" spans="1:5" x14ac:dyDescent="0.25">
      <c r="A2617" s="1" t="s">
        <v>8094</v>
      </c>
      <c r="B2617">
        <v>26.009536787003412</v>
      </c>
      <c r="C2617">
        <v>9.2043330546832802</v>
      </c>
      <c r="D2617">
        <v>27.400000000000119</v>
      </c>
      <c r="E2617">
        <v>437500000</v>
      </c>
    </row>
    <row r="2618" spans="1:5" x14ac:dyDescent="0.25">
      <c r="A2618" s="1" t="s">
        <v>8095</v>
      </c>
      <c r="B2618">
        <v>23.399999999999984</v>
      </c>
      <c r="C2618">
        <v>3.2230561988321851</v>
      </c>
      <c r="D2618">
        <v>23.300000000000061</v>
      </c>
      <c r="E2618">
        <v>406250000</v>
      </c>
    </row>
    <row r="2619" spans="1:5" x14ac:dyDescent="0.25">
      <c r="A2619" s="1" t="s">
        <v>8096</v>
      </c>
      <c r="B2619">
        <v>23.5</v>
      </c>
      <c r="C2619">
        <v>3.26188130213689</v>
      </c>
      <c r="D2619">
        <v>23.400000000000063</v>
      </c>
      <c r="E2619">
        <v>359375000</v>
      </c>
    </row>
    <row r="2620" spans="1:5" x14ac:dyDescent="0.25">
      <c r="A2620" s="1" t="s">
        <v>8099</v>
      </c>
      <c r="B2620">
        <v>26.000000000000018</v>
      </c>
      <c r="C2620">
        <v>3.9487586479696661</v>
      </c>
      <c r="D2620">
        <v>25.900000000000098</v>
      </c>
      <c r="E2620">
        <v>406250000</v>
      </c>
    </row>
    <row r="2621" spans="1:5" x14ac:dyDescent="0.25">
      <c r="A2621" s="1" t="s">
        <v>8100</v>
      </c>
      <c r="B2621">
        <v>26.10000000000003</v>
      </c>
      <c r="C2621">
        <v>3.9697483159175029</v>
      </c>
      <c r="D2621">
        <v>26.000000000000099</v>
      </c>
      <c r="E2621">
        <v>453125000</v>
      </c>
    </row>
    <row r="2622" spans="1:5" x14ac:dyDescent="0.25">
      <c r="A2622" s="1" t="s">
        <v>8111</v>
      </c>
      <c r="B2622">
        <v>27.758754175531635</v>
      </c>
      <c r="C2622">
        <v>8.6800118649025979</v>
      </c>
      <c r="D2622">
        <v>31.600000000000179</v>
      </c>
      <c r="E2622">
        <v>593750000</v>
      </c>
    </row>
    <row r="2623" spans="1:5" x14ac:dyDescent="0.25">
      <c r="A2623" s="1" t="s">
        <v>8112</v>
      </c>
      <c r="B2623">
        <v>28.77538355758788</v>
      </c>
      <c r="C2623">
        <v>11.295106259641667</v>
      </c>
      <c r="D2623">
        <v>34.300000000000217</v>
      </c>
      <c r="E2623">
        <v>515625000</v>
      </c>
    </row>
    <row r="2624" spans="1:5" x14ac:dyDescent="0.25">
      <c r="A2624" s="1" t="s">
        <v>8117</v>
      </c>
      <c r="B2624">
        <v>23.90000000000002</v>
      </c>
      <c r="C2624">
        <v>3.5798643847775597</v>
      </c>
      <c r="D2624">
        <v>23.800000000000068</v>
      </c>
      <c r="E2624">
        <v>406250000</v>
      </c>
    </row>
    <row r="2625" spans="1:5" x14ac:dyDescent="0.25">
      <c r="A2625" s="1" t="s">
        <v>8118</v>
      </c>
      <c r="B2625">
        <v>24.000000000000025</v>
      </c>
      <c r="C2625">
        <v>3.5616130062162554</v>
      </c>
      <c r="D2625">
        <v>23.90000000000007</v>
      </c>
      <c r="E2625">
        <v>343750000</v>
      </c>
    </row>
    <row r="2626" spans="1:5" x14ac:dyDescent="0.25">
      <c r="A2626" s="1" t="s">
        <v>8119</v>
      </c>
      <c r="B2626">
        <v>23.049513008800957</v>
      </c>
      <c r="C2626">
        <v>5.2930593927469269</v>
      </c>
      <c r="D2626">
        <v>23.20000000000006</v>
      </c>
      <c r="E2626">
        <v>359375000</v>
      </c>
    </row>
    <row r="2627" spans="1:5" x14ac:dyDescent="0.25">
      <c r="A2627" s="1" t="s">
        <v>8120</v>
      </c>
      <c r="B2627">
        <v>23.300000000000008</v>
      </c>
      <c r="C2627">
        <v>5.9109453865796198</v>
      </c>
      <c r="D2627">
        <v>23.400000000000063</v>
      </c>
      <c r="E2627">
        <v>531250000</v>
      </c>
    </row>
    <row r="2628" spans="1:5" x14ac:dyDescent="0.25">
      <c r="A2628" s="1" t="s">
        <v>8183</v>
      </c>
      <c r="B2628">
        <v>20.000000000000039</v>
      </c>
      <c r="C2628">
        <v>0.18897680027235042</v>
      </c>
      <c r="D2628">
        <v>19.900000000000013</v>
      </c>
      <c r="E2628">
        <v>359375000</v>
      </c>
    </row>
    <row r="2629" spans="1:5" x14ac:dyDescent="0.25">
      <c r="A2629" s="1" t="s">
        <v>8184</v>
      </c>
      <c r="B2629">
        <v>19.999999999999911</v>
      </c>
      <c r="C2629">
        <v>0.17621695648673752</v>
      </c>
      <c r="D2629">
        <v>19.900000000000013</v>
      </c>
      <c r="E2629">
        <v>406250000</v>
      </c>
    </row>
    <row r="2630" spans="1:5" x14ac:dyDescent="0.25">
      <c r="A2630" s="1" t="s">
        <v>8187</v>
      </c>
      <c r="B2630">
        <v>21.549999999999951</v>
      </c>
      <c r="C2630">
        <v>3.9033675208335032</v>
      </c>
      <c r="D2630">
        <v>21.500000000000036</v>
      </c>
      <c r="E2630">
        <v>359375000</v>
      </c>
    </row>
    <row r="2631" spans="1:5" x14ac:dyDescent="0.25">
      <c r="A2631" s="1" t="s">
        <v>8188</v>
      </c>
      <c r="B2631">
        <v>21.650000000000045</v>
      </c>
      <c r="C2631">
        <v>3.9054047377363013</v>
      </c>
      <c r="D2631">
        <v>21.600000000000037</v>
      </c>
      <c r="E2631">
        <v>468750000</v>
      </c>
    </row>
    <row r="2632" spans="1:5" x14ac:dyDescent="0.25">
      <c r="A2632" s="1" t="s">
        <v>8189</v>
      </c>
      <c r="B2632">
        <v>22.900000000000045</v>
      </c>
      <c r="C2632">
        <v>5.797658617049402</v>
      </c>
      <c r="D2632">
        <v>23.20000000000006</v>
      </c>
      <c r="E2632">
        <v>421875000</v>
      </c>
    </row>
    <row r="2633" spans="1:5" x14ac:dyDescent="0.25">
      <c r="A2633" s="1" t="s">
        <v>8190</v>
      </c>
      <c r="B2633">
        <v>23.000000000000025</v>
      </c>
      <c r="C2633">
        <v>5.7868351666415947</v>
      </c>
      <c r="D2633">
        <v>23.300000000000061</v>
      </c>
      <c r="E2633">
        <v>437500000</v>
      </c>
    </row>
    <row r="2634" spans="1:5" x14ac:dyDescent="0.25">
      <c r="A2634" s="1" t="s">
        <v>8191</v>
      </c>
      <c r="B2634">
        <v>23.700000000000049</v>
      </c>
      <c r="C2634">
        <v>6.5309636999935323</v>
      </c>
      <c r="D2634">
        <v>24.000000000000071</v>
      </c>
      <c r="E2634">
        <v>328125000</v>
      </c>
    </row>
    <row r="2635" spans="1:5" x14ac:dyDescent="0.25">
      <c r="A2635" s="1" t="s">
        <v>8192</v>
      </c>
      <c r="B2635">
        <v>23.699999999999932</v>
      </c>
      <c r="C2635">
        <v>6.5148188762027575</v>
      </c>
      <c r="D2635">
        <v>24.000000000000071</v>
      </c>
      <c r="E2635">
        <v>406250000</v>
      </c>
    </row>
    <row r="2636" spans="1:5" x14ac:dyDescent="0.25">
      <c r="A2636" s="1" t="s">
        <v>8199</v>
      </c>
      <c r="B2636">
        <v>21.549999999999944</v>
      </c>
      <c r="C2636">
        <v>3.7736795078400536</v>
      </c>
      <c r="D2636">
        <v>21.500000000000036</v>
      </c>
      <c r="E2636">
        <v>328125000</v>
      </c>
    </row>
    <row r="2637" spans="1:5" x14ac:dyDescent="0.25">
      <c r="A2637" s="1" t="s">
        <v>8200</v>
      </c>
      <c r="B2637">
        <v>21.550000000000033</v>
      </c>
      <c r="C2637">
        <v>3.798782702316136</v>
      </c>
      <c r="D2637">
        <v>21.500000000000036</v>
      </c>
      <c r="E2637">
        <v>390625000</v>
      </c>
    </row>
    <row r="2638" spans="1:5" x14ac:dyDescent="0.25">
      <c r="A2638" s="1" t="s">
        <v>8209</v>
      </c>
      <c r="B2638">
        <v>21.549999999999947</v>
      </c>
      <c r="C2638">
        <v>3.9036195701061893</v>
      </c>
      <c r="D2638">
        <v>21.500000000000036</v>
      </c>
      <c r="E2638">
        <v>453125000</v>
      </c>
    </row>
    <row r="2639" spans="1:5" x14ac:dyDescent="0.25">
      <c r="A2639" s="1" t="s">
        <v>8210</v>
      </c>
      <c r="B2639">
        <v>21.650000000000059</v>
      </c>
      <c r="C2639">
        <v>3.9026759847418742</v>
      </c>
      <c r="D2639">
        <v>21.600000000000037</v>
      </c>
      <c r="E2639">
        <v>328125000</v>
      </c>
    </row>
    <row r="2640" spans="1:5" x14ac:dyDescent="0.25">
      <c r="A2640" s="1" t="s">
        <v>8211</v>
      </c>
      <c r="B2640">
        <v>22.90000000000002</v>
      </c>
      <c r="C2640">
        <v>5.7980699893524701</v>
      </c>
      <c r="D2640">
        <v>23.20000000000006</v>
      </c>
      <c r="E2640">
        <v>468750000</v>
      </c>
    </row>
    <row r="2641" spans="1:5" x14ac:dyDescent="0.25">
      <c r="A2641" s="1" t="s">
        <v>8212</v>
      </c>
      <c r="B2641">
        <v>22.999999999999954</v>
      </c>
      <c r="C2641">
        <v>5.7846157042424196</v>
      </c>
      <c r="D2641">
        <v>23.300000000000061</v>
      </c>
      <c r="E2641">
        <v>421875000</v>
      </c>
    </row>
    <row r="2642" spans="1:5" x14ac:dyDescent="0.25">
      <c r="A2642" s="1" t="s">
        <v>8213</v>
      </c>
      <c r="B2642">
        <v>23.69999999999991</v>
      </c>
      <c r="C2642">
        <v>6.5341293173700059</v>
      </c>
      <c r="D2642">
        <v>24.000000000000071</v>
      </c>
      <c r="E2642">
        <v>421875000</v>
      </c>
    </row>
    <row r="2643" spans="1:5" x14ac:dyDescent="0.25">
      <c r="A2643" s="1" t="s">
        <v>8214</v>
      </c>
      <c r="B2643">
        <v>23.70000000000007</v>
      </c>
      <c r="C2643">
        <v>6.5157388390422817</v>
      </c>
      <c r="D2643">
        <v>24.000000000000071</v>
      </c>
      <c r="E2643">
        <v>390625000</v>
      </c>
    </row>
    <row r="2644" spans="1:5" x14ac:dyDescent="0.25">
      <c r="A2644" s="1" t="s">
        <v>8215</v>
      </c>
      <c r="B2644">
        <v>21.54999999999994</v>
      </c>
      <c r="C2644">
        <v>3.7572536087278818</v>
      </c>
      <c r="D2644">
        <v>21.500000000000036</v>
      </c>
      <c r="E2644">
        <v>468750000</v>
      </c>
    </row>
    <row r="2645" spans="1:5" x14ac:dyDescent="0.25">
      <c r="A2645" s="1" t="s">
        <v>8216</v>
      </c>
      <c r="B2645">
        <v>21.550000000000022</v>
      </c>
      <c r="C2645">
        <v>3.7819811807122838</v>
      </c>
      <c r="D2645">
        <v>21.500000000000036</v>
      </c>
      <c r="E2645">
        <v>406250000</v>
      </c>
    </row>
    <row r="2646" spans="1:5" x14ac:dyDescent="0.25">
      <c r="A2646" s="1" t="s">
        <v>8219</v>
      </c>
      <c r="B2646">
        <v>22.250000000000018</v>
      </c>
      <c r="C2646">
        <v>4.1825757742100329</v>
      </c>
      <c r="D2646">
        <v>22.200000000000045</v>
      </c>
      <c r="E2646">
        <v>390625000</v>
      </c>
    </row>
    <row r="2647" spans="1:5" x14ac:dyDescent="0.25">
      <c r="A2647" s="1" t="s">
        <v>8221</v>
      </c>
      <c r="B2647">
        <v>22.099999999999984</v>
      </c>
      <c r="C2647">
        <v>3.7544666034766987</v>
      </c>
      <c r="D2647">
        <v>22.000000000000043</v>
      </c>
      <c r="E2647">
        <v>328125000</v>
      </c>
    </row>
    <row r="2648" spans="1:5" x14ac:dyDescent="0.25">
      <c r="A2648" s="1" t="s">
        <v>8222</v>
      </c>
      <c r="B2648">
        <v>22.099999999999994</v>
      </c>
      <c r="C2648">
        <v>4.0371411261019645</v>
      </c>
      <c r="D2648">
        <v>22.000000000000043</v>
      </c>
      <c r="E2648">
        <v>343750000</v>
      </c>
    </row>
    <row r="2649" spans="1:5" x14ac:dyDescent="0.25">
      <c r="A2649" s="1" t="s">
        <v>8223</v>
      </c>
      <c r="B2649">
        <v>22.700000000000014</v>
      </c>
      <c r="C2649">
        <v>2.1528410392512765</v>
      </c>
      <c r="D2649">
        <v>22.600000000000051</v>
      </c>
      <c r="E2649">
        <v>375000000</v>
      </c>
    </row>
    <row r="2650" spans="1:5" x14ac:dyDescent="0.25">
      <c r="A2650" s="1" t="s">
        <v>8224</v>
      </c>
      <c r="B2650">
        <v>22.700000000000021</v>
      </c>
      <c r="C2650">
        <v>2.1168312815076873</v>
      </c>
      <c r="D2650">
        <v>22.600000000000051</v>
      </c>
      <c r="E2650">
        <v>406250000</v>
      </c>
    </row>
    <row r="2651" spans="1:5" x14ac:dyDescent="0.25">
      <c r="A2651" s="1" t="s">
        <v>8225</v>
      </c>
      <c r="B2651">
        <v>22.250000000000014</v>
      </c>
      <c r="C2651">
        <v>4.1951428455206177</v>
      </c>
      <c r="D2651">
        <v>22.200000000000045</v>
      </c>
      <c r="E2651">
        <v>406250000</v>
      </c>
    </row>
    <row r="2652" spans="1:5" x14ac:dyDescent="0.25">
      <c r="A2652" s="1" t="s">
        <v>8227</v>
      </c>
      <c r="B2652">
        <v>22.1</v>
      </c>
      <c r="C2652">
        <v>3.7727407892836728</v>
      </c>
      <c r="D2652">
        <v>22.000000000000043</v>
      </c>
      <c r="E2652">
        <v>421875000</v>
      </c>
    </row>
    <row r="2653" spans="1:5" x14ac:dyDescent="0.25">
      <c r="A2653" s="1" t="s">
        <v>8228</v>
      </c>
      <c r="B2653">
        <v>22.099999999999984</v>
      </c>
      <c r="C2653">
        <v>4.0648558732871471</v>
      </c>
      <c r="D2653">
        <v>22.000000000000043</v>
      </c>
      <c r="E2653">
        <v>453125000</v>
      </c>
    </row>
    <row r="2654" spans="1:5" x14ac:dyDescent="0.25">
      <c r="A2654" s="1" t="s">
        <v>8229</v>
      </c>
      <c r="B2654">
        <v>22.7</v>
      </c>
      <c r="C2654">
        <v>2.1518370497580497</v>
      </c>
      <c r="D2654">
        <v>22.600000000000051</v>
      </c>
      <c r="E2654">
        <v>468750000</v>
      </c>
    </row>
    <row r="2655" spans="1:5" x14ac:dyDescent="0.25">
      <c r="A2655" s="1" t="s">
        <v>8230</v>
      </c>
      <c r="B2655">
        <v>22.700000000000006</v>
      </c>
      <c r="C2655">
        <v>2.1187113843081455</v>
      </c>
      <c r="D2655">
        <v>22.600000000000051</v>
      </c>
      <c r="E2655">
        <v>406250000</v>
      </c>
    </row>
    <row r="2656" spans="1:5" x14ac:dyDescent="0.25">
      <c r="A2656" s="1" t="s">
        <v>8235</v>
      </c>
      <c r="B2656">
        <v>20.800000000000026</v>
      </c>
      <c r="C2656">
        <v>2.6916859941537936</v>
      </c>
      <c r="D2656">
        <v>20.700000000000024</v>
      </c>
      <c r="E2656">
        <v>359375000</v>
      </c>
    </row>
    <row r="2657" spans="1:5" x14ac:dyDescent="0.25">
      <c r="A2657" s="1" t="s">
        <v>8236</v>
      </c>
      <c r="B2657">
        <v>20.900000000000013</v>
      </c>
      <c r="C2657">
        <v>2.7712992554711615</v>
      </c>
      <c r="D2657">
        <v>20.800000000000026</v>
      </c>
      <c r="E2657">
        <v>421875000</v>
      </c>
    </row>
    <row r="2658" spans="1:5" x14ac:dyDescent="0.25">
      <c r="A2658" s="1" t="s">
        <v>8237</v>
      </c>
      <c r="B2658">
        <v>21.199999999999996</v>
      </c>
      <c r="C2658">
        <v>1.4485360370851108</v>
      </c>
      <c r="D2658">
        <v>21.10000000000003</v>
      </c>
      <c r="E2658">
        <v>375000000</v>
      </c>
    </row>
    <row r="2659" spans="1:5" x14ac:dyDescent="0.25">
      <c r="A2659" s="1" t="s">
        <v>8238</v>
      </c>
      <c r="B2659">
        <v>21.199999999999989</v>
      </c>
      <c r="C2659">
        <v>1.4296749517352083</v>
      </c>
      <c r="D2659">
        <v>21.10000000000003</v>
      </c>
      <c r="E2659">
        <v>484375000</v>
      </c>
    </row>
    <row r="2660" spans="1:5" x14ac:dyDescent="0.25">
      <c r="A2660" s="1" t="s">
        <v>8239</v>
      </c>
      <c r="B2660">
        <v>22.000000000000007</v>
      </c>
      <c r="C2660">
        <v>2.0800976990092068</v>
      </c>
      <c r="D2660">
        <v>21.900000000000041</v>
      </c>
      <c r="E2660">
        <v>515625000</v>
      </c>
    </row>
    <row r="2661" spans="1:5" x14ac:dyDescent="0.25">
      <c r="A2661" s="1" t="s">
        <v>8240</v>
      </c>
      <c r="B2661">
        <v>22.000000000000011</v>
      </c>
      <c r="C2661">
        <v>2.0621111092092836</v>
      </c>
      <c r="D2661">
        <v>21.900000000000041</v>
      </c>
      <c r="E2661">
        <v>468750000</v>
      </c>
    </row>
    <row r="2662" spans="1:5" x14ac:dyDescent="0.25">
      <c r="A2662" s="1" t="s">
        <v>8243</v>
      </c>
      <c r="B2662">
        <v>24.600000000000019</v>
      </c>
      <c r="C2662">
        <v>6.6341853565805584</v>
      </c>
      <c r="D2662">
        <v>24.900000000000084</v>
      </c>
      <c r="E2662">
        <v>500000000</v>
      </c>
    </row>
    <row r="2663" spans="1:5" x14ac:dyDescent="0.25">
      <c r="A2663" s="1" t="s">
        <v>8244</v>
      </c>
      <c r="B2663">
        <v>24.59999999999998</v>
      </c>
      <c r="C2663">
        <v>6.5796461260640298</v>
      </c>
      <c r="D2663">
        <v>24.900000000000084</v>
      </c>
      <c r="E2663">
        <v>484375000</v>
      </c>
    </row>
    <row r="2664" spans="1:5" x14ac:dyDescent="0.25">
      <c r="A2664" s="1" t="s">
        <v>8245</v>
      </c>
      <c r="B2664">
        <v>23.699999999999982</v>
      </c>
      <c r="C2664">
        <v>3.8276258770253464</v>
      </c>
      <c r="D2664">
        <v>23.600000000000065</v>
      </c>
      <c r="E2664">
        <v>484375000</v>
      </c>
    </row>
    <row r="2665" spans="1:5" x14ac:dyDescent="0.25">
      <c r="A2665" s="1" t="s">
        <v>8246</v>
      </c>
      <c r="B2665">
        <v>23.700000000000021</v>
      </c>
      <c r="C2665">
        <v>3.8669962634384314</v>
      </c>
      <c r="D2665">
        <v>23.600000000000065</v>
      </c>
      <c r="E2665">
        <v>453125000</v>
      </c>
    </row>
    <row r="2666" spans="1:5" x14ac:dyDescent="0.25">
      <c r="A2666" s="1" t="s">
        <v>8247</v>
      </c>
      <c r="B2666">
        <v>20.95</v>
      </c>
      <c r="C2666">
        <v>3.2869557556029085</v>
      </c>
      <c r="D2666">
        <v>20.900000000000027</v>
      </c>
      <c r="E2666">
        <v>375000000</v>
      </c>
    </row>
    <row r="2667" spans="1:5" x14ac:dyDescent="0.25">
      <c r="A2667" s="1" t="s">
        <v>8248</v>
      </c>
      <c r="B2667">
        <v>20.95</v>
      </c>
      <c r="C2667">
        <v>3.2889869951258164</v>
      </c>
      <c r="D2667">
        <v>20.900000000000027</v>
      </c>
      <c r="E2667">
        <v>406250000</v>
      </c>
    </row>
    <row r="2668" spans="1:5" x14ac:dyDescent="0.25">
      <c r="A2668" s="1" t="s">
        <v>8253</v>
      </c>
      <c r="B2668">
        <v>24.59999999999998</v>
      </c>
      <c r="C2668">
        <v>6.5594336143779923</v>
      </c>
      <c r="D2668">
        <v>24.900000000000084</v>
      </c>
      <c r="E2668">
        <v>468750000</v>
      </c>
    </row>
    <row r="2669" spans="1:5" x14ac:dyDescent="0.25">
      <c r="A2669" s="1" t="s">
        <v>8254</v>
      </c>
      <c r="B2669">
        <v>24.599999999999987</v>
      </c>
      <c r="C2669">
        <v>6.5121014424131776</v>
      </c>
      <c r="D2669">
        <v>24.900000000000084</v>
      </c>
      <c r="E2669">
        <v>468750000</v>
      </c>
    </row>
    <row r="2670" spans="1:5" x14ac:dyDescent="0.25">
      <c r="A2670" s="1" t="s">
        <v>8255</v>
      </c>
      <c r="B2670">
        <v>23.700000000000024</v>
      </c>
      <c r="C2670">
        <v>3.7988992397559302</v>
      </c>
      <c r="D2670">
        <v>23.600000000000065</v>
      </c>
      <c r="E2670">
        <v>500000000</v>
      </c>
    </row>
    <row r="2671" spans="1:5" x14ac:dyDescent="0.25">
      <c r="A2671" s="1" t="s">
        <v>8256</v>
      </c>
      <c r="B2671">
        <v>23.7</v>
      </c>
      <c r="C2671">
        <v>3.8333037646696351</v>
      </c>
      <c r="D2671">
        <v>23.600000000000065</v>
      </c>
      <c r="E2671">
        <v>453125000</v>
      </c>
    </row>
    <row r="2672" spans="1:5" x14ac:dyDescent="0.25">
      <c r="A2672" s="1" t="s">
        <v>8257</v>
      </c>
      <c r="B2672">
        <v>20.800000000000008</v>
      </c>
      <c r="C2672">
        <v>2.6913980533808823</v>
      </c>
      <c r="D2672">
        <v>20.700000000000024</v>
      </c>
      <c r="E2672">
        <v>406250000</v>
      </c>
    </row>
    <row r="2673" spans="1:5" x14ac:dyDescent="0.25">
      <c r="A2673" s="1" t="s">
        <v>8258</v>
      </c>
      <c r="B2673">
        <v>20.900000000000013</v>
      </c>
      <c r="C2673">
        <v>2.7697986920195681</v>
      </c>
      <c r="D2673">
        <v>20.800000000000026</v>
      </c>
      <c r="E2673">
        <v>437500000</v>
      </c>
    </row>
    <row r="2674" spans="1:5" x14ac:dyDescent="0.25">
      <c r="A2674" s="1" t="s">
        <v>8259</v>
      </c>
      <c r="B2674">
        <v>21.200000000000031</v>
      </c>
      <c r="C2674">
        <v>1.4481408652158261</v>
      </c>
      <c r="D2674">
        <v>21.10000000000003</v>
      </c>
      <c r="E2674">
        <v>375000000</v>
      </c>
    </row>
    <row r="2675" spans="1:5" x14ac:dyDescent="0.25">
      <c r="A2675" s="1" t="s">
        <v>8260</v>
      </c>
      <c r="B2675">
        <v>21.200000000000021</v>
      </c>
      <c r="C2675">
        <v>1.4271963939482588</v>
      </c>
      <c r="D2675">
        <v>21.10000000000003</v>
      </c>
      <c r="E2675">
        <v>328125000</v>
      </c>
    </row>
    <row r="2676" spans="1:5" x14ac:dyDescent="0.25">
      <c r="A2676" s="1" t="s">
        <v>8261</v>
      </c>
      <c r="B2676">
        <v>22.000000000000014</v>
      </c>
      <c r="C2676">
        <v>2.0795765834844904</v>
      </c>
      <c r="D2676">
        <v>21.900000000000041</v>
      </c>
      <c r="E2676">
        <v>437500000</v>
      </c>
    </row>
    <row r="2677" spans="1:5" x14ac:dyDescent="0.25">
      <c r="A2677" s="1" t="s">
        <v>8262</v>
      </c>
      <c r="B2677">
        <v>22.000000000000014</v>
      </c>
      <c r="C2677">
        <v>2.0592374207316291</v>
      </c>
      <c r="D2677">
        <v>21.900000000000041</v>
      </c>
      <c r="E2677">
        <v>390625000</v>
      </c>
    </row>
    <row r="2678" spans="1:5" x14ac:dyDescent="0.25">
      <c r="A2678" s="1" t="s">
        <v>8263</v>
      </c>
      <c r="B2678">
        <v>21.000000000000007</v>
      </c>
      <c r="C2678">
        <v>3.8275740483911269</v>
      </c>
      <c r="D2678">
        <v>20.900000000000027</v>
      </c>
      <c r="E2678">
        <v>343750000</v>
      </c>
    </row>
    <row r="2679" spans="1:5" x14ac:dyDescent="0.25">
      <c r="A2679" s="1" t="s">
        <v>8264</v>
      </c>
      <c r="B2679">
        <v>20.949999999999978</v>
      </c>
      <c r="C2679">
        <v>3.288682543436876</v>
      </c>
      <c r="D2679">
        <v>20.900000000000027</v>
      </c>
      <c r="E2679">
        <v>406250000</v>
      </c>
    </row>
    <row r="2680" spans="1:5" x14ac:dyDescent="0.25">
      <c r="A2680" s="1" t="s">
        <v>8267</v>
      </c>
      <c r="B2680">
        <v>21.800000000000015</v>
      </c>
      <c r="C2680">
        <v>3.1204059855002027</v>
      </c>
      <c r="D2680">
        <v>21.700000000000038</v>
      </c>
      <c r="E2680">
        <v>421875000</v>
      </c>
    </row>
    <row r="2681" spans="1:5" x14ac:dyDescent="0.25">
      <c r="A2681" s="1" t="s">
        <v>8268</v>
      </c>
      <c r="B2681">
        <v>21.900000000000013</v>
      </c>
      <c r="C2681">
        <v>3.4270237788157636</v>
      </c>
      <c r="D2681">
        <v>21.80000000000004</v>
      </c>
      <c r="E2681">
        <v>343750000</v>
      </c>
    </row>
    <row r="2682" spans="1:5" x14ac:dyDescent="0.25">
      <c r="A2682" s="1" t="s">
        <v>8269</v>
      </c>
      <c r="B2682">
        <v>22.299999999999997</v>
      </c>
      <c r="C2682">
        <v>1.8912688162884068</v>
      </c>
      <c r="D2682">
        <v>22.200000000000045</v>
      </c>
      <c r="E2682">
        <v>328125000</v>
      </c>
    </row>
    <row r="2683" spans="1:5" x14ac:dyDescent="0.25">
      <c r="A2683" s="1" t="s">
        <v>8270</v>
      </c>
      <c r="B2683">
        <v>22.300000000000022</v>
      </c>
      <c r="C2683">
        <v>1.8678455351233945</v>
      </c>
      <c r="D2683">
        <v>22.200000000000045</v>
      </c>
      <c r="E2683">
        <v>343750000</v>
      </c>
    </row>
    <row r="2684" spans="1:5" x14ac:dyDescent="0.25">
      <c r="A2684" s="1" t="s">
        <v>8271</v>
      </c>
      <c r="B2684">
        <v>23.200000000000003</v>
      </c>
      <c r="C2684">
        <v>2.4055934588569117</v>
      </c>
      <c r="D2684">
        <v>23.100000000000058</v>
      </c>
      <c r="E2684">
        <v>390625000</v>
      </c>
    </row>
    <row r="2685" spans="1:5" x14ac:dyDescent="0.25">
      <c r="A2685" s="1" t="s">
        <v>8272</v>
      </c>
      <c r="B2685">
        <v>23.2</v>
      </c>
      <c r="C2685">
        <v>2.3709568797807701</v>
      </c>
      <c r="D2685">
        <v>23.100000000000058</v>
      </c>
      <c r="E2685">
        <v>593750000</v>
      </c>
    </row>
    <row r="2686" spans="1:5" x14ac:dyDescent="0.25">
      <c r="A2686" s="1" t="s">
        <v>8273</v>
      </c>
      <c r="B2686">
        <v>21.800000000000018</v>
      </c>
      <c r="C2686">
        <v>3.2308583431223621</v>
      </c>
      <c r="D2686">
        <v>21.700000000000038</v>
      </c>
      <c r="E2686">
        <v>328125000</v>
      </c>
    </row>
    <row r="2687" spans="1:5" x14ac:dyDescent="0.25">
      <c r="A2687" s="1" t="s">
        <v>8274</v>
      </c>
      <c r="B2687">
        <v>21.900000000000027</v>
      </c>
      <c r="C2687">
        <v>3.2676979024922321</v>
      </c>
      <c r="D2687">
        <v>21.80000000000004</v>
      </c>
      <c r="E2687">
        <v>468750000</v>
      </c>
    </row>
    <row r="2688" spans="1:5" x14ac:dyDescent="0.25">
      <c r="A2688" s="1" t="s">
        <v>8275</v>
      </c>
      <c r="B2688">
        <v>22.300000000000015</v>
      </c>
      <c r="C2688">
        <v>1.9049989041426967</v>
      </c>
      <c r="D2688">
        <v>22.200000000000045</v>
      </c>
      <c r="E2688">
        <v>484375000</v>
      </c>
    </row>
    <row r="2689" spans="1:5" x14ac:dyDescent="0.25">
      <c r="A2689" s="1" t="s">
        <v>8276</v>
      </c>
      <c r="B2689">
        <v>22.300000000000015</v>
      </c>
      <c r="C2689">
        <v>1.8845360914842848</v>
      </c>
      <c r="D2689">
        <v>22.200000000000045</v>
      </c>
      <c r="E2689">
        <v>437500000</v>
      </c>
    </row>
    <row r="2690" spans="1:5" x14ac:dyDescent="0.25">
      <c r="A2690" s="1" t="s">
        <v>8277</v>
      </c>
      <c r="B2690">
        <v>23.199999999999996</v>
      </c>
      <c r="C2690">
        <v>2.4035445049546977</v>
      </c>
      <c r="D2690">
        <v>23.100000000000058</v>
      </c>
      <c r="E2690">
        <v>359375000</v>
      </c>
    </row>
    <row r="2691" spans="1:5" x14ac:dyDescent="0.25">
      <c r="A2691" s="1" t="s">
        <v>8278</v>
      </c>
      <c r="B2691">
        <v>23.200000000000021</v>
      </c>
      <c r="C2691">
        <v>2.3718099450457166</v>
      </c>
      <c r="D2691">
        <v>23.100000000000058</v>
      </c>
      <c r="E2691">
        <v>390625000</v>
      </c>
    </row>
    <row r="2692" spans="1:5" x14ac:dyDescent="0.25">
      <c r="A2692" s="1" t="s">
        <v>8279</v>
      </c>
      <c r="B2692">
        <v>23.634960559035239</v>
      </c>
      <c r="C2692">
        <v>8.7835007012442148</v>
      </c>
      <c r="D2692">
        <v>28.800000000000139</v>
      </c>
      <c r="E2692">
        <v>625000000</v>
      </c>
    </row>
    <row r="2693" spans="1:5" x14ac:dyDescent="0.25">
      <c r="A2693" s="1" t="s">
        <v>8280</v>
      </c>
      <c r="B2693">
        <v>23.727468470964254</v>
      </c>
      <c r="C2693">
        <v>8.044864892704668</v>
      </c>
      <c r="D2693">
        <v>27.500000000000121</v>
      </c>
      <c r="E2693">
        <v>531250000</v>
      </c>
    </row>
    <row r="2694" spans="1:5" x14ac:dyDescent="0.25">
      <c r="A2694" s="1" t="s">
        <v>8283</v>
      </c>
      <c r="B2694">
        <v>20.799999999999986</v>
      </c>
      <c r="C2694">
        <v>1.3951447139222535</v>
      </c>
      <c r="D2694">
        <v>20.700000000000024</v>
      </c>
      <c r="E2694">
        <v>343750000</v>
      </c>
    </row>
    <row r="2695" spans="1:5" x14ac:dyDescent="0.25">
      <c r="A2695" s="1" t="s">
        <v>8284</v>
      </c>
      <c r="B2695">
        <v>20.799999999999997</v>
      </c>
      <c r="C2695">
        <v>1.4005532014456539</v>
      </c>
      <c r="D2695">
        <v>20.700000000000024</v>
      </c>
      <c r="E2695">
        <v>453125000</v>
      </c>
    </row>
    <row r="2696" spans="1:5" x14ac:dyDescent="0.25">
      <c r="A2696" s="1" t="s">
        <v>8285</v>
      </c>
      <c r="B2696">
        <v>21.499999999999993</v>
      </c>
      <c r="C2696">
        <v>1.6625200548799288</v>
      </c>
      <c r="D2696">
        <v>21.400000000000034</v>
      </c>
      <c r="E2696">
        <v>437500000</v>
      </c>
    </row>
    <row r="2697" spans="1:5" x14ac:dyDescent="0.25">
      <c r="A2697" s="1" t="s">
        <v>8286</v>
      </c>
      <c r="B2697">
        <v>21.500000000000011</v>
      </c>
      <c r="C2697">
        <v>1.6484659297865396</v>
      </c>
      <c r="D2697">
        <v>21.400000000000034</v>
      </c>
      <c r="E2697">
        <v>437500000</v>
      </c>
    </row>
    <row r="2698" spans="1:5" x14ac:dyDescent="0.25">
      <c r="A2698" s="1" t="s">
        <v>8287</v>
      </c>
      <c r="B2698">
        <v>22.299999999999979</v>
      </c>
      <c r="C2698">
        <v>2.2892172932204709</v>
      </c>
      <c r="D2698">
        <v>22.200000000000045</v>
      </c>
      <c r="E2698">
        <v>437500000</v>
      </c>
    </row>
    <row r="2699" spans="1:5" x14ac:dyDescent="0.25">
      <c r="A2699" s="1" t="s">
        <v>8288</v>
      </c>
      <c r="B2699">
        <v>22.399999999999984</v>
      </c>
      <c r="C2699">
        <v>2.2750799313985204</v>
      </c>
      <c r="D2699">
        <v>22.300000000000047</v>
      </c>
      <c r="E2699">
        <v>453125000</v>
      </c>
    </row>
    <row r="2700" spans="1:5" x14ac:dyDescent="0.25">
      <c r="A2700" s="1" t="s">
        <v>8291</v>
      </c>
      <c r="B2700">
        <v>23.400000000000023</v>
      </c>
      <c r="C2700">
        <v>3.1831406397388351</v>
      </c>
      <c r="D2700">
        <v>23.300000000000061</v>
      </c>
      <c r="E2700">
        <v>437500000</v>
      </c>
    </row>
    <row r="2701" spans="1:5" x14ac:dyDescent="0.25">
      <c r="A2701" s="1" t="s">
        <v>8292</v>
      </c>
      <c r="B2701">
        <v>23.500000000000021</v>
      </c>
      <c r="C2701">
        <v>3.1816224896296692</v>
      </c>
      <c r="D2701">
        <v>23.400000000000063</v>
      </c>
      <c r="E2701">
        <v>421875000</v>
      </c>
    </row>
    <row r="2702" spans="1:5" x14ac:dyDescent="0.25">
      <c r="A2702" s="1" t="s">
        <v>8293</v>
      </c>
      <c r="B2702">
        <v>24.200000000000035</v>
      </c>
      <c r="C2702">
        <v>2.541697216577516</v>
      </c>
      <c r="D2702">
        <v>24.100000000000072</v>
      </c>
      <c r="E2702">
        <v>406250000</v>
      </c>
    </row>
    <row r="2703" spans="1:5" x14ac:dyDescent="0.25">
      <c r="A2703" s="1" t="s">
        <v>8294</v>
      </c>
      <c r="B2703">
        <v>24.200000000000006</v>
      </c>
      <c r="C2703">
        <v>2.5232347651202067</v>
      </c>
      <c r="D2703">
        <v>24.100000000000072</v>
      </c>
      <c r="E2703">
        <v>453125000</v>
      </c>
    </row>
    <row r="2704" spans="1:5" x14ac:dyDescent="0.25">
      <c r="A2704" s="1" t="s">
        <v>8295</v>
      </c>
      <c r="B2704">
        <v>20.800000000000029</v>
      </c>
      <c r="C2704">
        <v>1.6711051945130166</v>
      </c>
      <c r="D2704">
        <v>20.700000000000024</v>
      </c>
      <c r="E2704">
        <v>359375000</v>
      </c>
    </row>
    <row r="2705" spans="1:5" x14ac:dyDescent="0.25">
      <c r="A2705" s="1" t="s">
        <v>8296</v>
      </c>
      <c r="B2705">
        <v>20.900000000000016</v>
      </c>
      <c r="C2705">
        <v>1.7048707570673822</v>
      </c>
      <c r="D2705">
        <v>20.800000000000026</v>
      </c>
      <c r="E2705">
        <v>312500000</v>
      </c>
    </row>
    <row r="2706" spans="1:5" x14ac:dyDescent="0.25">
      <c r="A2706" s="1" t="s">
        <v>8301</v>
      </c>
      <c r="B2706">
        <v>23.399999999999984</v>
      </c>
      <c r="C2706">
        <v>3.1771081395419198</v>
      </c>
      <c r="D2706">
        <v>23.300000000000061</v>
      </c>
      <c r="E2706">
        <v>375000000</v>
      </c>
    </row>
    <row r="2707" spans="1:5" x14ac:dyDescent="0.25">
      <c r="A2707" s="1" t="s">
        <v>8302</v>
      </c>
      <c r="B2707">
        <v>23.400000000000013</v>
      </c>
      <c r="C2707">
        <v>3.1693143084300579</v>
      </c>
      <c r="D2707">
        <v>23.300000000000061</v>
      </c>
      <c r="E2707">
        <v>390625000</v>
      </c>
    </row>
    <row r="2708" spans="1:5" x14ac:dyDescent="0.25">
      <c r="A2708" s="1" t="s">
        <v>8303</v>
      </c>
      <c r="B2708">
        <v>24.200000000000014</v>
      </c>
      <c r="C2708">
        <v>2.5328758219394687</v>
      </c>
      <c r="D2708">
        <v>24.100000000000072</v>
      </c>
      <c r="E2708">
        <v>437500000</v>
      </c>
    </row>
    <row r="2709" spans="1:5" x14ac:dyDescent="0.25">
      <c r="A2709" s="1" t="s">
        <v>8304</v>
      </c>
      <c r="B2709">
        <v>24.200000000000003</v>
      </c>
      <c r="C2709">
        <v>2.5181149330452599</v>
      </c>
      <c r="D2709">
        <v>24.100000000000072</v>
      </c>
      <c r="E2709">
        <v>453125000</v>
      </c>
    </row>
    <row r="2710" spans="1:5" x14ac:dyDescent="0.25">
      <c r="A2710" s="1" t="s">
        <v>8305</v>
      </c>
      <c r="B2710">
        <v>20.79999999999999</v>
      </c>
      <c r="C2710">
        <v>1.4032475838740885</v>
      </c>
      <c r="D2710">
        <v>20.700000000000024</v>
      </c>
      <c r="E2710">
        <v>312500000</v>
      </c>
    </row>
    <row r="2711" spans="1:5" x14ac:dyDescent="0.25">
      <c r="A2711" s="1" t="s">
        <v>8306</v>
      </c>
      <c r="B2711">
        <v>20.799999999999994</v>
      </c>
      <c r="C2711">
        <v>1.4052315294497704</v>
      </c>
      <c r="D2711">
        <v>20.700000000000024</v>
      </c>
      <c r="E2711">
        <v>359375000</v>
      </c>
    </row>
    <row r="2712" spans="1:5" x14ac:dyDescent="0.25">
      <c r="A2712" s="1" t="s">
        <v>8307</v>
      </c>
      <c r="B2712">
        <v>21.5</v>
      </c>
      <c r="C2712">
        <v>1.6622401182562392</v>
      </c>
      <c r="D2712">
        <v>21.400000000000034</v>
      </c>
      <c r="E2712">
        <v>515625000</v>
      </c>
    </row>
    <row r="2713" spans="1:5" x14ac:dyDescent="0.25">
      <c r="A2713" s="1" t="s">
        <v>8308</v>
      </c>
      <c r="B2713">
        <v>21.5</v>
      </c>
      <c r="C2713">
        <v>1.6453696054815401</v>
      </c>
      <c r="D2713">
        <v>21.400000000000034</v>
      </c>
      <c r="E2713">
        <v>328125000</v>
      </c>
    </row>
    <row r="2714" spans="1:5" x14ac:dyDescent="0.25">
      <c r="A2714" s="1" t="s">
        <v>8309</v>
      </c>
      <c r="B2714">
        <v>22.299999999999986</v>
      </c>
      <c r="C2714">
        <v>2.2881946211667317</v>
      </c>
      <c r="D2714">
        <v>22.200000000000045</v>
      </c>
      <c r="E2714">
        <v>437500000</v>
      </c>
    </row>
    <row r="2715" spans="1:5" x14ac:dyDescent="0.25">
      <c r="A2715" s="1" t="s">
        <v>8310</v>
      </c>
      <c r="B2715">
        <v>22.400000000000013</v>
      </c>
      <c r="C2715">
        <v>2.2723577965729493</v>
      </c>
      <c r="D2715">
        <v>22.300000000000047</v>
      </c>
      <c r="E2715">
        <v>406250000</v>
      </c>
    </row>
    <row r="2716" spans="1:5" x14ac:dyDescent="0.25">
      <c r="A2716" s="1" t="s">
        <v>8311</v>
      </c>
      <c r="B2716">
        <v>20.799999999999997</v>
      </c>
      <c r="C2716">
        <v>1.6374040559078527</v>
      </c>
      <c r="D2716">
        <v>20.700000000000024</v>
      </c>
      <c r="E2716">
        <v>453125000</v>
      </c>
    </row>
    <row r="2717" spans="1:5" x14ac:dyDescent="0.25">
      <c r="A2717" s="1" t="s">
        <v>8312</v>
      </c>
      <c r="B2717">
        <v>20.900000000000016</v>
      </c>
      <c r="C2717">
        <v>1.6729223838193277</v>
      </c>
      <c r="D2717">
        <v>20.800000000000026</v>
      </c>
      <c r="E2717">
        <v>421875000</v>
      </c>
    </row>
    <row r="2718" spans="1:5" x14ac:dyDescent="0.25">
      <c r="A2718" s="1" t="s">
        <v>8316</v>
      </c>
      <c r="B2718">
        <v>30.948253047658206</v>
      </c>
      <c r="C2718">
        <v>15.269657177532508</v>
      </c>
      <c r="D2718">
        <v>44.800000000000367</v>
      </c>
      <c r="E2718">
        <v>843750000</v>
      </c>
    </row>
    <row r="2719" spans="1:5" x14ac:dyDescent="0.25">
      <c r="A2719" s="1" t="s">
        <v>8317</v>
      </c>
      <c r="B2719">
        <v>24.700000000000024</v>
      </c>
      <c r="C2719">
        <v>3.2345654627317022</v>
      </c>
      <c r="D2719">
        <v>24.60000000000008</v>
      </c>
      <c r="E2719">
        <v>453125000</v>
      </c>
    </row>
    <row r="2720" spans="1:5" x14ac:dyDescent="0.25">
      <c r="A2720" s="1" t="s">
        <v>8318</v>
      </c>
      <c r="B2720">
        <v>24.80000000000004</v>
      </c>
      <c r="C2720">
        <v>3.2431082972341079</v>
      </c>
      <c r="D2720">
        <v>24.700000000000081</v>
      </c>
      <c r="E2720">
        <v>468750000</v>
      </c>
    </row>
    <row r="2721" spans="1:5" x14ac:dyDescent="0.25">
      <c r="A2721" s="1" t="s">
        <v>8319</v>
      </c>
      <c r="B2721">
        <v>25.300000000000011</v>
      </c>
      <c r="C2721">
        <v>3.3758275618280531</v>
      </c>
      <c r="D2721">
        <v>25.200000000000088</v>
      </c>
      <c r="E2721">
        <v>406250000</v>
      </c>
    </row>
    <row r="2722" spans="1:5" x14ac:dyDescent="0.25">
      <c r="A2722" s="1" t="s">
        <v>8320</v>
      </c>
      <c r="B2722">
        <v>25.400000000000027</v>
      </c>
      <c r="C2722">
        <v>3.3599218439278276</v>
      </c>
      <c r="D2722">
        <v>25.30000000000009</v>
      </c>
      <c r="E2722">
        <v>500000000</v>
      </c>
    </row>
    <row r="2723" spans="1:5" x14ac:dyDescent="0.25">
      <c r="A2723" s="1" t="s">
        <v>8321</v>
      </c>
      <c r="B2723">
        <v>33.192904260084838</v>
      </c>
      <c r="C2723">
        <v>23.632710416309276</v>
      </c>
      <c r="D2723">
        <v>52.10000000000047</v>
      </c>
      <c r="E2723">
        <v>968750000</v>
      </c>
    </row>
    <row r="2724" spans="1:5" x14ac:dyDescent="0.25">
      <c r="A2724" s="1" t="s">
        <v>8323</v>
      </c>
      <c r="B2724">
        <v>24.7</v>
      </c>
      <c r="C2724">
        <v>3.245345890043831</v>
      </c>
      <c r="D2724">
        <v>24.60000000000008</v>
      </c>
      <c r="E2724">
        <v>468750000</v>
      </c>
    </row>
    <row r="2725" spans="1:5" x14ac:dyDescent="0.25">
      <c r="A2725" s="1" t="s">
        <v>8324</v>
      </c>
      <c r="B2725">
        <v>24.800000000000015</v>
      </c>
      <c r="C2725">
        <v>3.2540462827050574</v>
      </c>
      <c r="D2725">
        <v>24.700000000000081</v>
      </c>
      <c r="E2725">
        <v>437500000</v>
      </c>
    </row>
    <row r="2726" spans="1:5" x14ac:dyDescent="0.25">
      <c r="A2726" s="1" t="s">
        <v>8325</v>
      </c>
      <c r="B2726">
        <v>25.300000000000022</v>
      </c>
      <c r="C2726">
        <v>3.3711693717193185</v>
      </c>
      <c r="D2726">
        <v>25.200000000000088</v>
      </c>
      <c r="E2726">
        <v>531250000</v>
      </c>
    </row>
    <row r="2727" spans="1:5" x14ac:dyDescent="0.25">
      <c r="A2727" s="1" t="s">
        <v>8326</v>
      </c>
      <c r="B2727">
        <v>25.40000000000002</v>
      </c>
      <c r="C2727">
        <v>3.3567552205029312</v>
      </c>
      <c r="D2727">
        <v>25.30000000000009</v>
      </c>
      <c r="E2727">
        <v>546875000</v>
      </c>
    </row>
    <row r="2728" spans="1:5" x14ac:dyDescent="0.25">
      <c r="A2728" s="1" t="s">
        <v>8327</v>
      </c>
      <c r="B2728">
        <v>27.023765554566619</v>
      </c>
      <c r="C2728">
        <v>11.673617913215921</v>
      </c>
      <c r="D2728">
        <v>32.200000000000188</v>
      </c>
      <c r="E2728">
        <v>515625000</v>
      </c>
    </row>
    <row r="2729" spans="1:5" x14ac:dyDescent="0.25">
      <c r="A2729" s="1" t="s">
        <v>8328</v>
      </c>
      <c r="B2729">
        <v>27.207676392345721</v>
      </c>
      <c r="C2729">
        <v>10.786311269497077</v>
      </c>
      <c r="D2729">
        <v>31.000000000000171</v>
      </c>
      <c r="E2729">
        <v>656250000</v>
      </c>
    </row>
    <row r="2730" spans="1:5" x14ac:dyDescent="0.25">
      <c r="A2730" s="1" t="s">
        <v>8333</v>
      </c>
      <c r="B2730">
        <v>23.700000000000028</v>
      </c>
      <c r="C2730">
        <v>3.4366762749946829</v>
      </c>
      <c r="D2730">
        <v>23.600000000000065</v>
      </c>
      <c r="E2730">
        <v>546875000</v>
      </c>
    </row>
    <row r="2731" spans="1:5" x14ac:dyDescent="0.25">
      <c r="A2731" s="1" t="s">
        <v>8334</v>
      </c>
      <c r="B2731">
        <v>24.100000000000005</v>
      </c>
      <c r="C2731">
        <v>5.2945090999136353</v>
      </c>
      <c r="D2731">
        <v>24.200000000000074</v>
      </c>
      <c r="E2731">
        <v>531250000</v>
      </c>
    </row>
    <row r="2732" spans="1:5" x14ac:dyDescent="0.25">
      <c r="A2732" s="1" t="s">
        <v>8335</v>
      </c>
      <c r="B2732">
        <v>23.999999999999996</v>
      </c>
      <c r="C2732">
        <v>3.3560658364605653</v>
      </c>
      <c r="D2732">
        <v>23.90000000000007</v>
      </c>
      <c r="E2732">
        <v>484375000</v>
      </c>
    </row>
    <row r="2733" spans="1:5" x14ac:dyDescent="0.25">
      <c r="A2733" s="1" t="s">
        <v>8336</v>
      </c>
      <c r="B2733">
        <v>24.10000000000003</v>
      </c>
      <c r="C2733">
        <v>3.3780422228970335</v>
      </c>
      <c r="D2733">
        <v>24.000000000000071</v>
      </c>
      <c r="E2733">
        <v>421875000</v>
      </c>
    </row>
    <row r="2734" spans="1:5" x14ac:dyDescent="0.25">
      <c r="A2734" s="1" t="s">
        <v>8339</v>
      </c>
      <c r="B2734">
        <v>26.300000000000029</v>
      </c>
      <c r="C2734">
        <v>4.3223929652390725</v>
      </c>
      <c r="D2734">
        <v>26.200000000000102</v>
      </c>
      <c r="E2734">
        <v>515625000</v>
      </c>
    </row>
    <row r="2735" spans="1:5" x14ac:dyDescent="0.25">
      <c r="A2735" s="1" t="s">
        <v>8340</v>
      </c>
      <c r="B2735">
        <v>26.400000000000041</v>
      </c>
      <c r="C2735">
        <v>4.3430719660237544</v>
      </c>
      <c r="D2735">
        <v>26.300000000000104</v>
      </c>
      <c r="E2735">
        <v>468750000</v>
      </c>
    </row>
    <row r="2736" spans="1:5" x14ac:dyDescent="0.25">
      <c r="A2736" s="1" t="s">
        <v>8349</v>
      </c>
      <c r="B2736">
        <v>26.300000000000047</v>
      </c>
      <c r="C2736">
        <v>4.3192814350964523</v>
      </c>
      <c r="D2736">
        <v>26.200000000000102</v>
      </c>
      <c r="E2736">
        <v>406250000</v>
      </c>
    </row>
    <row r="2737" spans="1:5" x14ac:dyDescent="0.25">
      <c r="A2737" s="1" t="s">
        <v>8350</v>
      </c>
      <c r="B2737">
        <v>26.400000000000041</v>
      </c>
      <c r="C2737">
        <v>4.3319085913733195</v>
      </c>
      <c r="D2737">
        <v>26.300000000000104</v>
      </c>
      <c r="E2737">
        <v>515625000</v>
      </c>
    </row>
    <row r="2738" spans="1:5" x14ac:dyDescent="0.25">
      <c r="A2738" s="1" t="s">
        <v>8355</v>
      </c>
      <c r="B2738">
        <v>23.70000000000001</v>
      </c>
      <c r="C2738">
        <v>3.4290671256421508</v>
      </c>
      <c r="D2738">
        <v>23.600000000000065</v>
      </c>
      <c r="E2738">
        <v>546875000</v>
      </c>
    </row>
    <row r="2739" spans="1:5" x14ac:dyDescent="0.25">
      <c r="A2739" s="1" t="s">
        <v>8356</v>
      </c>
      <c r="B2739">
        <v>24.1</v>
      </c>
      <c r="C2739">
        <v>5.3347536114492771</v>
      </c>
      <c r="D2739">
        <v>24.200000000000074</v>
      </c>
      <c r="E2739">
        <v>578125000</v>
      </c>
    </row>
    <row r="2740" spans="1:5" x14ac:dyDescent="0.25">
      <c r="A2740" s="1" t="s">
        <v>8357</v>
      </c>
      <c r="B2740">
        <v>23.999999999999979</v>
      </c>
      <c r="C2740">
        <v>3.3513535380365855</v>
      </c>
      <c r="D2740">
        <v>23.90000000000007</v>
      </c>
      <c r="E2740">
        <v>562500000</v>
      </c>
    </row>
    <row r="2741" spans="1:5" x14ac:dyDescent="0.25">
      <c r="A2741" s="1" t="s">
        <v>8358</v>
      </c>
      <c r="B2741">
        <v>24.100000000000012</v>
      </c>
      <c r="C2741">
        <v>3.3725839797291197</v>
      </c>
      <c r="D2741">
        <v>24.000000000000071</v>
      </c>
      <c r="E2741">
        <v>515625000</v>
      </c>
    </row>
    <row r="2742" spans="1:5" x14ac:dyDescent="0.25">
      <c r="A2742" s="1" t="s">
        <v>8423</v>
      </c>
      <c r="B2742">
        <v>20.000000000000039</v>
      </c>
      <c r="C2742">
        <v>0.18897680027235042</v>
      </c>
      <c r="D2742">
        <v>19.900000000000013</v>
      </c>
      <c r="E2742">
        <v>343750000</v>
      </c>
    </row>
    <row r="2743" spans="1:5" x14ac:dyDescent="0.25">
      <c r="A2743" s="1" t="s">
        <v>8424</v>
      </c>
      <c r="B2743">
        <v>19.999999999999911</v>
      </c>
      <c r="C2743">
        <v>0.17621695648673752</v>
      </c>
      <c r="D2743">
        <v>19.900000000000013</v>
      </c>
      <c r="E2743">
        <v>390625000</v>
      </c>
    </row>
    <row r="2744" spans="1:5" x14ac:dyDescent="0.25">
      <c r="A2744" s="1" t="s">
        <v>8427</v>
      </c>
      <c r="B2744">
        <v>21.549999999999951</v>
      </c>
      <c r="C2744">
        <v>3.9033675208335032</v>
      </c>
      <c r="D2744">
        <v>21.500000000000036</v>
      </c>
      <c r="E2744">
        <v>296875000</v>
      </c>
    </row>
    <row r="2745" spans="1:5" x14ac:dyDescent="0.25">
      <c r="A2745" s="1" t="s">
        <v>8428</v>
      </c>
      <c r="B2745">
        <v>21.650000000000045</v>
      </c>
      <c r="C2745">
        <v>3.9054047377363013</v>
      </c>
      <c r="D2745">
        <v>21.600000000000037</v>
      </c>
      <c r="E2745">
        <v>375000000</v>
      </c>
    </row>
    <row r="2746" spans="1:5" x14ac:dyDescent="0.25">
      <c r="A2746" s="1" t="s">
        <v>8429</v>
      </c>
      <c r="B2746">
        <v>22.900000000000045</v>
      </c>
      <c r="C2746">
        <v>5.797658617049402</v>
      </c>
      <c r="D2746">
        <v>23.20000000000006</v>
      </c>
      <c r="E2746">
        <v>343750000</v>
      </c>
    </row>
    <row r="2747" spans="1:5" x14ac:dyDescent="0.25">
      <c r="A2747" s="1" t="s">
        <v>8430</v>
      </c>
      <c r="B2747">
        <v>23.000000000000025</v>
      </c>
      <c r="C2747">
        <v>5.7868351666415947</v>
      </c>
      <c r="D2747">
        <v>23.300000000000061</v>
      </c>
      <c r="E2747">
        <v>343750000</v>
      </c>
    </row>
    <row r="2748" spans="1:5" x14ac:dyDescent="0.25">
      <c r="A2748" s="1" t="s">
        <v>8431</v>
      </c>
      <c r="B2748">
        <v>23.700000000000049</v>
      </c>
      <c r="C2748">
        <v>6.5309636999935323</v>
      </c>
      <c r="D2748">
        <v>24.000000000000071</v>
      </c>
      <c r="E2748">
        <v>421875000</v>
      </c>
    </row>
    <row r="2749" spans="1:5" x14ac:dyDescent="0.25">
      <c r="A2749" s="1" t="s">
        <v>8432</v>
      </c>
      <c r="B2749">
        <v>23.699999999999932</v>
      </c>
      <c r="C2749">
        <v>6.5148188762027575</v>
      </c>
      <c r="D2749">
        <v>24.000000000000071</v>
      </c>
      <c r="E2749">
        <v>468750000</v>
      </c>
    </row>
    <row r="2750" spans="1:5" x14ac:dyDescent="0.25">
      <c r="A2750" s="1" t="s">
        <v>8439</v>
      </c>
      <c r="B2750">
        <v>21.549999999999944</v>
      </c>
      <c r="C2750">
        <v>3.7736795078400536</v>
      </c>
      <c r="D2750">
        <v>21.500000000000036</v>
      </c>
      <c r="E2750">
        <v>312500000</v>
      </c>
    </row>
    <row r="2751" spans="1:5" x14ac:dyDescent="0.25">
      <c r="A2751" s="1" t="s">
        <v>8440</v>
      </c>
      <c r="B2751">
        <v>21.550000000000033</v>
      </c>
      <c r="C2751">
        <v>3.798782702316136</v>
      </c>
      <c r="D2751">
        <v>21.500000000000036</v>
      </c>
      <c r="E2751">
        <v>453125000</v>
      </c>
    </row>
    <row r="2752" spans="1:5" x14ac:dyDescent="0.25">
      <c r="A2752" s="1" t="s">
        <v>8449</v>
      </c>
      <c r="B2752">
        <v>21.549999999999947</v>
      </c>
      <c r="C2752">
        <v>3.9036195701061893</v>
      </c>
      <c r="D2752">
        <v>21.500000000000036</v>
      </c>
      <c r="E2752">
        <v>312500000</v>
      </c>
    </row>
    <row r="2753" spans="1:5" x14ac:dyDescent="0.25">
      <c r="A2753" s="1" t="s">
        <v>8450</v>
      </c>
      <c r="B2753">
        <v>21.650000000000059</v>
      </c>
      <c r="C2753">
        <v>3.9026759847418742</v>
      </c>
      <c r="D2753">
        <v>21.600000000000037</v>
      </c>
      <c r="E2753">
        <v>468750000</v>
      </c>
    </row>
    <row r="2754" spans="1:5" x14ac:dyDescent="0.25">
      <c r="A2754" s="1" t="s">
        <v>8451</v>
      </c>
      <c r="B2754">
        <v>22.90000000000002</v>
      </c>
      <c r="C2754">
        <v>5.7980699893524701</v>
      </c>
      <c r="D2754">
        <v>23.20000000000006</v>
      </c>
      <c r="E2754">
        <v>484375000</v>
      </c>
    </row>
    <row r="2755" spans="1:5" x14ac:dyDescent="0.25">
      <c r="A2755" s="1" t="s">
        <v>8452</v>
      </c>
      <c r="B2755">
        <v>22.999999999999954</v>
      </c>
      <c r="C2755">
        <v>5.7846157042424196</v>
      </c>
      <c r="D2755">
        <v>23.300000000000061</v>
      </c>
      <c r="E2755">
        <v>468750000</v>
      </c>
    </row>
    <row r="2756" spans="1:5" x14ac:dyDescent="0.25">
      <c r="A2756" s="1" t="s">
        <v>8453</v>
      </c>
      <c r="B2756">
        <v>23.69999999999991</v>
      </c>
      <c r="C2756">
        <v>6.5341293173700059</v>
      </c>
      <c r="D2756">
        <v>24.000000000000071</v>
      </c>
      <c r="E2756">
        <v>406250000</v>
      </c>
    </row>
    <row r="2757" spans="1:5" x14ac:dyDescent="0.25">
      <c r="A2757" s="1" t="s">
        <v>8454</v>
      </c>
      <c r="B2757">
        <v>23.70000000000007</v>
      </c>
      <c r="C2757">
        <v>6.5157388390422817</v>
      </c>
      <c r="D2757">
        <v>24.000000000000071</v>
      </c>
      <c r="E2757">
        <v>406250000</v>
      </c>
    </row>
    <row r="2758" spans="1:5" x14ac:dyDescent="0.25">
      <c r="A2758" s="1" t="s">
        <v>8455</v>
      </c>
      <c r="B2758">
        <v>21.54999999999994</v>
      </c>
      <c r="C2758">
        <v>3.7572536087278818</v>
      </c>
      <c r="D2758">
        <v>21.500000000000036</v>
      </c>
      <c r="E2758">
        <v>265625000</v>
      </c>
    </row>
    <row r="2759" spans="1:5" x14ac:dyDescent="0.25">
      <c r="A2759" s="1" t="s">
        <v>8456</v>
      </c>
      <c r="B2759">
        <v>21.550000000000022</v>
      </c>
      <c r="C2759">
        <v>3.7819811807122838</v>
      </c>
      <c r="D2759">
        <v>21.500000000000036</v>
      </c>
      <c r="E2759">
        <v>468750000</v>
      </c>
    </row>
    <row r="2760" spans="1:5" x14ac:dyDescent="0.25">
      <c r="A2760" s="1" t="s">
        <v>8459</v>
      </c>
      <c r="B2760">
        <v>22.250000000000018</v>
      </c>
      <c r="C2760">
        <v>4.1825757742100329</v>
      </c>
      <c r="D2760">
        <v>22.200000000000045</v>
      </c>
      <c r="E2760">
        <v>328125000</v>
      </c>
    </row>
    <row r="2761" spans="1:5" x14ac:dyDescent="0.25">
      <c r="A2761" s="1" t="s">
        <v>8461</v>
      </c>
      <c r="B2761">
        <v>22.099999999999984</v>
      </c>
      <c r="C2761">
        <v>3.7544666034766987</v>
      </c>
      <c r="D2761">
        <v>22.000000000000043</v>
      </c>
      <c r="E2761">
        <v>484375000</v>
      </c>
    </row>
    <row r="2762" spans="1:5" x14ac:dyDescent="0.25">
      <c r="A2762" s="1" t="s">
        <v>8462</v>
      </c>
      <c r="B2762">
        <v>22.099999999999994</v>
      </c>
      <c r="C2762">
        <v>4.0371411261019645</v>
      </c>
      <c r="D2762">
        <v>22.000000000000043</v>
      </c>
      <c r="E2762">
        <v>531250000</v>
      </c>
    </row>
    <row r="2763" spans="1:5" x14ac:dyDescent="0.25">
      <c r="A2763" s="1" t="s">
        <v>8463</v>
      </c>
      <c r="B2763">
        <v>22.700000000000014</v>
      </c>
      <c r="C2763">
        <v>2.1528410392512765</v>
      </c>
      <c r="D2763">
        <v>22.600000000000051</v>
      </c>
      <c r="E2763">
        <v>421875000</v>
      </c>
    </row>
    <row r="2764" spans="1:5" x14ac:dyDescent="0.25">
      <c r="A2764" s="1" t="s">
        <v>8464</v>
      </c>
      <c r="B2764">
        <v>22.700000000000021</v>
      </c>
      <c r="C2764">
        <v>2.1168312815076873</v>
      </c>
      <c r="D2764">
        <v>22.600000000000051</v>
      </c>
      <c r="E2764">
        <v>328125000</v>
      </c>
    </row>
    <row r="2765" spans="1:5" x14ac:dyDescent="0.25">
      <c r="A2765" s="1" t="s">
        <v>8465</v>
      </c>
      <c r="B2765">
        <v>22.250000000000014</v>
      </c>
      <c r="C2765">
        <v>4.1951428455206177</v>
      </c>
      <c r="D2765">
        <v>22.200000000000045</v>
      </c>
      <c r="E2765">
        <v>312500000</v>
      </c>
    </row>
    <row r="2766" spans="1:5" x14ac:dyDescent="0.25">
      <c r="A2766" s="1" t="s">
        <v>8467</v>
      </c>
      <c r="B2766">
        <v>22.1</v>
      </c>
      <c r="C2766">
        <v>3.7727407892836728</v>
      </c>
      <c r="D2766">
        <v>22.000000000000043</v>
      </c>
      <c r="E2766">
        <v>546875000</v>
      </c>
    </row>
    <row r="2767" spans="1:5" x14ac:dyDescent="0.25">
      <c r="A2767" s="1" t="s">
        <v>8468</v>
      </c>
      <c r="B2767">
        <v>22.099999999999984</v>
      </c>
      <c r="C2767">
        <v>4.0648558732871471</v>
      </c>
      <c r="D2767">
        <v>22.000000000000043</v>
      </c>
      <c r="E2767">
        <v>468750000</v>
      </c>
    </row>
    <row r="2768" spans="1:5" x14ac:dyDescent="0.25">
      <c r="A2768" s="1" t="s">
        <v>8469</v>
      </c>
      <c r="B2768">
        <v>22.7</v>
      </c>
      <c r="C2768">
        <v>2.1518370497580497</v>
      </c>
      <c r="D2768">
        <v>22.600000000000051</v>
      </c>
      <c r="E2768">
        <v>484375000</v>
      </c>
    </row>
    <row r="2769" spans="1:5" x14ac:dyDescent="0.25">
      <c r="A2769" s="1" t="s">
        <v>8470</v>
      </c>
      <c r="B2769">
        <v>22.700000000000006</v>
      </c>
      <c r="C2769">
        <v>2.1187113843081455</v>
      </c>
      <c r="D2769">
        <v>22.600000000000051</v>
      </c>
      <c r="E2769">
        <v>437500000</v>
      </c>
    </row>
    <row r="2770" spans="1:5" x14ac:dyDescent="0.25">
      <c r="A2770" s="1" t="s">
        <v>8475</v>
      </c>
      <c r="B2770">
        <v>20.800000000000026</v>
      </c>
      <c r="C2770">
        <v>2.6916859941537936</v>
      </c>
      <c r="D2770">
        <v>20.700000000000024</v>
      </c>
      <c r="E2770">
        <v>453125000</v>
      </c>
    </row>
    <row r="2771" spans="1:5" x14ac:dyDescent="0.25">
      <c r="A2771" s="1" t="s">
        <v>8476</v>
      </c>
      <c r="B2771">
        <v>20.900000000000013</v>
      </c>
      <c r="C2771">
        <v>2.7712992554711615</v>
      </c>
      <c r="D2771">
        <v>20.800000000000026</v>
      </c>
      <c r="E2771">
        <v>359375000</v>
      </c>
    </row>
    <row r="2772" spans="1:5" x14ac:dyDescent="0.25">
      <c r="A2772" s="1" t="s">
        <v>8477</v>
      </c>
      <c r="B2772">
        <v>21.199999999999996</v>
      </c>
      <c r="C2772">
        <v>1.4485360370851108</v>
      </c>
      <c r="D2772">
        <v>21.10000000000003</v>
      </c>
      <c r="E2772">
        <v>375000000</v>
      </c>
    </row>
    <row r="2773" spans="1:5" x14ac:dyDescent="0.25">
      <c r="A2773" s="1" t="s">
        <v>8478</v>
      </c>
      <c r="B2773">
        <v>21.199999999999989</v>
      </c>
      <c r="C2773">
        <v>1.4296749517352083</v>
      </c>
      <c r="D2773">
        <v>21.10000000000003</v>
      </c>
      <c r="E2773">
        <v>515625000</v>
      </c>
    </row>
    <row r="2774" spans="1:5" x14ac:dyDescent="0.25">
      <c r="A2774" s="1" t="s">
        <v>8479</v>
      </c>
      <c r="B2774">
        <v>22.000000000000007</v>
      </c>
      <c r="C2774">
        <v>2.0800976990092068</v>
      </c>
      <c r="D2774">
        <v>21.900000000000041</v>
      </c>
      <c r="E2774">
        <v>421875000</v>
      </c>
    </row>
    <row r="2775" spans="1:5" x14ac:dyDescent="0.25">
      <c r="A2775" s="1" t="s">
        <v>8480</v>
      </c>
      <c r="B2775">
        <v>22.000000000000011</v>
      </c>
      <c r="C2775">
        <v>2.0621111092092836</v>
      </c>
      <c r="D2775">
        <v>21.900000000000041</v>
      </c>
      <c r="E2775">
        <v>656250000</v>
      </c>
    </row>
    <row r="2776" spans="1:5" x14ac:dyDescent="0.25">
      <c r="A2776" s="1" t="s">
        <v>8483</v>
      </c>
      <c r="B2776">
        <v>24.600000000000019</v>
      </c>
      <c r="C2776">
        <v>6.6341853565805584</v>
      </c>
      <c r="D2776">
        <v>24.900000000000084</v>
      </c>
      <c r="E2776">
        <v>593750000</v>
      </c>
    </row>
    <row r="2777" spans="1:5" x14ac:dyDescent="0.25">
      <c r="A2777" s="1" t="s">
        <v>8484</v>
      </c>
      <c r="B2777">
        <v>24.59999999999998</v>
      </c>
      <c r="C2777">
        <v>6.5796461260640298</v>
      </c>
      <c r="D2777">
        <v>24.900000000000084</v>
      </c>
      <c r="E2777">
        <v>437500000</v>
      </c>
    </row>
    <row r="2778" spans="1:5" x14ac:dyDescent="0.25">
      <c r="A2778" s="1" t="s">
        <v>8485</v>
      </c>
      <c r="B2778">
        <v>23.699999999999982</v>
      </c>
      <c r="C2778">
        <v>3.8276258770253464</v>
      </c>
      <c r="D2778">
        <v>23.600000000000065</v>
      </c>
      <c r="E2778">
        <v>453125000</v>
      </c>
    </row>
    <row r="2779" spans="1:5" x14ac:dyDescent="0.25">
      <c r="A2779" s="1" t="s">
        <v>8486</v>
      </c>
      <c r="B2779">
        <v>23.700000000000021</v>
      </c>
      <c r="C2779">
        <v>3.8669962634384314</v>
      </c>
      <c r="D2779">
        <v>23.600000000000065</v>
      </c>
      <c r="E2779">
        <v>421875000</v>
      </c>
    </row>
    <row r="2780" spans="1:5" x14ac:dyDescent="0.25">
      <c r="A2780" s="1" t="s">
        <v>8487</v>
      </c>
      <c r="B2780">
        <v>20.95</v>
      </c>
      <c r="C2780">
        <v>3.2869557556029085</v>
      </c>
      <c r="D2780">
        <v>20.900000000000027</v>
      </c>
      <c r="E2780">
        <v>390625000</v>
      </c>
    </row>
    <row r="2781" spans="1:5" x14ac:dyDescent="0.25">
      <c r="A2781" s="1" t="s">
        <v>8488</v>
      </c>
      <c r="B2781">
        <v>20.95</v>
      </c>
      <c r="C2781">
        <v>3.2889869951258164</v>
      </c>
      <c r="D2781">
        <v>20.900000000000027</v>
      </c>
      <c r="E2781">
        <v>406250000</v>
      </c>
    </row>
    <row r="2782" spans="1:5" x14ac:dyDescent="0.25">
      <c r="A2782" s="1" t="s">
        <v>8493</v>
      </c>
      <c r="B2782">
        <v>24.59999999999998</v>
      </c>
      <c r="C2782">
        <v>6.5594336143779923</v>
      </c>
      <c r="D2782">
        <v>24.900000000000084</v>
      </c>
      <c r="E2782">
        <v>421875000</v>
      </c>
    </row>
    <row r="2783" spans="1:5" x14ac:dyDescent="0.25">
      <c r="A2783" s="1" t="s">
        <v>8494</v>
      </c>
      <c r="B2783">
        <v>24.599999999999987</v>
      </c>
      <c r="C2783">
        <v>6.5121014424131776</v>
      </c>
      <c r="D2783">
        <v>24.900000000000084</v>
      </c>
      <c r="E2783">
        <v>562500000</v>
      </c>
    </row>
    <row r="2784" spans="1:5" x14ac:dyDescent="0.25">
      <c r="A2784" s="1" t="s">
        <v>8495</v>
      </c>
      <c r="B2784">
        <v>23.700000000000024</v>
      </c>
      <c r="C2784">
        <v>3.7988992397559302</v>
      </c>
      <c r="D2784">
        <v>23.600000000000065</v>
      </c>
      <c r="E2784">
        <v>421875000</v>
      </c>
    </row>
    <row r="2785" spans="1:5" x14ac:dyDescent="0.25">
      <c r="A2785" s="1" t="s">
        <v>8496</v>
      </c>
      <c r="B2785">
        <v>23.7</v>
      </c>
      <c r="C2785">
        <v>3.8333037646696351</v>
      </c>
      <c r="D2785">
        <v>23.600000000000065</v>
      </c>
      <c r="E2785">
        <v>468750000</v>
      </c>
    </row>
    <row r="2786" spans="1:5" x14ac:dyDescent="0.25">
      <c r="A2786" s="1" t="s">
        <v>8497</v>
      </c>
      <c r="B2786">
        <v>20.800000000000008</v>
      </c>
      <c r="C2786">
        <v>2.6913980533808823</v>
      </c>
      <c r="D2786">
        <v>20.700000000000024</v>
      </c>
      <c r="E2786">
        <v>328125000</v>
      </c>
    </row>
    <row r="2787" spans="1:5" x14ac:dyDescent="0.25">
      <c r="A2787" s="1" t="s">
        <v>8498</v>
      </c>
      <c r="B2787">
        <v>20.900000000000013</v>
      </c>
      <c r="C2787">
        <v>2.7697986920195681</v>
      </c>
      <c r="D2787">
        <v>20.800000000000026</v>
      </c>
      <c r="E2787">
        <v>328125000</v>
      </c>
    </row>
    <row r="2788" spans="1:5" x14ac:dyDescent="0.25">
      <c r="A2788" s="1" t="s">
        <v>8499</v>
      </c>
      <c r="B2788">
        <v>21.200000000000031</v>
      </c>
      <c r="C2788">
        <v>1.4481408652158261</v>
      </c>
      <c r="D2788">
        <v>21.10000000000003</v>
      </c>
      <c r="E2788">
        <v>406250000</v>
      </c>
    </row>
    <row r="2789" spans="1:5" x14ac:dyDescent="0.25">
      <c r="A2789" s="1" t="s">
        <v>8500</v>
      </c>
      <c r="B2789">
        <v>21.200000000000021</v>
      </c>
      <c r="C2789">
        <v>1.4271963939482588</v>
      </c>
      <c r="D2789">
        <v>21.10000000000003</v>
      </c>
      <c r="E2789">
        <v>359375000</v>
      </c>
    </row>
    <row r="2790" spans="1:5" x14ac:dyDescent="0.25">
      <c r="A2790" s="1" t="s">
        <v>8501</v>
      </c>
      <c r="B2790">
        <v>22.000000000000014</v>
      </c>
      <c r="C2790">
        <v>2.0795765834844904</v>
      </c>
      <c r="D2790">
        <v>21.900000000000041</v>
      </c>
      <c r="E2790">
        <v>343750000</v>
      </c>
    </row>
    <row r="2791" spans="1:5" x14ac:dyDescent="0.25">
      <c r="A2791" s="1" t="s">
        <v>8502</v>
      </c>
      <c r="B2791">
        <v>22.000000000000014</v>
      </c>
      <c r="C2791">
        <v>2.0592374207316291</v>
      </c>
      <c r="D2791">
        <v>21.900000000000041</v>
      </c>
      <c r="E2791">
        <v>328125000</v>
      </c>
    </row>
    <row r="2792" spans="1:5" x14ac:dyDescent="0.25">
      <c r="A2792" s="1" t="s">
        <v>8503</v>
      </c>
      <c r="B2792">
        <v>21.000000000000007</v>
      </c>
      <c r="C2792">
        <v>3.8275740483911269</v>
      </c>
      <c r="D2792">
        <v>20.900000000000027</v>
      </c>
      <c r="E2792">
        <v>390625000</v>
      </c>
    </row>
    <row r="2793" spans="1:5" x14ac:dyDescent="0.25">
      <c r="A2793" s="1" t="s">
        <v>8504</v>
      </c>
      <c r="B2793">
        <v>20.949999999999978</v>
      </c>
      <c r="C2793">
        <v>3.288682543436876</v>
      </c>
      <c r="D2793">
        <v>20.900000000000027</v>
      </c>
      <c r="E2793">
        <v>421875000</v>
      </c>
    </row>
    <row r="2794" spans="1:5" x14ac:dyDescent="0.25">
      <c r="A2794" s="1" t="s">
        <v>8507</v>
      </c>
      <c r="B2794">
        <v>21.800000000000015</v>
      </c>
      <c r="C2794">
        <v>3.1204059855002027</v>
      </c>
      <c r="D2794">
        <v>21.700000000000038</v>
      </c>
      <c r="E2794">
        <v>437500000</v>
      </c>
    </row>
    <row r="2795" spans="1:5" x14ac:dyDescent="0.25">
      <c r="A2795" s="1" t="s">
        <v>8508</v>
      </c>
      <c r="B2795">
        <v>21.900000000000013</v>
      </c>
      <c r="C2795">
        <v>3.4270237788157636</v>
      </c>
      <c r="D2795">
        <v>21.80000000000004</v>
      </c>
      <c r="E2795">
        <v>453125000</v>
      </c>
    </row>
    <row r="2796" spans="1:5" x14ac:dyDescent="0.25">
      <c r="A2796" s="1" t="s">
        <v>8509</v>
      </c>
      <c r="B2796">
        <v>22.299999999999997</v>
      </c>
      <c r="C2796">
        <v>1.8912688162884068</v>
      </c>
      <c r="D2796">
        <v>22.200000000000045</v>
      </c>
      <c r="E2796">
        <v>437500000</v>
      </c>
    </row>
    <row r="2797" spans="1:5" x14ac:dyDescent="0.25">
      <c r="A2797" s="1" t="s">
        <v>8510</v>
      </c>
      <c r="B2797">
        <v>22.300000000000022</v>
      </c>
      <c r="C2797">
        <v>1.8678455351233945</v>
      </c>
      <c r="D2797">
        <v>22.200000000000045</v>
      </c>
      <c r="E2797">
        <v>437500000</v>
      </c>
    </row>
    <row r="2798" spans="1:5" x14ac:dyDescent="0.25">
      <c r="A2798" s="1" t="s">
        <v>8511</v>
      </c>
      <c r="B2798">
        <v>23.200000000000003</v>
      </c>
      <c r="C2798">
        <v>2.4055934588569117</v>
      </c>
      <c r="D2798">
        <v>23.100000000000058</v>
      </c>
      <c r="E2798">
        <v>390625000</v>
      </c>
    </row>
    <row r="2799" spans="1:5" x14ac:dyDescent="0.25">
      <c r="A2799" s="1" t="s">
        <v>8512</v>
      </c>
      <c r="B2799">
        <v>23.2</v>
      </c>
      <c r="C2799">
        <v>2.3709568797807701</v>
      </c>
      <c r="D2799">
        <v>23.100000000000058</v>
      </c>
      <c r="E2799">
        <v>453125000</v>
      </c>
    </row>
    <row r="2800" spans="1:5" x14ac:dyDescent="0.25">
      <c r="A2800" s="1" t="s">
        <v>8513</v>
      </c>
      <c r="B2800">
        <v>21.800000000000018</v>
      </c>
      <c r="C2800">
        <v>3.2308583431223621</v>
      </c>
      <c r="D2800">
        <v>21.700000000000038</v>
      </c>
      <c r="E2800">
        <v>359375000</v>
      </c>
    </row>
    <row r="2801" spans="1:5" x14ac:dyDescent="0.25">
      <c r="A2801" s="1" t="s">
        <v>8514</v>
      </c>
      <c r="B2801">
        <v>21.900000000000027</v>
      </c>
      <c r="C2801">
        <v>3.2676979024922321</v>
      </c>
      <c r="D2801">
        <v>21.80000000000004</v>
      </c>
      <c r="E2801">
        <v>531250000</v>
      </c>
    </row>
    <row r="2802" spans="1:5" x14ac:dyDescent="0.25">
      <c r="A2802" s="1" t="s">
        <v>8515</v>
      </c>
      <c r="B2802">
        <v>22.300000000000015</v>
      </c>
      <c r="C2802">
        <v>1.9049989041426967</v>
      </c>
      <c r="D2802">
        <v>22.200000000000045</v>
      </c>
      <c r="E2802">
        <v>328125000</v>
      </c>
    </row>
    <row r="2803" spans="1:5" x14ac:dyDescent="0.25">
      <c r="A2803" s="1" t="s">
        <v>8516</v>
      </c>
      <c r="B2803">
        <v>22.300000000000015</v>
      </c>
      <c r="C2803">
        <v>1.8845360914842848</v>
      </c>
      <c r="D2803">
        <v>22.200000000000045</v>
      </c>
      <c r="E2803">
        <v>390625000</v>
      </c>
    </row>
    <row r="2804" spans="1:5" x14ac:dyDescent="0.25">
      <c r="A2804" s="1" t="s">
        <v>8517</v>
      </c>
      <c r="B2804">
        <v>23.199999999999996</v>
      </c>
      <c r="C2804">
        <v>2.4035445049546977</v>
      </c>
      <c r="D2804">
        <v>23.100000000000058</v>
      </c>
      <c r="E2804">
        <v>328125000</v>
      </c>
    </row>
    <row r="2805" spans="1:5" x14ac:dyDescent="0.25">
      <c r="A2805" s="1" t="s">
        <v>8518</v>
      </c>
      <c r="B2805">
        <v>23.200000000000021</v>
      </c>
      <c r="C2805">
        <v>2.3718099450457166</v>
      </c>
      <c r="D2805">
        <v>23.100000000000058</v>
      </c>
      <c r="E2805">
        <v>484375000</v>
      </c>
    </row>
    <row r="2806" spans="1:5" x14ac:dyDescent="0.25">
      <c r="A2806" s="1" t="s">
        <v>8519</v>
      </c>
      <c r="B2806">
        <v>23.634960559035239</v>
      </c>
      <c r="C2806">
        <v>8.7835007012442148</v>
      </c>
      <c r="D2806">
        <v>28.800000000000139</v>
      </c>
      <c r="E2806">
        <v>609375000</v>
      </c>
    </row>
    <row r="2807" spans="1:5" x14ac:dyDescent="0.25">
      <c r="A2807" s="1" t="s">
        <v>8520</v>
      </c>
      <c r="B2807">
        <v>23.727468470964254</v>
      </c>
      <c r="C2807">
        <v>8.044864892704668</v>
      </c>
      <c r="D2807">
        <v>27.500000000000121</v>
      </c>
      <c r="E2807">
        <v>406250000</v>
      </c>
    </row>
    <row r="2808" spans="1:5" x14ac:dyDescent="0.25">
      <c r="A2808" s="1" t="s">
        <v>8523</v>
      </c>
      <c r="B2808">
        <v>20.799999999999986</v>
      </c>
      <c r="C2808">
        <v>1.3951447139222535</v>
      </c>
      <c r="D2808">
        <v>20.700000000000024</v>
      </c>
      <c r="E2808">
        <v>359375000</v>
      </c>
    </row>
    <row r="2809" spans="1:5" x14ac:dyDescent="0.25">
      <c r="A2809" s="1" t="s">
        <v>8524</v>
      </c>
      <c r="B2809">
        <v>20.799999999999997</v>
      </c>
      <c r="C2809">
        <v>1.4005532014456539</v>
      </c>
      <c r="D2809">
        <v>20.700000000000024</v>
      </c>
      <c r="E2809">
        <v>406250000</v>
      </c>
    </row>
    <row r="2810" spans="1:5" x14ac:dyDescent="0.25">
      <c r="A2810" s="1" t="s">
        <v>8525</v>
      </c>
      <c r="B2810">
        <v>21.499999999999993</v>
      </c>
      <c r="C2810">
        <v>1.6625200548799288</v>
      </c>
      <c r="D2810">
        <v>21.400000000000034</v>
      </c>
      <c r="E2810">
        <v>328125000</v>
      </c>
    </row>
    <row r="2811" spans="1:5" x14ac:dyDescent="0.25">
      <c r="A2811" s="1" t="s">
        <v>8526</v>
      </c>
      <c r="B2811">
        <v>21.500000000000011</v>
      </c>
      <c r="C2811">
        <v>1.6484659297865396</v>
      </c>
      <c r="D2811">
        <v>21.400000000000034</v>
      </c>
      <c r="E2811">
        <v>515625000</v>
      </c>
    </row>
    <row r="2812" spans="1:5" x14ac:dyDescent="0.25">
      <c r="A2812" s="1" t="s">
        <v>8527</v>
      </c>
      <c r="B2812">
        <v>22.299999999999979</v>
      </c>
      <c r="C2812">
        <v>2.2892172932204709</v>
      </c>
      <c r="D2812">
        <v>22.200000000000045</v>
      </c>
      <c r="E2812">
        <v>390625000</v>
      </c>
    </row>
    <row r="2813" spans="1:5" x14ac:dyDescent="0.25">
      <c r="A2813" s="1" t="s">
        <v>8528</v>
      </c>
      <c r="B2813">
        <v>22.399999999999984</v>
      </c>
      <c r="C2813">
        <v>2.2750799313985204</v>
      </c>
      <c r="D2813">
        <v>22.300000000000047</v>
      </c>
      <c r="E2813">
        <v>359375000</v>
      </c>
    </row>
    <row r="2814" spans="1:5" x14ac:dyDescent="0.25">
      <c r="A2814" s="1" t="s">
        <v>8531</v>
      </c>
      <c r="B2814">
        <v>23.400000000000023</v>
      </c>
      <c r="C2814">
        <v>3.1831406397388351</v>
      </c>
      <c r="D2814">
        <v>23.300000000000061</v>
      </c>
      <c r="E2814">
        <v>562500000</v>
      </c>
    </row>
    <row r="2815" spans="1:5" x14ac:dyDescent="0.25">
      <c r="A2815" s="1" t="s">
        <v>8532</v>
      </c>
      <c r="B2815">
        <v>23.500000000000021</v>
      </c>
      <c r="C2815">
        <v>3.1816224896296692</v>
      </c>
      <c r="D2815">
        <v>23.400000000000063</v>
      </c>
      <c r="E2815">
        <v>453125000</v>
      </c>
    </row>
    <row r="2816" spans="1:5" x14ac:dyDescent="0.25">
      <c r="A2816" s="1" t="s">
        <v>8533</v>
      </c>
      <c r="B2816">
        <v>24.200000000000035</v>
      </c>
      <c r="C2816">
        <v>2.541697216577516</v>
      </c>
      <c r="D2816">
        <v>24.100000000000072</v>
      </c>
      <c r="E2816">
        <v>437500000</v>
      </c>
    </row>
    <row r="2817" spans="1:5" x14ac:dyDescent="0.25">
      <c r="A2817" s="1" t="s">
        <v>8534</v>
      </c>
      <c r="B2817">
        <v>24.200000000000006</v>
      </c>
      <c r="C2817">
        <v>2.5232347651202067</v>
      </c>
      <c r="D2817">
        <v>24.100000000000072</v>
      </c>
      <c r="E2817">
        <v>484375000</v>
      </c>
    </row>
    <row r="2818" spans="1:5" x14ac:dyDescent="0.25">
      <c r="A2818" s="1" t="s">
        <v>8535</v>
      </c>
      <c r="B2818">
        <v>20.800000000000029</v>
      </c>
      <c r="C2818">
        <v>1.6711051945130166</v>
      </c>
      <c r="D2818">
        <v>20.700000000000024</v>
      </c>
      <c r="E2818">
        <v>343750000</v>
      </c>
    </row>
    <row r="2819" spans="1:5" x14ac:dyDescent="0.25">
      <c r="A2819" s="1" t="s">
        <v>8536</v>
      </c>
      <c r="B2819">
        <v>20.900000000000016</v>
      </c>
      <c r="C2819">
        <v>1.7048707570673822</v>
      </c>
      <c r="D2819">
        <v>20.800000000000026</v>
      </c>
      <c r="E2819">
        <v>421875000</v>
      </c>
    </row>
    <row r="2820" spans="1:5" x14ac:dyDescent="0.25">
      <c r="A2820" s="1" t="s">
        <v>8541</v>
      </c>
      <c r="B2820">
        <v>23.399999999999984</v>
      </c>
      <c r="C2820">
        <v>3.1771081395419198</v>
      </c>
      <c r="D2820">
        <v>23.300000000000061</v>
      </c>
      <c r="E2820">
        <v>468750000</v>
      </c>
    </row>
    <row r="2821" spans="1:5" x14ac:dyDescent="0.25">
      <c r="A2821" s="1" t="s">
        <v>8542</v>
      </c>
      <c r="B2821">
        <v>23.400000000000013</v>
      </c>
      <c r="C2821">
        <v>3.1693143084300579</v>
      </c>
      <c r="D2821">
        <v>23.300000000000061</v>
      </c>
      <c r="E2821">
        <v>390625000</v>
      </c>
    </row>
    <row r="2822" spans="1:5" x14ac:dyDescent="0.25">
      <c r="A2822" s="1" t="s">
        <v>8543</v>
      </c>
      <c r="B2822">
        <v>24.200000000000014</v>
      </c>
      <c r="C2822">
        <v>2.5328758219394687</v>
      </c>
      <c r="D2822">
        <v>24.100000000000072</v>
      </c>
      <c r="E2822">
        <v>468750000</v>
      </c>
    </row>
    <row r="2823" spans="1:5" x14ac:dyDescent="0.25">
      <c r="A2823" s="1" t="s">
        <v>8544</v>
      </c>
      <c r="B2823">
        <v>24.200000000000003</v>
      </c>
      <c r="C2823">
        <v>2.5181149330452599</v>
      </c>
      <c r="D2823">
        <v>24.100000000000072</v>
      </c>
      <c r="E2823">
        <v>390625000</v>
      </c>
    </row>
    <row r="2824" spans="1:5" x14ac:dyDescent="0.25">
      <c r="A2824" s="1" t="s">
        <v>8545</v>
      </c>
      <c r="B2824">
        <v>20.79999999999999</v>
      </c>
      <c r="C2824">
        <v>1.4032475838740885</v>
      </c>
      <c r="D2824">
        <v>20.700000000000024</v>
      </c>
      <c r="E2824">
        <v>421875000</v>
      </c>
    </row>
    <row r="2825" spans="1:5" x14ac:dyDescent="0.25">
      <c r="A2825" s="1" t="s">
        <v>8546</v>
      </c>
      <c r="B2825">
        <v>20.799999999999994</v>
      </c>
      <c r="C2825">
        <v>1.4052315294497704</v>
      </c>
      <c r="D2825">
        <v>20.700000000000024</v>
      </c>
      <c r="E2825">
        <v>328125000</v>
      </c>
    </row>
    <row r="2826" spans="1:5" x14ac:dyDescent="0.25">
      <c r="A2826" s="1" t="s">
        <v>8547</v>
      </c>
      <c r="B2826">
        <v>21.5</v>
      </c>
      <c r="C2826">
        <v>1.6622401182562392</v>
      </c>
      <c r="D2826">
        <v>21.400000000000034</v>
      </c>
      <c r="E2826">
        <v>390625000</v>
      </c>
    </row>
    <row r="2827" spans="1:5" x14ac:dyDescent="0.25">
      <c r="A2827" s="1" t="s">
        <v>8548</v>
      </c>
      <c r="B2827">
        <v>21.5</v>
      </c>
      <c r="C2827">
        <v>1.6453696054815401</v>
      </c>
      <c r="D2827">
        <v>21.400000000000034</v>
      </c>
      <c r="E2827">
        <v>343750000</v>
      </c>
    </row>
    <row r="2828" spans="1:5" x14ac:dyDescent="0.25">
      <c r="A2828" s="1" t="s">
        <v>8549</v>
      </c>
      <c r="B2828">
        <v>22.299999999999986</v>
      </c>
      <c r="C2828">
        <v>2.2881946211667317</v>
      </c>
      <c r="D2828">
        <v>22.200000000000045</v>
      </c>
      <c r="E2828">
        <v>406250000</v>
      </c>
    </row>
    <row r="2829" spans="1:5" x14ac:dyDescent="0.25">
      <c r="A2829" s="1" t="s">
        <v>8550</v>
      </c>
      <c r="B2829">
        <v>22.400000000000013</v>
      </c>
      <c r="C2829">
        <v>2.2723577965729493</v>
      </c>
      <c r="D2829">
        <v>22.300000000000047</v>
      </c>
      <c r="E2829">
        <v>500000000</v>
      </c>
    </row>
    <row r="2830" spans="1:5" x14ac:dyDescent="0.25">
      <c r="A2830" s="1" t="s">
        <v>8551</v>
      </c>
      <c r="B2830">
        <v>20.799999999999997</v>
      </c>
      <c r="C2830">
        <v>1.6374040559078527</v>
      </c>
      <c r="D2830">
        <v>20.700000000000024</v>
      </c>
      <c r="E2830">
        <v>437500000</v>
      </c>
    </row>
    <row r="2831" spans="1:5" x14ac:dyDescent="0.25">
      <c r="A2831" s="1" t="s">
        <v>8552</v>
      </c>
      <c r="B2831">
        <v>20.900000000000016</v>
      </c>
      <c r="C2831">
        <v>1.6729223838193277</v>
      </c>
      <c r="D2831">
        <v>20.800000000000026</v>
      </c>
      <c r="E2831">
        <v>406250000</v>
      </c>
    </row>
    <row r="2832" spans="1:5" x14ac:dyDescent="0.25">
      <c r="A2832" s="1" t="s">
        <v>8556</v>
      </c>
      <c r="B2832">
        <v>30.948253047658206</v>
      </c>
      <c r="C2832">
        <v>15.269657177532508</v>
      </c>
      <c r="D2832">
        <v>44.800000000000367</v>
      </c>
      <c r="E2832">
        <v>906250000</v>
      </c>
    </row>
    <row r="2833" spans="1:5" x14ac:dyDescent="0.25">
      <c r="A2833" s="1" t="s">
        <v>8557</v>
      </c>
      <c r="B2833">
        <v>24.700000000000024</v>
      </c>
      <c r="C2833">
        <v>3.2345654627317022</v>
      </c>
      <c r="D2833">
        <v>24.60000000000008</v>
      </c>
      <c r="E2833">
        <v>437500000</v>
      </c>
    </row>
    <row r="2834" spans="1:5" x14ac:dyDescent="0.25">
      <c r="A2834" s="1" t="s">
        <v>8558</v>
      </c>
      <c r="B2834">
        <v>24.80000000000004</v>
      </c>
      <c r="C2834">
        <v>3.2431082972341079</v>
      </c>
      <c r="D2834">
        <v>24.700000000000081</v>
      </c>
      <c r="E2834">
        <v>343750000</v>
      </c>
    </row>
    <row r="2835" spans="1:5" x14ac:dyDescent="0.25">
      <c r="A2835" s="1" t="s">
        <v>8559</v>
      </c>
      <c r="B2835">
        <v>25.300000000000011</v>
      </c>
      <c r="C2835">
        <v>3.3758275618280531</v>
      </c>
      <c r="D2835">
        <v>25.200000000000088</v>
      </c>
      <c r="E2835">
        <v>515625000</v>
      </c>
    </row>
    <row r="2836" spans="1:5" x14ac:dyDescent="0.25">
      <c r="A2836" s="1" t="s">
        <v>8560</v>
      </c>
      <c r="B2836">
        <v>25.400000000000027</v>
      </c>
      <c r="C2836">
        <v>3.3599218439278276</v>
      </c>
      <c r="D2836">
        <v>25.30000000000009</v>
      </c>
      <c r="E2836">
        <v>500000000</v>
      </c>
    </row>
    <row r="2837" spans="1:5" x14ac:dyDescent="0.25">
      <c r="A2837" s="1" t="s">
        <v>8561</v>
      </c>
      <c r="B2837">
        <v>33.192904260084838</v>
      </c>
      <c r="C2837">
        <v>23.632710416309276</v>
      </c>
      <c r="D2837">
        <v>52.10000000000047</v>
      </c>
      <c r="E2837">
        <v>953125000</v>
      </c>
    </row>
    <row r="2838" spans="1:5" x14ac:dyDescent="0.25">
      <c r="A2838" s="1" t="s">
        <v>8563</v>
      </c>
      <c r="B2838">
        <v>24.7</v>
      </c>
      <c r="C2838">
        <v>3.245345890043831</v>
      </c>
      <c r="D2838">
        <v>24.60000000000008</v>
      </c>
      <c r="E2838">
        <v>437500000</v>
      </c>
    </row>
    <row r="2839" spans="1:5" x14ac:dyDescent="0.25">
      <c r="A2839" s="1" t="s">
        <v>8564</v>
      </c>
      <c r="B2839">
        <v>24.800000000000015</v>
      </c>
      <c r="C2839">
        <v>3.2540462827050574</v>
      </c>
      <c r="D2839">
        <v>24.700000000000081</v>
      </c>
      <c r="E2839">
        <v>406250000</v>
      </c>
    </row>
    <row r="2840" spans="1:5" x14ac:dyDescent="0.25">
      <c r="A2840" s="1" t="s">
        <v>8565</v>
      </c>
      <c r="B2840">
        <v>25.300000000000022</v>
      </c>
      <c r="C2840">
        <v>3.3711693717193185</v>
      </c>
      <c r="D2840">
        <v>25.200000000000088</v>
      </c>
      <c r="E2840">
        <v>406250000</v>
      </c>
    </row>
    <row r="2841" spans="1:5" x14ac:dyDescent="0.25">
      <c r="A2841" s="1" t="s">
        <v>8566</v>
      </c>
      <c r="B2841">
        <v>25.40000000000002</v>
      </c>
      <c r="C2841">
        <v>3.3567552205029312</v>
      </c>
      <c r="D2841">
        <v>25.30000000000009</v>
      </c>
      <c r="E2841">
        <v>421875000</v>
      </c>
    </row>
    <row r="2842" spans="1:5" x14ac:dyDescent="0.25">
      <c r="A2842" s="1" t="s">
        <v>8567</v>
      </c>
      <c r="B2842">
        <v>27.023765554566619</v>
      </c>
      <c r="C2842">
        <v>11.673617913215921</v>
      </c>
      <c r="D2842">
        <v>32.200000000000188</v>
      </c>
      <c r="E2842">
        <v>765625000</v>
      </c>
    </row>
    <row r="2843" spans="1:5" x14ac:dyDescent="0.25">
      <c r="A2843" s="1" t="s">
        <v>8568</v>
      </c>
      <c r="B2843">
        <v>27.207676392345721</v>
      </c>
      <c r="C2843">
        <v>10.786311269497077</v>
      </c>
      <c r="D2843">
        <v>31.000000000000171</v>
      </c>
      <c r="E2843">
        <v>453125000</v>
      </c>
    </row>
    <row r="2844" spans="1:5" x14ac:dyDescent="0.25">
      <c r="A2844" s="1" t="s">
        <v>8573</v>
      </c>
      <c r="B2844">
        <v>23.700000000000028</v>
      </c>
      <c r="C2844">
        <v>3.4366762749946829</v>
      </c>
      <c r="D2844">
        <v>23.600000000000065</v>
      </c>
      <c r="E2844">
        <v>437500000</v>
      </c>
    </row>
    <row r="2845" spans="1:5" x14ac:dyDescent="0.25">
      <c r="A2845" s="1" t="s">
        <v>8574</v>
      </c>
      <c r="B2845">
        <v>24.100000000000005</v>
      </c>
      <c r="C2845">
        <v>5.2945090999136353</v>
      </c>
      <c r="D2845">
        <v>24.200000000000074</v>
      </c>
      <c r="E2845">
        <v>375000000</v>
      </c>
    </row>
    <row r="2846" spans="1:5" x14ac:dyDescent="0.25">
      <c r="A2846" s="1" t="s">
        <v>8575</v>
      </c>
      <c r="B2846">
        <v>23.999999999999996</v>
      </c>
      <c r="C2846">
        <v>3.3560658364605653</v>
      </c>
      <c r="D2846">
        <v>23.90000000000007</v>
      </c>
      <c r="E2846">
        <v>390625000</v>
      </c>
    </row>
    <row r="2847" spans="1:5" x14ac:dyDescent="0.25">
      <c r="A2847" s="1" t="s">
        <v>8576</v>
      </c>
      <c r="B2847">
        <v>24.10000000000003</v>
      </c>
      <c r="C2847">
        <v>3.3780422228970335</v>
      </c>
      <c r="D2847">
        <v>24.000000000000071</v>
      </c>
      <c r="E2847">
        <v>500000000</v>
      </c>
    </row>
    <row r="2848" spans="1:5" x14ac:dyDescent="0.25">
      <c r="A2848" s="1" t="s">
        <v>8579</v>
      </c>
      <c r="B2848">
        <v>26.300000000000029</v>
      </c>
      <c r="C2848">
        <v>4.3223929652390725</v>
      </c>
      <c r="D2848">
        <v>26.200000000000102</v>
      </c>
      <c r="E2848">
        <v>531250000</v>
      </c>
    </row>
    <row r="2849" spans="1:5" x14ac:dyDescent="0.25">
      <c r="A2849" s="1" t="s">
        <v>8580</v>
      </c>
      <c r="B2849">
        <v>26.400000000000041</v>
      </c>
      <c r="C2849">
        <v>4.3430719660237544</v>
      </c>
      <c r="D2849">
        <v>26.300000000000104</v>
      </c>
      <c r="E2849">
        <v>468750000</v>
      </c>
    </row>
    <row r="2850" spans="1:5" x14ac:dyDescent="0.25">
      <c r="A2850" s="1" t="s">
        <v>8589</v>
      </c>
      <c r="B2850">
        <v>26.300000000000047</v>
      </c>
      <c r="C2850">
        <v>4.3192814350964523</v>
      </c>
      <c r="D2850">
        <v>26.200000000000102</v>
      </c>
      <c r="E2850">
        <v>406250000</v>
      </c>
    </row>
    <row r="2851" spans="1:5" x14ac:dyDescent="0.25">
      <c r="A2851" s="1" t="s">
        <v>8590</v>
      </c>
      <c r="B2851">
        <v>26.400000000000041</v>
      </c>
      <c r="C2851">
        <v>4.3319085913733195</v>
      </c>
      <c r="D2851">
        <v>26.300000000000104</v>
      </c>
      <c r="E2851">
        <v>343750000</v>
      </c>
    </row>
    <row r="2852" spans="1:5" x14ac:dyDescent="0.25">
      <c r="A2852" s="1" t="s">
        <v>8595</v>
      </c>
      <c r="B2852">
        <v>23.70000000000001</v>
      </c>
      <c r="C2852">
        <v>3.4290671256421508</v>
      </c>
      <c r="D2852">
        <v>23.600000000000065</v>
      </c>
      <c r="E2852">
        <v>484375000</v>
      </c>
    </row>
    <row r="2853" spans="1:5" x14ac:dyDescent="0.25">
      <c r="A2853" s="1" t="s">
        <v>8596</v>
      </c>
      <c r="B2853">
        <v>24.1</v>
      </c>
      <c r="C2853">
        <v>5.3347536114492771</v>
      </c>
      <c r="D2853">
        <v>24.200000000000074</v>
      </c>
      <c r="E2853">
        <v>468750000</v>
      </c>
    </row>
    <row r="2854" spans="1:5" x14ac:dyDescent="0.25">
      <c r="A2854" s="1" t="s">
        <v>8597</v>
      </c>
      <c r="B2854">
        <v>23.999999999999979</v>
      </c>
      <c r="C2854">
        <v>3.3513535380365855</v>
      </c>
      <c r="D2854">
        <v>23.90000000000007</v>
      </c>
      <c r="E2854">
        <v>531250000</v>
      </c>
    </row>
    <row r="2855" spans="1:5" x14ac:dyDescent="0.25">
      <c r="A2855" s="1" t="s">
        <v>8598</v>
      </c>
      <c r="B2855">
        <v>24.100000000000012</v>
      </c>
      <c r="C2855">
        <v>3.3725839797291197</v>
      </c>
      <c r="D2855">
        <v>24.000000000000071</v>
      </c>
      <c r="E2855">
        <v>484375000</v>
      </c>
    </row>
    <row r="2856" spans="1:5" x14ac:dyDescent="0.25">
      <c r="A2856" s="1" t="s">
        <v>8649</v>
      </c>
      <c r="B2856">
        <v>23.038965043297864</v>
      </c>
      <c r="C2856">
        <v>9.6016305854113515</v>
      </c>
      <c r="D2856">
        <v>25.500000000000092</v>
      </c>
      <c r="E2856">
        <v>234375000</v>
      </c>
    </row>
    <row r="2857" spans="1:5" x14ac:dyDescent="0.25">
      <c r="A2857" s="1" t="s">
        <v>8651</v>
      </c>
      <c r="B2857">
        <v>20.799999999999947</v>
      </c>
      <c r="C2857">
        <v>3.553174300966329</v>
      </c>
      <c r="D2857">
        <v>20.700000000000024</v>
      </c>
      <c r="E2857">
        <v>281250000</v>
      </c>
    </row>
    <row r="2858" spans="1:5" x14ac:dyDescent="0.25">
      <c r="A2858" s="1" t="s">
        <v>8652</v>
      </c>
      <c r="B2858">
        <v>20.849999999999927</v>
      </c>
      <c r="C2858">
        <v>4.1450738388961366</v>
      </c>
      <c r="D2858">
        <v>20.800000000000026</v>
      </c>
      <c r="E2858">
        <v>328125000</v>
      </c>
    </row>
    <row r="2859" spans="1:5" x14ac:dyDescent="0.25">
      <c r="A2859" s="1" t="s">
        <v>8653</v>
      </c>
      <c r="B2859">
        <v>23.30000000000005</v>
      </c>
      <c r="C2859">
        <v>5.9062989906070502</v>
      </c>
      <c r="D2859">
        <v>23.600000000000065</v>
      </c>
      <c r="E2859">
        <v>187500000</v>
      </c>
    </row>
    <row r="2860" spans="1:5" x14ac:dyDescent="0.25">
      <c r="A2860" s="1" t="s">
        <v>8654</v>
      </c>
      <c r="B2860">
        <v>23.399999999999935</v>
      </c>
      <c r="C2860">
        <v>5.9033176235118274</v>
      </c>
      <c r="D2860">
        <v>23.700000000000067</v>
      </c>
      <c r="E2860">
        <v>281250000</v>
      </c>
    </row>
    <row r="2861" spans="1:5" x14ac:dyDescent="0.25">
      <c r="A2861" s="1" t="s">
        <v>8655</v>
      </c>
      <c r="B2861">
        <v>23.700000000000038</v>
      </c>
      <c r="C2861">
        <v>6.1101037441114734</v>
      </c>
      <c r="D2861">
        <v>24.000000000000071</v>
      </c>
      <c r="E2861">
        <v>265625000</v>
      </c>
    </row>
    <row r="2862" spans="1:5" x14ac:dyDescent="0.25">
      <c r="A2862" s="1" t="s">
        <v>8656</v>
      </c>
      <c r="B2862">
        <v>23.800000000000047</v>
      </c>
      <c r="C2862">
        <v>6.1171918233583691</v>
      </c>
      <c r="D2862">
        <v>24.100000000000072</v>
      </c>
      <c r="E2862">
        <v>234375000</v>
      </c>
    </row>
    <row r="2863" spans="1:5" x14ac:dyDescent="0.25">
      <c r="A2863" s="1" t="s">
        <v>8663</v>
      </c>
      <c r="B2863">
        <v>21.150000000000006</v>
      </c>
      <c r="C2863">
        <v>3.375498750498374</v>
      </c>
      <c r="D2863">
        <v>21.10000000000003</v>
      </c>
      <c r="E2863">
        <v>296875000</v>
      </c>
    </row>
    <row r="2864" spans="1:5" x14ac:dyDescent="0.25">
      <c r="A2864" s="1" t="s">
        <v>8664</v>
      </c>
      <c r="B2864">
        <v>21.15000000000002</v>
      </c>
      <c r="C2864">
        <v>3.3755965221625654</v>
      </c>
      <c r="D2864">
        <v>21.10000000000003</v>
      </c>
      <c r="E2864">
        <v>250000000</v>
      </c>
    </row>
    <row r="2865" spans="1:5" x14ac:dyDescent="0.25">
      <c r="A2865" s="1" t="s">
        <v>8667</v>
      </c>
      <c r="B2865">
        <v>21.250000000000036</v>
      </c>
      <c r="C2865">
        <v>3.5438859413678618</v>
      </c>
      <c r="D2865">
        <v>21.200000000000031</v>
      </c>
      <c r="E2865">
        <v>187500000</v>
      </c>
    </row>
    <row r="2866" spans="1:5" x14ac:dyDescent="0.25">
      <c r="A2866" s="1" t="s">
        <v>8668</v>
      </c>
      <c r="B2866">
        <v>21.249999999999936</v>
      </c>
      <c r="C2866">
        <v>3.5736224846003908</v>
      </c>
      <c r="D2866">
        <v>21.200000000000031</v>
      </c>
      <c r="E2866">
        <v>218750000</v>
      </c>
    </row>
    <row r="2867" spans="1:5" x14ac:dyDescent="0.25">
      <c r="A2867" s="1" t="s">
        <v>8669</v>
      </c>
      <c r="B2867">
        <v>21.550000000000036</v>
      </c>
      <c r="C2867">
        <v>3.4160403298638284</v>
      </c>
      <c r="D2867">
        <v>21.500000000000036</v>
      </c>
      <c r="E2867">
        <v>296875000</v>
      </c>
    </row>
    <row r="2868" spans="1:5" x14ac:dyDescent="0.25">
      <c r="A2868" s="1" t="s">
        <v>8670</v>
      </c>
      <c r="B2868">
        <v>21.54999999999993</v>
      </c>
      <c r="C2868">
        <v>3.4199001819345174</v>
      </c>
      <c r="D2868">
        <v>21.500000000000036</v>
      </c>
      <c r="E2868">
        <v>250000000</v>
      </c>
    </row>
    <row r="2869" spans="1:5" x14ac:dyDescent="0.25">
      <c r="A2869" s="1" t="s">
        <v>8671</v>
      </c>
      <c r="B2869">
        <v>22.100000000000055</v>
      </c>
      <c r="C2869">
        <v>2.8858863617423967</v>
      </c>
      <c r="D2869">
        <v>22.000000000000043</v>
      </c>
      <c r="E2869">
        <v>187500000</v>
      </c>
    </row>
    <row r="2870" spans="1:5" x14ac:dyDescent="0.25">
      <c r="A2870" s="1" t="s">
        <v>8672</v>
      </c>
      <c r="B2870">
        <v>22.100000000000055</v>
      </c>
      <c r="C2870">
        <v>2.7623258611334403</v>
      </c>
      <c r="D2870">
        <v>22.000000000000043</v>
      </c>
      <c r="E2870">
        <v>296875000</v>
      </c>
    </row>
    <row r="2871" spans="1:5" x14ac:dyDescent="0.25">
      <c r="A2871" s="1" t="s">
        <v>8679</v>
      </c>
      <c r="B2871">
        <v>20.400000000000052</v>
      </c>
      <c r="C2871">
        <v>2.688028915778593</v>
      </c>
      <c r="D2871">
        <v>20.300000000000018</v>
      </c>
      <c r="E2871">
        <v>312500000</v>
      </c>
    </row>
    <row r="2872" spans="1:5" x14ac:dyDescent="0.25">
      <c r="A2872" s="1" t="s">
        <v>8680</v>
      </c>
      <c r="B2872">
        <v>20.400000000000073</v>
      </c>
      <c r="C2872">
        <v>2.714798085012653</v>
      </c>
      <c r="D2872">
        <v>20.300000000000018</v>
      </c>
      <c r="E2872">
        <v>234375000</v>
      </c>
    </row>
    <row r="2873" spans="1:5" x14ac:dyDescent="0.25">
      <c r="A2873" s="1" t="s">
        <v>8681</v>
      </c>
      <c r="B2873">
        <v>21.19999999999991</v>
      </c>
      <c r="C2873">
        <v>6.2196946936948088</v>
      </c>
      <c r="D2873">
        <v>21.10000000000003</v>
      </c>
      <c r="E2873">
        <v>265625000</v>
      </c>
    </row>
    <row r="2874" spans="1:5" x14ac:dyDescent="0.25">
      <c r="A2874" s="1" t="s">
        <v>8683</v>
      </c>
      <c r="B2874">
        <v>20.299999999999962</v>
      </c>
      <c r="C2874">
        <v>2.6641984986973282</v>
      </c>
      <c r="D2874">
        <v>20.200000000000017</v>
      </c>
      <c r="E2874">
        <v>171875000</v>
      </c>
    </row>
    <row r="2875" spans="1:5" x14ac:dyDescent="0.25">
      <c r="A2875" s="1" t="s">
        <v>8684</v>
      </c>
      <c r="B2875">
        <v>20.299999999999908</v>
      </c>
      <c r="C2875">
        <v>2.7561711671163742</v>
      </c>
      <c r="D2875">
        <v>20.200000000000017</v>
      </c>
      <c r="E2875">
        <v>187500000</v>
      </c>
    </row>
    <row r="2876" spans="1:5" x14ac:dyDescent="0.25">
      <c r="A2876" s="1" t="s">
        <v>8685</v>
      </c>
      <c r="B2876">
        <v>20.30000000000005</v>
      </c>
      <c r="C2876">
        <v>1.9961266354962808</v>
      </c>
      <c r="D2876">
        <v>20.200000000000017</v>
      </c>
      <c r="E2876">
        <v>203125000</v>
      </c>
    </row>
    <row r="2877" spans="1:5" x14ac:dyDescent="0.25">
      <c r="A2877" s="1" t="s">
        <v>8686</v>
      </c>
      <c r="B2877">
        <v>20.300000000000033</v>
      </c>
      <c r="C2877">
        <v>2.028477219122971</v>
      </c>
      <c r="D2877">
        <v>20.200000000000017</v>
      </c>
      <c r="E2877">
        <v>265625000</v>
      </c>
    </row>
    <row r="2878" spans="1:5" x14ac:dyDescent="0.25">
      <c r="A2878" s="1" t="s">
        <v>8687</v>
      </c>
      <c r="B2878">
        <v>25.000000000000068</v>
      </c>
      <c r="C2878">
        <v>6.6279577772545499</v>
      </c>
      <c r="D2878">
        <v>25.30000000000009</v>
      </c>
      <c r="E2878">
        <v>218750000</v>
      </c>
    </row>
    <row r="2879" spans="1:5" x14ac:dyDescent="0.25">
      <c r="A2879" s="1" t="s">
        <v>8688</v>
      </c>
      <c r="B2879">
        <v>25.000000000000007</v>
      </c>
      <c r="C2879">
        <v>6.6162703014879387</v>
      </c>
      <c r="D2879">
        <v>25.30000000000009</v>
      </c>
      <c r="E2879">
        <v>312500000</v>
      </c>
    </row>
    <row r="2880" spans="1:5" x14ac:dyDescent="0.25">
      <c r="A2880" s="1" t="s">
        <v>8695</v>
      </c>
      <c r="B2880">
        <v>20.399999999999977</v>
      </c>
      <c r="C2880">
        <v>1.8935067208923555</v>
      </c>
      <c r="D2880">
        <v>20.300000000000018</v>
      </c>
      <c r="E2880">
        <v>312500000</v>
      </c>
    </row>
    <row r="2881" spans="1:5" x14ac:dyDescent="0.25">
      <c r="A2881" s="1" t="s">
        <v>8696</v>
      </c>
      <c r="B2881">
        <v>20.400000000000013</v>
      </c>
      <c r="C2881">
        <v>1.8620406481871252</v>
      </c>
      <c r="D2881">
        <v>20.300000000000018</v>
      </c>
      <c r="E2881">
        <v>218750000</v>
      </c>
    </row>
    <row r="2882" spans="1:5" x14ac:dyDescent="0.25">
      <c r="A2882" s="1" t="s">
        <v>8697</v>
      </c>
      <c r="B2882">
        <v>22.381121956552594</v>
      </c>
      <c r="C2882">
        <v>7.2885683098018035</v>
      </c>
      <c r="D2882">
        <v>23.500000000000064</v>
      </c>
      <c r="E2882">
        <v>265625000</v>
      </c>
    </row>
    <row r="2883" spans="1:5" x14ac:dyDescent="0.25">
      <c r="A2883" s="1" t="s">
        <v>8699</v>
      </c>
      <c r="B2883">
        <v>21.300000000000011</v>
      </c>
      <c r="C2883">
        <v>3.778411492302979</v>
      </c>
      <c r="D2883">
        <v>21.200000000000031</v>
      </c>
      <c r="E2883">
        <v>250000000</v>
      </c>
    </row>
    <row r="2884" spans="1:5" x14ac:dyDescent="0.25">
      <c r="A2884" s="1" t="s">
        <v>8700</v>
      </c>
      <c r="B2884">
        <v>21.350000000000016</v>
      </c>
      <c r="C2884">
        <v>3.3440120196255534</v>
      </c>
      <c r="D2884">
        <v>21.300000000000033</v>
      </c>
      <c r="E2884">
        <v>375000000</v>
      </c>
    </row>
    <row r="2885" spans="1:5" x14ac:dyDescent="0.25">
      <c r="A2885" s="1" t="s">
        <v>8701</v>
      </c>
      <c r="B2885">
        <v>21.600000000000005</v>
      </c>
      <c r="C2885">
        <v>1.5604948649466017</v>
      </c>
      <c r="D2885">
        <v>21.500000000000036</v>
      </c>
      <c r="E2885">
        <v>250000000</v>
      </c>
    </row>
    <row r="2886" spans="1:5" x14ac:dyDescent="0.25">
      <c r="A2886" s="1" t="s">
        <v>8702</v>
      </c>
      <c r="B2886">
        <v>21.699999999999992</v>
      </c>
      <c r="C2886">
        <v>1.5413335360983491</v>
      </c>
      <c r="D2886">
        <v>21.600000000000037</v>
      </c>
      <c r="E2886">
        <v>234375000</v>
      </c>
    </row>
    <row r="2887" spans="1:5" x14ac:dyDescent="0.25">
      <c r="A2887" s="1" t="s">
        <v>8703</v>
      </c>
      <c r="B2887">
        <v>22.500000000000007</v>
      </c>
      <c r="C2887">
        <v>2.1918029625910687</v>
      </c>
      <c r="D2887">
        <v>22.400000000000048</v>
      </c>
      <c r="E2887">
        <v>343750000</v>
      </c>
    </row>
    <row r="2888" spans="1:5" x14ac:dyDescent="0.25">
      <c r="A2888" s="1" t="s">
        <v>8704</v>
      </c>
      <c r="B2888">
        <v>22.600000000000009</v>
      </c>
      <c r="C2888">
        <v>2.1702897093626685</v>
      </c>
      <c r="D2888">
        <v>22.50000000000005</v>
      </c>
      <c r="E2888">
        <v>359375000</v>
      </c>
    </row>
    <row r="2889" spans="1:5" x14ac:dyDescent="0.25">
      <c r="A2889" s="1" t="s">
        <v>8711</v>
      </c>
      <c r="B2889">
        <v>20.599999999999994</v>
      </c>
      <c r="C2889">
        <v>1.6140620344416936</v>
      </c>
      <c r="D2889">
        <v>20.500000000000021</v>
      </c>
      <c r="E2889">
        <v>234375000</v>
      </c>
    </row>
    <row r="2890" spans="1:5" x14ac:dyDescent="0.25">
      <c r="A2890" s="1" t="s">
        <v>8712</v>
      </c>
      <c r="B2890">
        <v>20.599999999999998</v>
      </c>
      <c r="C2890">
        <v>1.5903105155592749</v>
      </c>
      <c r="D2890">
        <v>20.500000000000021</v>
      </c>
      <c r="E2890">
        <v>234375000</v>
      </c>
    </row>
    <row r="2891" spans="1:5" x14ac:dyDescent="0.25">
      <c r="A2891" s="1" t="s">
        <v>8715</v>
      </c>
      <c r="B2891">
        <v>20.599999999999987</v>
      </c>
      <c r="C2891">
        <v>0.92951144052366796</v>
      </c>
      <c r="D2891">
        <v>20.500000000000021</v>
      </c>
      <c r="E2891">
        <v>265625000</v>
      </c>
    </row>
    <row r="2892" spans="1:5" x14ac:dyDescent="0.25">
      <c r="A2892" s="1" t="s">
        <v>8716</v>
      </c>
      <c r="B2892">
        <v>20.599999999999991</v>
      </c>
      <c r="C2892">
        <v>0.95095734774877094</v>
      </c>
      <c r="D2892">
        <v>20.500000000000021</v>
      </c>
      <c r="E2892">
        <v>390625000</v>
      </c>
    </row>
    <row r="2893" spans="1:5" x14ac:dyDescent="0.25">
      <c r="A2893" s="1" t="s">
        <v>8717</v>
      </c>
      <c r="B2893">
        <v>21.200000000000006</v>
      </c>
      <c r="C2893">
        <v>1.4996133037278714</v>
      </c>
      <c r="D2893">
        <v>21.10000000000003</v>
      </c>
      <c r="E2893">
        <v>312500000</v>
      </c>
    </row>
    <row r="2894" spans="1:5" x14ac:dyDescent="0.25">
      <c r="A2894" s="1" t="s">
        <v>8718</v>
      </c>
      <c r="B2894">
        <v>21.199999999999996</v>
      </c>
      <c r="C2894">
        <v>1.5013628868403419</v>
      </c>
      <c r="D2894">
        <v>21.10000000000003</v>
      </c>
      <c r="E2894">
        <v>406250000</v>
      </c>
    </row>
    <row r="2895" spans="1:5" x14ac:dyDescent="0.25">
      <c r="A2895" s="1" t="s">
        <v>8719</v>
      </c>
      <c r="B2895">
        <v>21.999999999999989</v>
      </c>
      <c r="C2895">
        <v>2.1314303681690179</v>
      </c>
      <c r="D2895">
        <v>21.900000000000041</v>
      </c>
      <c r="E2895">
        <v>312500000</v>
      </c>
    </row>
    <row r="2896" spans="1:5" x14ac:dyDescent="0.25">
      <c r="A2896" s="1" t="s">
        <v>8720</v>
      </c>
      <c r="B2896">
        <v>21.999999999999986</v>
      </c>
      <c r="C2896">
        <v>2.1329392142218215</v>
      </c>
      <c r="D2896">
        <v>21.900000000000041</v>
      </c>
      <c r="E2896">
        <v>250000000</v>
      </c>
    </row>
    <row r="2897" spans="1:5" x14ac:dyDescent="0.25">
      <c r="A2897" s="1" t="s">
        <v>8727</v>
      </c>
      <c r="B2897">
        <v>21.400000000000023</v>
      </c>
      <c r="C2897">
        <v>3.6660451517226442</v>
      </c>
      <c r="D2897">
        <v>21.300000000000033</v>
      </c>
      <c r="E2897">
        <v>250000000</v>
      </c>
    </row>
    <row r="2898" spans="1:5" x14ac:dyDescent="0.25">
      <c r="A2898" s="1" t="s">
        <v>8728</v>
      </c>
      <c r="B2898">
        <v>21.4</v>
      </c>
      <c r="C2898">
        <v>3.3972198218886804</v>
      </c>
      <c r="D2898">
        <v>21.300000000000033</v>
      </c>
      <c r="E2898">
        <v>312500000</v>
      </c>
    </row>
    <row r="2899" spans="1:5" x14ac:dyDescent="0.25">
      <c r="A2899" s="1" t="s">
        <v>8729</v>
      </c>
      <c r="B2899">
        <v>21.967353397355705</v>
      </c>
      <c r="C2899">
        <v>8.4562624623151965</v>
      </c>
      <c r="D2899">
        <v>23.20000000000006</v>
      </c>
      <c r="E2899">
        <v>281250000</v>
      </c>
    </row>
    <row r="2900" spans="1:5" x14ac:dyDescent="0.25">
      <c r="A2900" s="1" t="s">
        <v>8731</v>
      </c>
      <c r="B2900">
        <v>23.999999999999989</v>
      </c>
      <c r="C2900">
        <v>7.6768198561750181</v>
      </c>
      <c r="D2900">
        <v>24.300000000000075</v>
      </c>
      <c r="E2900">
        <v>218750000</v>
      </c>
    </row>
    <row r="2901" spans="1:5" x14ac:dyDescent="0.25">
      <c r="A2901" s="1" t="s">
        <v>8732</v>
      </c>
      <c r="B2901">
        <v>24.099999999999984</v>
      </c>
      <c r="C2901">
        <v>9.0181173891063704</v>
      </c>
      <c r="D2901">
        <v>24.400000000000077</v>
      </c>
      <c r="E2901">
        <v>343750000</v>
      </c>
    </row>
    <row r="2902" spans="1:5" x14ac:dyDescent="0.25">
      <c r="A2902" s="1" t="s">
        <v>8733</v>
      </c>
      <c r="B2902">
        <v>22.200000000000014</v>
      </c>
      <c r="C2902">
        <v>1.7666390328626957</v>
      </c>
      <c r="D2902">
        <v>22.100000000000044</v>
      </c>
      <c r="E2902">
        <v>281250000</v>
      </c>
    </row>
    <row r="2903" spans="1:5" x14ac:dyDescent="0.25">
      <c r="A2903" s="1" t="s">
        <v>8734</v>
      </c>
      <c r="B2903">
        <v>22.2</v>
      </c>
      <c r="C2903">
        <v>1.7678654798551516</v>
      </c>
      <c r="D2903">
        <v>22.100000000000044</v>
      </c>
      <c r="E2903">
        <v>328125000</v>
      </c>
    </row>
    <row r="2904" spans="1:5" x14ac:dyDescent="0.25">
      <c r="A2904" s="1" t="s">
        <v>8735</v>
      </c>
      <c r="B2904">
        <v>23.100000000000023</v>
      </c>
      <c r="C2904">
        <v>2.2477006004377409</v>
      </c>
      <c r="D2904">
        <v>23.000000000000057</v>
      </c>
      <c r="E2904">
        <v>234375000</v>
      </c>
    </row>
    <row r="2905" spans="1:5" x14ac:dyDescent="0.25">
      <c r="A2905" s="1" t="s">
        <v>8736</v>
      </c>
      <c r="B2905">
        <v>23.199999999999978</v>
      </c>
      <c r="C2905">
        <v>2.2486927148171798</v>
      </c>
      <c r="D2905">
        <v>23.100000000000058</v>
      </c>
      <c r="E2905">
        <v>296875000</v>
      </c>
    </row>
    <row r="2906" spans="1:5" x14ac:dyDescent="0.25">
      <c r="A2906" s="1" t="s">
        <v>8743</v>
      </c>
      <c r="B2906">
        <v>20.2</v>
      </c>
      <c r="C2906">
        <v>0.70000719058931482</v>
      </c>
      <c r="D2906">
        <v>20.100000000000016</v>
      </c>
      <c r="E2906">
        <v>281250000</v>
      </c>
    </row>
    <row r="2907" spans="1:5" x14ac:dyDescent="0.25">
      <c r="A2907" s="1" t="s">
        <v>8744</v>
      </c>
      <c r="B2907">
        <v>20.199999999999992</v>
      </c>
      <c r="C2907">
        <v>0.69974229850065628</v>
      </c>
      <c r="D2907">
        <v>20.100000000000016</v>
      </c>
      <c r="E2907">
        <v>375000000</v>
      </c>
    </row>
    <row r="2908" spans="1:5" x14ac:dyDescent="0.25">
      <c r="A2908" s="1" t="s">
        <v>8747</v>
      </c>
      <c r="B2908">
        <v>21.300000000000015</v>
      </c>
      <c r="C2908">
        <v>1.797849779434165</v>
      </c>
      <c r="D2908">
        <v>21.200000000000031</v>
      </c>
      <c r="E2908">
        <v>281250000</v>
      </c>
    </row>
    <row r="2909" spans="1:5" x14ac:dyDescent="0.25">
      <c r="A2909" s="1" t="s">
        <v>8748</v>
      </c>
      <c r="B2909">
        <v>21.400000000000009</v>
      </c>
      <c r="C2909">
        <v>1.8208803471486714</v>
      </c>
      <c r="D2909">
        <v>21.300000000000033</v>
      </c>
      <c r="E2909">
        <v>281250000</v>
      </c>
    </row>
    <row r="2910" spans="1:5" x14ac:dyDescent="0.25">
      <c r="A2910" s="1" t="s">
        <v>8749</v>
      </c>
      <c r="B2910">
        <v>22.099999999999994</v>
      </c>
      <c r="C2910">
        <v>1.8263792072068328</v>
      </c>
      <c r="D2910">
        <v>22.000000000000043</v>
      </c>
      <c r="E2910">
        <v>265625000</v>
      </c>
    </row>
    <row r="2911" spans="1:5" x14ac:dyDescent="0.25">
      <c r="A2911" s="1" t="s">
        <v>8750</v>
      </c>
      <c r="B2911">
        <v>22.100000000000016</v>
      </c>
      <c r="C2911">
        <v>1.8084762096379396</v>
      </c>
      <c r="D2911">
        <v>22.000000000000043</v>
      </c>
      <c r="E2911">
        <v>218750000</v>
      </c>
    </row>
    <row r="2912" spans="1:5" x14ac:dyDescent="0.25">
      <c r="A2912" s="1" t="s">
        <v>8751</v>
      </c>
      <c r="B2912">
        <v>22.999999999999986</v>
      </c>
      <c r="C2912">
        <v>2.4552864953840285</v>
      </c>
      <c r="D2912">
        <v>22.900000000000055</v>
      </c>
      <c r="E2912">
        <v>281250000</v>
      </c>
    </row>
    <row r="2913" spans="1:5" x14ac:dyDescent="0.25">
      <c r="A2913" s="1" t="s">
        <v>8752</v>
      </c>
      <c r="B2913">
        <v>23.09999999999998</v>
      </c>
      <c r="C2913">
        <v>2.4370029734013743</v>
      </c>
      <c r="D2913">
        <v>23.000000000000057</v>
      </c>
      <c r="E2913">
        <v>265625000</v>
      </c>
    </row>
    <row r="2914" spans="1:5" x14ac:dyDescent="0.25">
      <c r="A2914" s="1" t="s">
        <v>8759</v>
      </c>
      <c r="B2914">
        <v>20.800000000000008</v>
      </c>
      <c r="C2914">
        <v>1.8926428876479582</v>
      </c>
      <c r="D2914">
        <v>20.700000000000024</v>
      </c>
      <c r="E2914">
        <v>265625000</v>
      </c>
    </row>
    <row r="2915" spans="1:5" x14ac:dyDescent="0.25">
      <c r="A2915" s="1" t="s">
        <v>8760</v>
      </c>
      <c r="B2915">
        <v>20.799999999999994</v>
      </c>
      <c r="C2915">
        <v>1.875638593930737</v>
      </c>
      <c r="D2915">
        <v>20.700000000000024</v>
      </c>
      <c r="E2915">
        <v>296875000</v>
      </c>
    </row>
    <row r="2916" spans="1:5" x14ac:dyDescent="0.25">
      <c r="A2916" s="1" t="s">
        <v>8763</v>
      </c>
      <c r="B2916">
        <v>20.799999999999983</v>
      </c>
      <c r="C2916">
        <v>1.0951188242777388</v>
      </c>
      <c r="D2916">
        <v>20.700000000000024</v>
      </c>
      <c r="E2916">
        <v>203125000</v>
      </c>
    </row>
    <row r="2917" spans="1:5" x14ac:dyDescent="0.25">
      <c r="A2917" s="1" t="s">
        <v>8764</v>
      </c>
      <c r="B2917">
        <v>20.79999999999999</v>
      </c>
      <c r="C2917">
        <v>1.1053966379306241</v>
      </c>
      <c r="D2917">
        <v>20.700000000000024</v>
      </c>
      <c r="E2917">
        <v>250000000</v>
      </c>
    </row>
    <row r="2918" spans="1:5" x14ac:dyDescent="0.25">
      <c r="A2918" s="1" t="s">
        <v>8765</v>
      </c>
      <c r="B2918">
        <v>21.499999999999993</v>
      </c>
      <c r="C2918">
        <v>1.7223303668079666</v>
      </c>
      <c r="D2918">
        <v>21.400000000000034</v>
      </c>
      <c r="E2918">
        <v>218750000</v>
      </c>
    </row>
    <row r="2919" spans="1:5" x14ac:dyDescent="0.25">
      <c r="A2919" s="1" t="s">
        <v>8766</v>
      </c>
      <c r="B2919">
        <v>21.499999999999982</v>
      </c>
      <c r="C2919">
        <v>1.7283112253834498</v>
      </c>
      <c r="D2919">
        <v>21.400000000000034</v>
      </c>
      <c r="E2919">
        <v>281250000</v>
      </c>
    </row>
    <row r="2920" spans="1:5" x14ac:dyDescent="0.25">
      <c r="A2920" s="1" t="s">
        <v>8767</v>
      </c>
      <c r="B2920">
        <v>22.3</v>
      </c>
      <c r="C2920">
        <v>2.3597093861335714</v>
      </c>
      <c r="D2920">
        <v>22.200000000000045</v>
      </c>
      <c r="E2920">
        <v>203125000</v>
      </c>
    </row>
    <row r="2921" spans="1:5" x14ac:dyDescent="0.25">
      <c r="A2921" s="1" t="s">
        <v>8768</v>
      </c>
      <c r="B2921">
        <v>22.400000000000002</v>
      </c>
      <c r="C2921">
        <v>2.3665832392731683</v>
      </c>
      <c r="D2921">
        <v>22.300000000000047</v>
      </c>
      <c r="E2921">
        <v>281250000</v>
      </c>
    </row>
    <row r="2922" spans="1:5" x14ac:dyDescent="0.25">
      <c r="A2922" s="1" t="s">
        <v>8775</v>
      </c>
      <c r="B2922">
        <v>21.799999999999979</v>
      </c>
      <c r="C2922">
        <v>4.2622862662445158</v>
      </c>
      <c r="D2922">
        <v>21.700000000000038</v>
      </c>
      <c r="E2922">
        <v>203125000</v>
      </c>
    </row>
    <row r="2923" spans="1:5" x14ac:dyDescent="0.25">
      <c r="A2923" s="1" t="s">
        <v>8776</v>
      </c>
      <c r="B2923">
        <v>21.799999999999983</v>
      </c>
      <c r="C2923">
        <v>3.6908137044821365</v>
      </c>
      <c r="D2923">
        <v>21.700000000000038</v>
      </c>
      <c r="E2923">
        <v>328125000</v>
      </c>
    </row>
    <row r="2924" spans="1:5" x14ac:dyDescent="0.25">
      <c r="A2924" s="1" t="s">
        <v>8777</v>
      </c>
      <c r="B2924">
        <v>27.034479813277898</v>
      </c>
      <c r="C2924">
        <v>23.955524293338406</v>
      </c>
      <c r="D2924">
        <v>42.500000000000334</v>
      </c>
      <c r="E2924">
        <v>500000000</v>
      </c>
    </row>
    <row r="2925" spans="1:5" x14ac:dyDescent="0.25">
      <c r="A2925" s="1" t="s">
        <v>8779</v>
      </c>
      <c r="B2925">
        <v>22.3</v>
      </c>
      <c r="C2925">
        <v>3.7412197466674595</v>
      </c>
      <c r="D2925">
        <v>22.200000000000045</v>
      </c>
      <c r="E2925">
        <v>312500000</v>
      </c>
    </row>
    <row r="2926" spans="1:5" x14ac:dyDescent="0.25">
      <c r="A2926" s="1" t="s">
        <v>8780</v>
      </c>
      <c r="B2926">
        <v>22.300000000000008</v>
      </c>
      <c r="C2926">
        <v>3.795174024254012</v>
      </c>
      <c r="D2926">
        <v>22.200000000000045</v>
      </c>
      <c r="E2926">
        <v>218750000</v>
      </c>
    </row>
    <row r="2927" spans="1:5" x14ac:dyDescent="0.25">
      <c r="A2927" s="1" t="s">
        <v>8781</v>
      </c>
      <c r="B2927">
        <v>22.700000000000006</v>
      </c>
      <c r="C2927">
        <v>2.0098063435784983</v>
      </c>
      <c r="D2927">
        <v>22.600000000000051</v>
      </c>
      <c r="E2927">
        <v>390625000</v>
      </c>
    </row>
    <row r="2928" spans="1:5" x14ac:dyDescent="0.25">
      <c r="A2928" s="1" t="s">
        <v>8782</v>
      </c>
      <c r="B2928">
        <v>22.800000000000008</v>
      </c>
      <c r="C2928">
        <v>2.0161440474345582</v>
      </c>
      <c r="D2928">
        <v>22.700000000000053</v>
      </c>
      <c r="E2928">
        <v>359375000</v>
      </c>
    </row>
    <row r="2929" spans="1:5" x14ac:dyDescent="0.25">
      <c r="A2929" s="1" t="s">
        <v>8783</v>
      </c>
      <c r="B2929">
        <v>23.800000000000008</v>
      </c>
      <c r="C2929">
        <v>2.5420357077701281</v>
      </c>
      <c r="D2929">
        <v>23.700000000000067</v>
      </c>
      <c r="E2929">
        <v>250000000</v>
      </c>
    </row>
    <row r="2930" spans="1:5" x14ac:dyDescent="0.25">
      <c r="A2930" s="1" t="s">
        <v>8784</v>
      </c>
      <c r="B2930">
        <v>23.79999999999999</v>
      </c>
      <c r="C2930">
        <v>2.5470239217388007</v>
      </c>
      <c r="D2930">
        <v>23.700000000000067</v>
      </c>
      <c r="E2930">
        <v>296875000</v>
      </c>
    </row>
    <row r="2931" spans="1:5" x14ac:dyDescent="0.25">
      <c r="A2931" s="1" t="s">
        <v>8791</v>
      </c>
      <c r="B2931">
        <v>20.299999999999983</v>
      </c>
      <c r="C2931">
        <v>0.89492553013939524</v>
      </c>
      <c r="D2931">
        <v>20.200000000000017</v>
      </c>
      <c r="E2931">
        <v>343750000</v>
      </c>
    </row>
    <row r="2932" spans="1:5" x14ac:dyDescent="0.25">
      <c r="A2932" s="1" t="s">
        <v>8792</v>
      </c>
      <c r="B2932">
        <v>20.299999999999997</v>
      </c>
      <c r="C2932">
        <v>0.90487526149515052</v>
      </c>
      <c r="D2932">
        <v>20.200000000000017</v>
      </c>
      <c r="E2932">
        <v>218750000</v>
      </c>
    </row>
    <row r="2933" spans="1:5" x14ac:dyDescent="0.25">
      <c r="A2933" s="1" t="s">
        <v>8889</v>
      </c>
      <c r="B2933">
        <v>23.137505670409169</v>
      </c>
      <c r="C2933">
        <v>9.6001693604369684</v>
      </c>
      <c r="D2933">
        <v>25.600000000000094</v>
      </c>
      <c r="E2933">
        <v>343750000</v>
      </c>
    </row>
    <row r="2934" spans="1:5" x14ac:dyDescent="0.25">
      <c r="A2934" s="1" t="s">
        <v>8898</v>
      </c>
      <c r="B2934">
        <v>20.899999999999906</v>
      </c>
      <c r="C2934">
        <v>4.0656622633272033</v>
      </c>
      <c r="D2934">
        <v>20.800000000000026</v>
      </c>
      <c r="E2934">
        <v>218750000</v>
      </c>
    </row>
    <row r="2935" spans="1:5" x14ac:dyDescent="0.25">
      <c r="A2935" s="1" t="s">
        <v>8899</v>
      </c>
      <c r="B2935">
        <v>23.300000000000054</v>
      </c>
      <c r="C2935">
        <v>5.8930285268316425</v>
      </c>
      <c r="D2935">
        <v>23.600000000000065</v>
      </c>
      <c r="E2935">
        <v>265625000</v>
      </c>
    </row>
    <row r="2936" spans="1:5" x14ac:dyDescent="0.25">
      <c r="A2936" s="1" t="s">
        <v>8900</v>
      </c>
      <c r="B2936">
        <v>23.300000000000033</v>
      </c>
      <c r="C2936">
        <v>5.8910684654272067</v>
      </c>
      <c r="D2936">
        <v>23.600000000000065</v>
      </c>
      <c r="E2936">
        <v>281250000</v>
      </c>
    </row>
    <row r="2937" spans="1:5" x14ac:dyDescent="0.25">
      <c r="A2937" s="1" t="s">
        <v>8901</v>
      </c>
      <c r="B2937">
        <v>23.699999999999925</v>
      </c>
      <c r="C2937">
        <v>6.0227493068066611</v>
      </c>
      <c r="D2937">
        <v>24.000000000000071</v>
      </c>
      <c r="E2937">
        <v>250000000</v>
      </c>
    </row>
    <row r="2938" spans="1:5" x14ac:dyDescent="0.25">
      <c r="A2938" s="1" t="s">
        <v>8902</v>
      </c>
      <c r="B2938">
        <v>23.699999999999953</v>
      </c>
      <c r="C2938">
        <v>6.0353661121163835</v>
      </c>
      <c r="D2938">
        <v>24.000000000000071</v>
      </c>
      <c r="E2938">
        <v>390625000</v>
      </c>
    </row>
    <row r="2939" spans="1:5" x14ac:dyDescent="0.25">
      <c r="A2939" s="1" t="s">
        <v>8903</v>
      </c>
      <c r="B2939">
        <v>21.150000000000009</v>
      </c>
      <c r="C2939">
        <v>3.3658956113337029</v>
      </c>
      <c r="D2939">
        <v>21.10000000000003</v>
      </c>
      <c r="E2939">
        <v>218750000</v>
      </c>
    </row>
    <row r="2940" spans="1:5" x14ac:dyDescent="0.25">
      <c r="A2940" s="1" t="s">
        <v>8904</v>
      </c>
      <c r="B2940">
        <v>21.150000000000013</v>
      </c>
      <c r="C2940">
        <v>3.3662364287560966</v>
      </c>
      <c r="D2940">
        <v>21.10000000000003</v>
      </c>
      <c r="E2940">
        <v>234375000</v>
      </c>
    </row>
    <row r="2941" spans="1:5" x14ac:dyDescent="0.25">
      <c r="A2941" s="1" t="s">
        <v>8905</v>
      </c>
      <c r="B2941">
        <v>21.200000000000067</v>
      </c>
      <c r="C2941">
        <v>6.260409538915594</v>
      </c>
      <c r="D2941">
        <v>21.10000000000003</v>
      </c>
      <c r="E2941">
        <v>359375000</v>
      </c>
    </row>
    <row r="2942" spans="1:5" x14ac:dyDescent="0.25">
      <c r="A2942" s="1" t="s">
        <v>8913</v>
      </c>
      <c r="B2942">
        <v>20.300000000000047</v>
      </c>
      <c r="C2942">
        <v>2.7011771036320198</v>
      </c>
      <c r="D2942">
        <v>20.200000000000017</v>
      </c>
      <c r="E2942">
        <v>234375000</v>
      </c>
    </row>
    <row r="2943" spans="1:5" x14ac:dyDescent="0.25">
      <c r="A2943" s="1" t="s">
        <v>8914</v>
      </c>
      <c r="B2943">
        <v>20.299999999999926</v>
      </c>
      <c r="C2943">
        <v>2.7943506473063096</v>
      </c>
      <c r="D2943">
        <v>20.200000000000017</v>
      </c>
      <c r="E2943">
        <v>265625000</v>
      </c>
    </row>
    <row r="2944" spans="1:5" x14ac:dyDescent="0.25">
      <c r="A2944" s="1" t="s">
        <v>8915</v>
      </c>
      <c r="B2944">
        <v>20.40000000000007</v>
      </c>
      <c r="C2944">
        <v>2.0175854770626107</v>
      </c>
      <c r="D2944">
        <v>20.300000000000018</v>
      </c>
      <c r="E2944">
        <v>234375000</v>
      </c>
    </row>
    <row r="2945" spans="1:5" x14ac:dyDescent="0.25">
      <c r="A2945" s="1" t="s">
        <v>8916</v>
      </c>
      <c r="B2945">
        <v>20.400000000000055</v>
      </c>
      <c r="C2945">
        <v>2.049986140328985</v>
      </c>
      <c r="D2945">
        <v>20.300000000000018</v>
      </c>
      <c r="E2945">
        <v>203125000</v>
      </c>
    </row>
    <row r="2946" spans="1:5" x14ac:dyDescent="0.25">
      <c r="A2946" s="1" t="s">
        <v>8917</v>
      </c>
      <c r="B2946">
        <v>24.900000000000055</v>
      </c>
      <c r="C2946">
        <v>6.6238249569274341</v>
      </c>
      <c r="D2946">
        <v>25.200000000000088</v>
      </c>
      <c r="E2946">
        <v>281250000</v>
      </c>
    </row>
    <row r="2947" spans="1:5" x14ac:dyDescent="0.25">
      <c r="A2947" s="1" t="s">
        <v>8918</v>
      </c>
      <c r="B2947">
        <v>24.89999999999992</v>
      </c>
      <c r="C2947">
        <v>6.6287467847862773</v>
      </c>
      <c r="D2947">
        <v>25.200000000000088</v>
      </c>
      <c r="E2947">
        <v>250000000</v>
      </c>
    </row>
    <row r="2948" spans="1:5" x14ac:dyDescent="0.25">
      <c r="A2948" s="1" t="s">
        <v>8919</v>
      </c>
      <c r="B2948">
        <v>20.399999999999981</v>
      </c>
      <c r="C2948">
        <v>1.8930833990539417</v>
      </c>
      <c r="D2948">
        <v>20.300000000000018</v>
      </c>
      <c r="E2948">
        <v>234375000</v>
      </c>
    </row>
    <row r="2949" spans="1:5" x14ac:dyDescent="0.25">
      <c r="A2949" s="1" t="s">
        <v>8920</v>
      </c>
      <c r="B2949">
        <v>20.399999999999963</v>
      </c>
      <c r="C2949">
        <v>1.866969570149617</v>
      </c>
      <c r="D2949">
        <v>20.300000000000018</v>
      </c>
      <c r="E2949">
        <v>328125000</v>
      </c>
    </row>
    <row r="2950" spans="1:5" x14ac:dyDescent="0.25">
      <c r="A2950" s="1" t="s">
        <v>8929</v>
      </c>
      <c r="B2950">
        <v>21.149999999999949</v>
      </c>
      <c r="C2950">
        <v>3.5155136734708448</v>
      </c>
      <c r="D2950">
        <v>21.10000000000003</v>
      </c>
      <c r="E2950">
        <v>203125000</v>
      </c>
    </row>
    <row r="2951" spans="1:5" x14ac:dyDescent="0.25">
      <c r="A2951" s="1" t="s">
        <v>8930</v>
      </c>
      <c r="B2951">
        <v>21.249999999999943</v>
      </c>
      <c r="C2951">
        <v>3.541616660878963</v>
      </c>
      <c r="D2951">
        <v>21.200000000000031</v>
      </c>
      <c r="E2951">
        <v>187500000</v>
      </c>
    </row>
    <row r="2952" spans="1:5" x14ac:dyDescent="0.25">
      <c r="A2952" s="1" t="s">
        <v>8931</v>
      </c>
      <c r="B2952">
        <v>21.500000000000046</v>
      </c>
      <c r="C2952">
        <v>4.076246625152935</v>
      </c>
      <c r="D2952">
        <v>21.400000000000034</v>
      </c>
      <c r="E2952">
        <v>265625000</v>
      </c>
    </row>
    <row r="2953" spans="1:5" x14ac:dyDescent="0.25">
      <c r="A2953" s="1" t="s">
        <v>8932</v>
      </c>
      <c r="B2953">
        <v>21.59999999999993</v>
      </c>
      <c r="C2953">
        <v>4.0729855881495896</v>
      </c>
      <c r="D2953">
        <v>21.500000000000036</v>
      </c>
      <c r="E2953">
        <v>343750000</v>
      </c>
    </row>
    <row r="2954" spans="1:5" x14ac:dyDescent="0.25">
      <c r="A2954" s="1" t="s">
        <v>8933</v>
      </c>
      <c r="B2954">
        <v>22.000000000000046</v>
      </c>
      <c r="C2954">
        <v>2.5737553361622347</v>
      </c>
      <c r="D2954">
        <v>21.900000000000041</v>
      </c>
      <c r="E2954">
        <v>218750000</v>
      </c>
    </row>
    <row r="2955" spans="1:5" x14ac:dyDescent="0.25">
      <c r="A2955" s="1" t="s">
        <v>8934</v>
      </c>
      <c r="B2955">
        <v>21.999999999999922</v>
      </c>
      <c r="C2955">
        <v>2.4687752635475744</v>
      </c>
      <c r="D2955">
        <v>21.900000000000041</v>
      </c>
      <c r="E2955">
        <v>250000000</v>
      </c>
    </row>
    <row r="2956" spans="1:5" x14ac:dyDescent="0.25">
      <c r="A2956" s="1" t="s">
        <v>8935</v>
      </c>
      <c r="B2956">
        <v>20.30000000000005</v>
      </c>
      <c r="C2956">
        <v>2.6868802879275244</v>
      </c>
      <c r="D2956">
        <v>20.200000000000017</v>
      </c>
      <c r="E2956">
        <v>203125000</v>
      </c>
    </row>
    <row r="2957" spans="1:5" x14ac:dyDescent="0.25">
      <c r="A2957" s="1" t="s">
        <v>8936</v>
      </c>
      <c r="B2957">
        <v>20.300000000000054</v>
      </c>
      <c r="C2957">
        <v>2.7142768314124535</v>
      </c>
      <c r="D2957">
        <v>20.200000000000017</v>
      </c>
      <c r="E2957">
        <v>250000000</v>
      </c>
    </row>
    <row r="2958" spans="1:5" x14ac:dyDescent="0.25">
      <c r="A2958" s="1" t="s">
        <v>8937</v>
      </c>
      <c r="B2958">
        <v>22.379490832679348</v>
      </c>
      <c r="C2958">
        <v>7.3321863256556776</v>
      </c>
      <c r="D2958">
        <v>23.500000000000064</v>
      </c>
      <c r="E2958">
        <v>281250000</v>
      </c>
    </row>
    <row r="2959" spans="1:5" x14ac:dyDescent="0.25">
      <c r="A2959" s="1" t="s">
        <v>8945</v>
      </c>
      <c r="B2959">
        <v>21.300000000000004</v>
      </c>
      <c r="C2959">
        <v>3.4957269605804129</v>
      </c>
      <c r="D2959">
        <v>21.200000000000031</v>
      </c>
      <c r="E2959">
        <v>187500000</v>
      </c>
    </row>
    <row r="2960" spans="1:5" x14ac:dyDescent="0.25">
      <c r="A2960" s="1" t="s">
        <v>8946</v>
      </c>
      <c r="B2960">
        <v>21.299999999999997</v>
      </c>
      <c r="C2960">
        <v>3.8453788827107687</v>
      </c>
      <c r="D2960">
        <v>21.200000000000031</v>
      </c>
      <c r="E2960">
        <v>281250000</v>
      </c>
    </row>
    <row r="2961" spans="1:5" x14ac:dyDescent="0.25">
      <c r="A2961" s="1" t="s">
        <v>8947</v>
      </c>
      <c r="B2961">
        <v>21.600000000000012</v>
      </c>
      <c r="C2961">
        <v>1.5704953348780832</v>
      </c>
      <c r="D2961">
        <v>21.500000000000036</v>
      </c>
      <c r="E2961">
        <v>250000000</v>
      </c>
    </row>
    <row r="2962" spans="1:5" x14ac:dyDescent="0.25">
      <c r="A2962" s="1" t="s">
        <v>8948</v>
      </c>
      <c r="B2962">
        <v>21.700000000000006</v>
      </c>
      <c r="C2962">
        <v>1.5522032173802818</v>
      </c>
      <c r="D2962">
        <v>21.600000000000037</v>
      </c>
      <c r="E2962">
        <v>250000000</v>
      </c>
    </row>
    <row r="2963" spans="1:5" x14ac:dyDescent="0.25">
      <c r="A2963" s="1" t="s">
        <v>8949</v>
      </c>
      <c r="B2963">
        <v>22.500000000000004</v>
      </c>
      <c r="C2963">
        <v>2.2036027556410378</v>
      </c>
      <c r="D2963">
        <v>22.400000000000048</v>
      </c>
      <c r="E2963">
        <v>171875000</v>
      </c>
    </row>
    <row r="2964" spans="1:5" x14ac:dyDescent="0.25">
      <c r="A2964" s="1" t="s">
        <v>8950</v>
      </c>
      <c r="B2964">
        <v>22.499999999999986</v>
      </c>
      <c r="C2964">
        <v>2.1824618841713797</v>
      </c>
      <c r="D2964">
        <v>22.400000000000048</v>
      </c>
      <c r="E2964">
        <v>250000000</v>
      </c>
    </row>
    <row r="2965" spans="1:5" x14ac:dyDescent="0.25">
      <c r="A2965" s="1" t="s">
        <v>8951</v>
      </c>
      <c r="B2965">
        <v>20.600000000000016</v>
      </c>
      <c r="C2965">
        <v>1.6430173592267123</v>
      </c>
      <c r="D2965">
        <v>20.500000000000021</v>
      </c>
      <c r="E2965">
        <v>296875000</v>
      </c>
    </row>
    <row r="2966" spans="1:5" x14ac:dyDescent="0.25">
      <c r="A2966" s="1" t="s">
        <v>8952</v>
      </c>
      <c r="B2966">
        <v>20.599999999999991</v>
      </c>
      <c r="C2966">
        <v>1.626758904670766</v>
      </c>
      <c r="D2966">
        <v>20.500000000000021</v>
      </c>
      <c r="E2966">
        <v>265625000</v>
      </c>
    </row>
    <row r="2967" spans="1:5" x14ac:dyDescent="0.25">
      <c r="A2967" s="1" t="s">
        <v>8953</v>
      </c>
      <c r="B2967">
        <v>21.970017048704211</v>
      </c>
      <c r="C2967">
        <v>8.4578236512794422</v>
      </c>
      <c r="D2967">
        <v>23.20000000000006</v>
      </c>
      <c r="E2967">
        <v>203125000</v>
      </c>
    </row>
    <row r="2968" spans="1:5" x14ac:dyDescent="0.25">
      <c r="A2968" s="1" t="s">
        <v>8961</v>
      </c>
      <c r="B2968">
        <v>23.399999999999984</v>
      </c>
      <c r="C2968">
        <v>7.3143211778786608</v>
      </c>
      <c r="D2968">
        <v>23.700000000000067</v>
      </c>
      <c r="E2968">
        <v>234375000</v>
      </c>
    </row>
    <row r="2969" spans="1:5" x14ac:dyDescent="0.25">
      <c r="A2969" s="1" t="s">
        <v>8962</v>
      </c>
      <c r="B2969">
        <v>23.899999999999988</v>
      </c>
      <c r="C2969">
        <v>7.6761423882445934</v>
      </c>
      <c r="D2969">
        <v>24.200000000000074</v>
      </c>
      <c r="E2969">
        <v>281250000</v>
      </c>
    </row>
    <row r="2970" spans="1:5" x14ac:dyDescent="0.25">
      <c r="A2970" s="1" t="s">
        <v>8963</v>
      </c>
      <c r="B2970">
        <v>22.200000000000003</v>
      </c>
      <c r="C2970">
        <v>1.7563008949410861</v>
      </c>
      <c r="D2970">
        <v>22.100000000000044</v>
      </c>
      <c r="E2970">
        <v>281250000</v>
      </c>
    </row>
    <row r="2971" spans="1:5" x14ac:dyDescent="0.25">
      <c r="A2971" s="1" t="s">
        <v>8964</v>
      </c>
      <c r="B2971">
        <v>22.199999999999978</v>
      </c>
      <c r="C2971">
        <v>1.7534122419850728</v>
      </c>
      <c r="D2971">
        <v>22.100000000000044</v>
      </c>
      <c r="E2971">
        <v>343750000</v>
      </c>
    </row>
    <row r="2972" spans="1:5" x14ac:dyDescent="0.25">
      <c r="A2972" s="1" t="s">
        <v>8965</v>
      </c>
      <c r="B2972">
        <v>23.099999999999998</v>
      </c>
      <c r="C2972">
        <v>2.2592188968508169</v>
      </c>
      <c r="D2972">
        <v>23.000000000000057</v>
      </c>
      <c r="E2972">
        <v>343750000</v>
      </c>
    </row>
    <row r="2973" spans="1:5" x14ac:dyDescent="0.25">
      <c r="A2973" s="1" t="s">
        <v>8966</v>
      </c>
      <c r="B2973">
        <v>23.100000000000019</v>
      </c>
      <c r="C2973">
        <v>2.2569124581182267</v>
      </c>
      <c r="D2973">
        <v>23.000000000000057</v>
      </c>
      <c r="E2973">
        <v>296875000</v>
      </c>
    </row>
    <row r="2974" spans="1:5" x14ac:dyDescent="0.25">
      <c r="A2974" s="1" t="s">
        <v>8967</v>
      </c>
      <c r="B2974">
        <v>20.200000000000014</v>
      </c>
      <c r="C2974">
        <v>0.71344905118670088</v>
      </c>
      <c r="D2974">
        <v>20.100000000000016</v>
      </c>
      <c r="E2974">
        <v>234375000</v>
      </c>
    </row>
    <row r="2975" spans="1:5" x14ac:dyDescent="0.25">
      <c r="A2975" s="1" t="s">
        <v>8968</v>
      </c>
      <c r="B2975">
        <v>20.199999999999989</v>
      </c>
      <c r="C2975">
        <v>0.71780288201973175</v>
      </c>
      <c r="D2975">
        <v>20.100000000000016</v>
      </c>
      <c r="E2975">
        <v>187500000</v>
      </c>
    </row>
    <row r="2976" spans="1:5" x14ac:dyDescent="0.25">
      <c r="A2976" s="1" t="s">
        <v>8977</v>
      </c>
      <c r="B2976">
        <v>20.599999999999994</v>
      </c>
      <c r="C2976">
        <v>0.92380206455464808</v>
      </c>
      <c r="D2976">
        <v>20.500000000000021</v>
      </c>
      <c r="E2976">
        <v>265625000</v>
      </c>
    </row>
    <row r="2977" spans="1:5" x14ac:dyDescent="0.25">
      <c r="A2977" s="1" t="s">
        <v>8978</v>
      </c>
      <c r="B2977">
        <v>20.599999999999998</v>
      </c>
      <c r="C2977">
        <v>0.93331128735487301</v>
      </c>
      <c r="D2977">
        <v>20.500000000000021</v>
      </c>
      <c r="E2977">
        <v>187500000</v>
      </c>
    </row>
    <row r="2978" spans="1:5" x14ac:dyDescent="0.25">
      <c r="A2978" s="1" t="s">
        <v>8979</v>
      </c>
      <c r="B2978">
        <v>21.200000000000017</v>
      </c>
      <c r="C2978">
        <v>1.5093655232133361</v>
      </c>
      <c r="D2978">
        <v>21.10000000000003</v>
      </c>
      <c r="E2978">
        <v>265625000</v>
      </c>
    </row>
    <row r="2979" spans="1:5" x14ac:dyDescent="0.25">
      <c r="A2979" s="1" t="s">
        <v>8980</v>
      </c>
      <c r="B2979">
        <v>21.199999999999989</v>
      </c>
      <c r="C2979">
        <v>1.5071261762221888</v>
      </c>
      <c r="D2979">
        <v>21.10000000000003</v>
      </c>
      <c r="E2979">
        <v>281250000</v>
      </c>
    </row>
    <row r="2980" spans="1:5" x14ac:dyDescent="0.25">
      <c r="A2980" s="1" t="s">
        <v>8981</v>
      </c>
      <c r="B2980">
        <v>22.000000000000014</v>
      </c>
      <c r="C2980">
        <v>2.1419670763569938</v>
      </c>
      <c r="D2980">
        <v>21.900000000000041</v>
      </c>
      <c r="E2980">
        <v>218750000</v>
      </c>
    </row>
    <row r="2981" spans="1:5" x14ac:dyDescent="0.25">
      <c r="A2981" s="1" t="s">
        <v>8982</v>
      </c>
      <c r="B2981">
        <v>22</v>
      </c>
      <c r="C2981">
        <v>2.1392473022749297</v>
      </c>
      <c r="D2981">
        <v>21.900000000000041</v>
      </c>
      <c r="E2981">
        <v>312500000</v>
      </c>
    </row>
    <row r="2982" spans="1:5" x14ac:dyDescent="0.25">
      <c r="A2982" s="1" t="s">
        <v>8983</v>
      </c>
      <c r="B2982">
        <v>21.499999999999993</v>
      </c>
      <c r="C2982">
        <v>4.5702545499210485</v>
      </c>
      <c r="D2982">
        <v>21.400000000000034</v>
      </c>
      <c r="E2982">
        <v>296875000</v>
      </c>
    </row>
    <row r="2983" spans="1:5" x14ac:dyDescent="0.25">
      <c r="A2983" s="1" t="s">
        <v>8984</v>
      </c>
      <c r="B2983">
        <v>21.399999999999995</v>
      </c>
      <c r="C2983">
        <v>3.7062545558168165</v>
      </c>
      <c r="D2983">
        <v>21.300000000000033</v>
      </c>
      <c r="E2983">
        <v>234375000</v>
      </c>
    </row>
    <row r="2984" spans="1:5" x14ac:dyDescent="0.25">
      <c r="A2984" s="1" t="s">
        <v>8993</v>
      </c>
      <c r="B2984">
        <v>21.300000000000018</v>
      </c>
      <c r="C2984">
        <v>1.797083240213758</v>
      </c>
      <c r="D2984">
        <v>21.200000000000031</v>
      </c>
      <c r="E2984">
        <v>203125000</v>
      </c>
    </row>
    <row r="2985" spans="1:5" x14ac:dyDescent="0.25">
      <c r="A2985" s="1" t="s">
        <v>8994</v>
      </c>
      <c r="B2985">
        <v>21.400000000000002</v>
      </c>
      <c r="C2985">
        <v>1.8168731235996334</v>
      </c>
      <c r="D2985">
        <v>21.300000000000033</v>
      </c>
      <c r="E2985">
        <v>203125000</v>
      </c>
    </row>
    <row r="2986" spans="1:5" x14ac:dyDescent="0.25">
      <c r="A2986" s="1" t="s">
        <v>8995</v>
      </c>
      <c r="B2986">
        <v>22.099999999999984</v>
      </c>
      <c r="C2986">
        <v>1.8374602424617508</v>
      </c>
      <c r="D2986">
        <v>22.000000000000043</v>
      </c>
      <c r="E2986">
        <v>234375000</v>
      </c>
    </row>
    <row r="2987" spans="1:5" x14ac:dyDescent="0.25">
      <c r="A2987" s="1" t="s">
        <v>8996</v>
      </c>
      <c r="B2987">
        <v>22.100000000000005</v>
      </c>
      <c r="C2987">
        <v>1.8200128386128269</v>
      </c>
      <c r="D2987">
        <v>22.000000000000043</v>
      </c>
      <c r="E2987">
        <v>234375000</v>
      </c>
    </row>
    <row r="2988" spans="1:5" x14ac:dyDescent="0.25">
      <c r="A2988" s="1" t="s">
        <v>8997</v>
      </c>
      <c r="B2988">
        <v>22.999999999999979</v>
      </c>
      <c r="C2988">
        <v>2.4687082584324669</v>
      </c>
      <c r="D2988">
        <v>22.900000000000055</v>
      </c>
      <c r="E2988">
        <v>250000000</v>
      </c>
    </row>
    <row r="2989" spans="1:5" x14ac:dyDescent="0.25">
      <c r="A2989" s="1" t="s">
        <v>8998</v>
      </c>
      <c r="B2989">
        <v>22.999999999999989</v>
      </c>
      <c r="C2989">
        <v>2.4502314799256046</v>
      </c>
      <c r="D2989">
        <v>22.900000000000055</v>
      </c>
      <c r="E2989">
        <v>265625000</v>
      </c>
    </row>
    <row r="2990" spans="1:5" x14ac:dyDescent="0.25">
      <c r="A2990" s="1" t="s">
        <v>8999</v>
      </c>
      <c r="B2990">
        <v>20.799999999999997</v>
      </c>
      <c r="C2990">
        <v>1.9281388375127877</v>
      </c>
      <c r="D2990">
        <v>20.700000000000024</v>
      </c>
      <c r="E2990">
        <v>281250000</v>
      </c>
    </row>
    <row r="2991" spans="1:5" x14ac:dyDescent="0.25">
      <c r="A2991" s="1" t="s">
        <v>9000</v>
      </c>
      <c r="B2991">
        <v>20.800000000000011</v>
      </c>
      <c r="C2991">
        <v>1.9134613153059323</v>
      </c>
      <c r="D2991">
        <v>20.700000000000024</v>
      </c>
      <c r="E2991">
        <v>250000000</v>
      </c>
    </row>
    <row r="2992" spans="1:5" x14ac:dyDescent="0.25">
      <c r="A2992" s="1" t="s">
        <v>9001</v>
      </c>
      <c r="B2992">
        <v>28.068504264045682</v>
      </c>
      <c r="C2992">
        <v>25.155085359375708</v>
      </c>
      <c r="D2992">
        <v>48.200000000000415</v>
      </c>
      <c r="E2992">
        <v>625000000</v>
      </c>
    </row>
    <row r="2993" spans="1:5" x14ac:dyDescent="0.25">
      <c r="A2993" s="1" t="s">
        <v>9009</v>
      </c>
      <c r="B2993">
        <v>22.200000000000006</v>
      </c>
      <c r="C2993">
        <v>3.2718381093949951</v>
      </c>
      <c r="D2993">
        <v>22.100000000000044</v>
      </c>
      <c r="E2993">
        <v>218750000</v>
      </c>
    </row>
    <row r="2994" spans="1:5" x14ac:dyDescent="0.25">
      <c r="A2994" s="1" t="s">
        <v>9010</v>
      </c>
      <c r="B2994">
        <v>22.29999999999999</v>
      </c>
      <c r="C2994">
        <v>4.0137007278073495</v>
      </c>
      <c r="D2994">
        <v>22.200000000000045</v>
      </c>
      <c r="E2994">
        <v>218750000</v>
      </c>
    </row>
    <row r="2995" spans="1:5" x14ac:dyDescent="0.25">
      <c r="A2995" s="1" t="s">
        <v>9011</v>
      </c>
      <c r="B2995">
        <v>22.700000000000031</v>
      </c>
      <c r="C2995">
        <v>2.0233876465802494</v>
      </c>
      <c r="D2995">
        <v>22.600000000000051</v>
      </c>
      <c r="E2995">
        <v>250000000</v>
      </c>
    </row>
    <row r="2996" spans="1:5" x14ac:dyDescent="0.25">
      <c r="A2996" s="1" t="s">
        <v>9012</v>
      </c>
      <c r="B2996">
        <v>22.800000000000004</v>
      </c>
      <c r="C2996">
        <v>2.0258460468851887</v>
      </c>
      <c r="D2996">
        <v>22.700000000000053</v>
      </c>
      <c r="E2996">
        <v>312500000</v>
      </c>
    </row>
    <row r="2997" spans="1:5" x14ac:dyDescent="0.25">
      <c r="A2997" s="1" t="s">
        <v>9013</v>
      </c>
      <c r="B2997">
        <v>23.799999999999979</v>
      </c>
      <c r="C2997">
        <v>2.5548562126739287</v>
      </c>
      <c r="D2997">
        <v>23.700000000000067</v>
      </c>
      <c r="E2997">
        <v>296875000</v>
      </c>
    </row>
    <row r="2998" spans="1:5" x14ac:dyDescent="0.25">
      <c r="A2998" s="1" t="s">
        <v>9014</v>
      </c>
      <c r="B2998">
        <v>23.800000000000026</v>
      </c>
      <c r="C2998">
        <v>2.5553990576983736</v>
      </c>
      <c r="D2998">
        <v>23.700000000000067</v>
      </c>
      <c r="E2998">
        <v>281250000</v>
      </c>
    </row>
    <row r="2999" spans="1:5" x14ac:dyDescent="0.25">
      <c r="A2999" s="1" t="s">
        <v>9015</v>
      </c>
      <c r="B2999">
        <v>20.300000000000018</v>
      </c>
      <c r="C2999">
        <v>0.91324981663863136</v>
      </c>
      <c r="D2999">
        <v>20.200000000000017</v>
      </c>
      <c r="E2999">
        <v>218750000</v>
      </c>
    </row>
    <row r="3000" spans="1:5" x14ac:dyDescent="0.25">
      <c r="A3000" s="1" t="s">
        <v>9016</v>
      </c>
      <c r="B3000">
        <v>20.300000000000008</v>
      </c>
      <c r="C3000">
        <v>0.92722175288861219</v>
      </c>
      <c r="D3000">
        <v>20.200000000000017</v>
      </c>
      <c r="E3000">
        <v>156250000</v>
      </c>
    </row>
    <row r="3001" spans="1:5" x14ac:dyDescent="0.25">
      <c r="A3001" s="1" t="s">
        <v>9025</v>
      </c>
      <c r="B3001">
        <v>20.8</v>
      </c>
      <c r="C3001">
        <v>1.1043057808635699</v>
      </c>
      <c r="D3001">
        <v>20.700000000000024</v>
      </c>
      <c r="E3001">
        <v>281250000</v>
      </c>
    </row>
    <row r="3002" spans="1:5" x14ac:dyDescent="0.25">
      <c r="A3002" s="1" t="s">
        <v>9026</v>
      </c>
      <c r="B3002">
        <v>20.800000000000011</v>
      </c>
      <c r="C3002">
        <v>1.1096829089303495</v>
      </c>
      <c r="D3002">
        <v>20.700000000000024</v>
      </c>
      <c r="E3002">
        <v>203125000</v>
      </c>
    </row>
    <row r="3003" spans="1:5" x14ac:dyDescent="0.25">
      <c r="A3003" s="1" t="s">
        <v>9027</v>
      </c>
      <c r="B3003">
        <v>21.499999999999993</v>
      </c>
      <c r="C3003">
        <v>1.733104392891017</v>
      </c>
      <c r="D3003">
        <v>21.400000000000034</v>
      </c>
      <c r="E3003">
        <v>296875000</v>
      </c>
    </row>
    <row r="3004" spans="1:5" x14ac:dyDescent="0.25">
      <c r="A3004" s="1" t="s">
        <v>9028</v>
      </c>
      <c r="B3004">
        <v>21.499999999999996</v>
      </c>
      <c r="C3004">
        <v>1.7348626796714548</v>
      </c>
      <c r="D3004">
        <v>21.400000000000034</v>
      </c>
      <c r="E3004">
        <v>234375000</v>
      </c>
    </row>
    <row r="3005" spans="1:5" x14ac:dyDescent="0.25">
      <c r="A3005" s="1" t="s">
        <v>9029</v>
      </c>
      <c r="B3005">
        <v>22.299999999999962</v>
      </c>
      <c r="C3005">
        <v>2.3711667720864229</v>
      </c>
      <c r="D3005">
        <v>22.200000000000045</v>
      </c>
      <c r="E3005">
        <v>234375000</v>
      </c>
    </row>
    <row r="3006" spans="1:5" x14ac:dyDescent="0.25">
      <c r="A3006" s="1" t="s">
        <v>9030</v>
      </c>
      <c r="B3006">
        <v>22.399999999999988</v>
      </c>
      <c r="C3006">
        <v>2.3733461691176445</v>
      </c>
      <c r="D3006">
        <v>22.300000000000047</v>
      </c>
      <c r="E3006">
        <v>265625000</v>
      </c>
    </row>
    <row r="3007" spans="1:5" x14ac:dyDescent="0.25">
      <c r="A3007" s="1" t="s">
        <v>9031</v>
      </c>
      <c r="B3007">
        <v>22.000000000000018</v>
      </c>
      <c r="C3007">
        <v>8.1504172780057367</v>
      </c>
      <c r="D3007">
        <v>21.900000000000041</v>
      </c>
      <c r="E3007">
        <v>203125000</v>
      </c>
    </row>
    <row r="3008" spans="1:5" x14ac:dyDescent="0.25">
      <c r="A3008" s="1" t="s">
        <v>9032</v>
      </c>
      <c r="B3008">
        <v>21.899999999999995</v>
      </c>
      <c r="C3008">
        <v>4.116290850994222</v>
      </c>
      <c r="D3008">
        <v>21.80000000000004</v>
      </c>
      <c r="E3008">
        <v>296875000</v>
      </c>
    </row>
    <row r="3009" spans="1:5" x14ac:dyDescent="0.25">
      <c r="A3009" s="1" t="s">
        <v>9045</v>
      </c>
      <c r="B3009">
        <v>33.242226888358061</v>
      </c>
      <c r="C3009">
        <v>20.43852004026559</v>
      </c>
      <c r="D3009">
        <v>37.700000000000266</v>
      </c>
      <c r="E3009">
        <v>421875000</v>
      </c>
    </row>
    <row r="3010" spans="1:5" x14ac:dyDescent="0.25">
      <c r="A3010" s="1" t="s">
        <v>9059</v>
      </c>
      <c r="B3010">
        <v>31.718834748164763</v>
      </c>
      <c r="C3010">
        <v>15.450686611841448</v>
      </c>
      <c r="D3010">
        <v>35.000000000000227</v>
      </c>
      <c r="E3010">
        <v>406250000</v>
      </c>
    </row>
    <row r="3011" spans="1:5" x14ac:dyDescent="0.25">
      <c r="A3011" s="1" t="s">
        <v>9131</v>
      </c>
      <c r="B3011">
        <v>21.00000000000005</v>
      </c>
      <c r="C3011">
        <v>3.7275785303980067</v>
      </c>
      <c r="D3011">
        <v>20.900000000000027</v>
      </c>
      <c r="E3011">
        <v>328125000</v>
      </c>
    </row>
    <row r="3012" spans="1:5" x14ac:dyDescent="0.25">
      <c r="A3012" s="1" t="s">
        <v>9132</v>
      </c>
      <c r="B3012">
        <v>21.099999999999941</v>
      </c>
      <c r="C3012">
        <v>4.5386845860255036</v>
      </c>
      <c r="D3012">
        <v>21.000000000000028</v>
      </c>
      <c r="E3012">
        <v>296875000</v>
      </c>
    </row>
    <row r="3013" spans="1:5" x14ac:dyDescent="0.25">
      <c r="A3013" s="1" t="s">
        <v>9133</v>
      </c>
      <c r="B3013">
        <v>23.300000000000043</v>
      </c>
      <c r="C3013">
        <v>5.9212089104378229</v>
      </c>
      <c r="D3013">
        <v>23.600000000000065</v>
      </c>
      <c r="E3013">
        <v>265625000</v>
      </c>
    </row>
    <row r="3014" spans="1:5" x14ac:dyDescent="0.25">
      <c r="A3014" s="1" t="s">
        <v>9134</v>
      </c>
      <c r="B3014">
        <v>23.300000000000004</v>
      </c>
      <c r="C3014">
        <v>5.9123421883117331</v>
      </c>
      <c r="D3014">
        <v>23.600000000000065</v>
      </c>
      <c r="E3014">
        <v>265625000</v>
      </c>
    </row>
    <row r="3015" spans="1:5" x14ac:dyDescent="0.25">
      <c r="A3015" s="1" t="s">
        <v>9135</v>
      </c>
      <c r="B3015">
        <v>23.700000000000045</v>
      </c>
      <c r="C3015">
        <v>6.0980904988792339</v>
      </c>
      <c r="D3015">
        <v>24.000000000000071</v>
      </c>
      <c r="E3015">
        <v>265625000</v>
      </c>
    </row>
    <row r="3016" spans="1:5" x14ac:dyDescent="0.25">
      <c r="A3016" s="1" t="s">
        <v>9136</v>
      </c>
      <c r="B3016">
        <v>23.69999999999995</v>
      </c>
      <c r="C3016">
        <v>6.1059370964508428</v>
      </c>
      <c r="D3016">
        <v>24.000000000000071</v>
      </c>
      <c r="E3016">
        <v>234375000</v>
      </c>
    </row>
    <row r="3017" spans="1:5" x14ac:dyDescent="0.25">
      <c r="A3017" s="1" t="s">
        <v>9143</v>
      </c>
      <c r="B3017">
        <v>21.250000000000011</v>
      </c>
      <c r="C3017">
        <v>3.4547603742724164</v>
      </c>
      <c r="D3017">
        <v>21.200000000000031</v>
      </c>
      <c r="E3017">
        <v>343750000</v>
      </c>
    </row>
    <row r="3018" spans="1:5" x14ac:dyDescent="0.25">
      <c r="A3018" s="1" t="s">
        <v>9144</v>
      </c>
      <c r="B3018">
        <v>21.250000000000011</v>
      </c>
      <c r="C3018">
        <v>3.4661110726253446</v>
      </c>
      <c r="D3018">
        <v>21.200000000000031</v>
      </c>
      <c r="E3018">
        <v>312500000</v>
      </c>
    </row>
    <row r="3019" spans="1:5" x14ac:dyDescent="0.25">
      <c r="A3019" s="1" t="s">
        <v>9147</v>
      </c>
      <c r="B3019">
        <v>21.150000000000041</v>
      </c>
      <c r="C3019">
        <v>3.5348660992701362</v>
      </c>
      <c r="D3019">
        <v>21.10000000000003</v>
      </c>
      <c r="E3019">
        <v>250000000</v>
      </c>
    </row>
    <row r="3020" spans="1:5" x14ac:dyDescent="0.25">
      <c r="A3020" s="1" t="s">
        <v>9148</v>
      </c>
      <c r="B3020">
        <v>21.25000000000005</v>
      </c>
      <c r="C3020">
        <v>3.5604813145817324</v>
      </c>
      <c r="D3020">
        <v>21.200000000000031</v>
      </c>
      <c r="E3020">
        <v>203125000</v>
      </c>
    </row>
    <row r="3021" spans="1:5" x14ac:dyDescent="0.25">
      <c r="A3021" s="1" t="s">
        <v>9149</v>
      </c>
      <c r="B3021">
        <v>21.500000000000032</v>
      </c>
      <c r="C3021">
        <v>4.0963172086576343</v>
      </c>
      <c r="D3021">
        <v>21.400000000000034</v>
      </c>
      <c r="E3021">
        <v>203125000</v>
      </c>
    </row>
    <row r="3022" spans="1:5" x14ac:dyDescent="0.25">
      <c r="A3022" s="1" t="s">
        <v>9150</v>
      </c>
      <c r="B3022">
        <v>21.600000000000037</v>
      </c>
      <c r="C3022">
        <v>4.0887820086816111</v>
      </c>
      <c r="D3022">
        <v>21.500000000000036</v>
      </c>
      <c r="E3022">
        <v>218750000</v>
      </c>
    </row>
    <row r="3023" spans="1:5" x14ac:dyDescent="0.25">
      <c r="A3023" s="1" t="s">
        <v>9151</v>
      </c>
      <c r="B3023">
        <v>21.999999999999911</v>
      </c>
      <c r="C3023">
        <v>2.754828276456879</v>
      </c>
      <c r="D3023">
        <v>21.900000000000041</v>
      </c>
      <c r="E3023">
        <v>296875000</v>
      </c>
    </row>
    <row r="3024" spans="1:5" x14ac:dyDescent="0.25">
      <c r="A3024" s="1" t="s">
        <v>9152</v>
      </c>
      <c r="B3024">
        <v>22.00000000000005</v>
      </c>
      <c r="C3024">
        <v>2.666796099499936</v>
      </c>
      <c r="D3024">
        <v>21.900000000000041</v>
      </c>
      <c r="E3024">
        <v>218750000</v>
      </c>
    </row>
    <row r="3025" spans="1:5" x14ac:dyDescent="0.25">
      <c r="A3025" s="1" t="s">
        <v>9159</v>
      </c>
      <c r="B3025">
        <v>20.200000000000042</v>
      </c>
      <c r="C3025">
        <v>2.2616802346078924</v>
      </c>
      <c r="D3025">
        <v>20.100000000000016</v>
      </c>
      <c r="E3025">
        <v>265625000</v>
      </c>
    </row>
    <row r="3026" spans="1:5" x14ac:dyDescent="0.25">
      <c r="A3026" s="1" t="s">
        <v>9160</v>
      </c>
      <c r="B3026">
        <v>20.200000000000077</v>
      </c>
      <c r="C3026">
        <v>2.2918787942196386</v>
      </c>
      <c r="D3026">
        <v>20.100000000000016</v>
      </c>
      <c r="E3026">
        <v>296875000</v>
      </c>
    </row>
    <row r="3027" spans="1:5" x14ac:dyDescent="0.25">
      <c r="A3027" s="1" t="s">
        <v>9163</v>
      </c>
      <c r="B3027">
        <v>20.399999999999935</v>
      </c>
      <c r="C3027">
        <v>3.0555959121096334</v>
      </c>
      <c r="D3027">
        <v>20.300000000000018</v>
      </c>
      <c r="E3027">
        <v>265625000</v>
      </c>
    </row>
    <row r="3028" spans="1:5" x14ac:dyDescent="0.25">
      <c r="A3028" s="1" t="s">
        <v>9164</v>
      </c>
      <c r="B3028">
        <v>20.500000000000057</v>
      </c>
      <c r="C3028">
        <v>3.1971275765004039</v>
      </c>
      <c r="D3028">
        <v>20.40000000000002</v>
      </c>
      <c r="E3028">
        <v>265625000</v>
      </c>
    </row>
    <row r="3029" spans="1:5" x14ac:dyDescent="0.25">
      <c r="A3029" s="1" t="s">
        <v>9165</v>
      </c>
      <c r="B3029">
        <v>20.39999999999991</v>
      </c>
      <c r="C3029">
        <v>2.2387488710217025</v>
      </c>
      <c r="D3029">
        <v>20.300000000000018</v>
      </c>
      <c r="E3029">
        <v>234375000</v>
      </c>
    </row>
    <row r="3030" spans="1:5" x14ac:dyDescent="0.25">
      <c r="A3030" s="1" t="s">
        <v>9166</v>
      </c>
      <c r="B3030">
        <v>20.39999999999992</v>
      </c>
      <c r="C3030">
        <v>2.3106470577817144</v>
      </c>
      <c r="D3030">
        <v>20.300000000000018</v>
      </c>
      <c r="E3030">
        <v>218750000</v>
      </c>
    </row>
    <row r="3031" spans="1:5" x14ac:dyDescent="0.25">
      <c r="A3031" s="1" t="s">
        <v>9167</v>
      </c>
      <c r="B3031">
        <v>24.899999999999924</v>
      </c>
      <c r="C3031">
        <v>6.6483856713414156</v>
      </c>
      <c r="D3031">
        <v>25.200000000000088</v>
      </c>
      <c r="E3031">
        <v>328125000</v>
      </c>
    </row>
    <row r="3032" spans="1:5" x14ac:dyDescent="0.25">
      <c r="A3032" s="1" t="s">
        <v>9168</v>
      </c>
      <c r="B3032">
        <v>24.89999999999991</v>
      </c>
      <c r="C3032">
        <v>6.6343852605649332</v>
      </c>
      <c r="D3032">
        <v>25.200000000000088</v>
      </c>
      <c r="E3032">
        <v>281250000</v>
      </c>
    </row>
    <row r="3033" spans="1:5" x14ac:dyDescent="0.25">
      <c r="A3033" s="1" t="s">
        <v>9175</v>
      </c>
      <c r="B3033">
        <v>20.399999999999999</v>
      </c>
      <c r="C3033">
        <v>2.2054623825732622</v>
      </c>
      <c r="D3033">
        <v>20.300000000000018</v>
      </c>
      <c r="E3033">
        <v>234375000</v>
      </c>
    </row>
    <row r="3034" spans="1:5" x14ac:dyDescent="0.25">
      <c r="A3034" s="1" t="s">
        <v>9176</v>
      </c>
      <c r="B3034">
        <v>20.399999999999981</v>
      </c>
      <c r="C3034">
        <v>2.1942864084781415</v>
      </c>
      <c r="D3034">
        <v>20.300000000000018</v>
      </c>
      <c r="E3034">
        <v>234375000</v>
      </c>
    </row>
    <row r="3035" spans="1:5" x14ac:dyDescent="0.25">
      <c r="A3035" s="1" t="s">
        <v>9179</v>
      </c>
      <c r="B3035">
        <v>21.299999999999979</v>
      </c>
      <c r="C3035">
        <v>3.6062527074162083</v>
      </c>
      <c r="D3035">
        <v>21.200000000000031</v>
      </c>
      <c r="E3035">
        <v>265625000</v>
      </c>
    </row>
    <row r="3036" spans="1:5" x14ac:dyDescent="0.25">
      <c r="A3036" s="1" t="s">
        <v>9180</v>
      </c>
      <c r="B3036">
        <v>21.299999999999983</v>
      </c>
      <c r="C3036">
        <v>3.9317194131606232</v>
      </c>
      <c r="D3036">
        <v>21.200000000000031</v>
      </c>
      <c r="E3036">
        <v>203125000</v>
      </c>
    </row>
    <row r="3037" spans="1:5" x14ac:dyDescent="0.25">
      <c r="A3037" s="1" t="s">
        <v>9181</v>
      </c>
      <c r="B3037">
        <v>21.599999999999991</v>
      </c>
      <c r="C3037">
        <v>1.5918563902738319</v>
      </c>
      <c r="D3037">
        <v>21.500000000000036</v>
      </c>
      <c r="E3037">
        <v>281250000</v>
      </c>
    </row>
    <row r="3038" spans="1:5" x14ac:dyDescent="0.25">
      <c r="A3038" s="1" t="s">
        <v>9182</v>
      </c>
      <c r="B3038">
        <v>21.6</v>
      </c>
      <c r="C3038">
        <v>1.5641009408186921</v>
      </c>
      <c r="D3038">
        <v>21.500000000000036</v>
      </c>
      <c r="E3038">
        <v>312500000</v>
      </c>
    </row>
    <row r="3039" spans="1:5" x14ac:dyDescent="0.25">
      <c r="A3039" s="1" t="s">
        <v>9183</v>
      </c>
      <c r="B3039">
        <v>22.500000000000007</v>
      </c>
      <c r="C3039">
        <v>2.2274250897629639</v>
      </c>
      <c r="D3039">
        <v>22.400000000000048</v>
      </c>
      <c r="E3039">
        <v>234375000</v>
      </c>
    </row>
    <row r="3040" spans="1:5" x14ac:dyDescent="0.25">
      <c r="A3040" s="1" t="s">
        <v>9184</v>
      </c>
      <c r="B3040">
        <v>22.5</v>
      </c>
      <c r="C3040">
        <v>2.1961891818986952</v>
      </c>
      <c r="D3040">
        <v>22.400000000000048</v>
      </c>
      <c r="E3040">
        <v>421875000</v>
      </c>
    </row>
    <row r="3041" spans="1:5" x14ac:dyDescent="0.25">
      <c r="A3041" s="1" t="s">
        <v>9191</v>
      </c>
      <c r="B3041">
        <v>20.700000000000003</v>
      </c>
      <c r="C3041">
        <v>1.8212199875532518</v>
      </c>
      <c r="D3041">
        <v>20.600000000000023</v>
      </c>
      <c r="E3041">
        <v>250000000</v>
      </c>
    </row>
    <row r="3042" spans="1:5" x14ac:dyDescent="0.25">
      <c r="A3042" s="1" t="s">
        <v>9192</v>
      </c>
      <c r="B3042">
        <v>20.699999999999982</v>
      </c>
      <c r="C3042">
        <v>1.7888877276087407</v>
      </c>
      <c r="D3042">
        <v>20.600000000000023</v>
      </c>
      <c r="E3042">
        <v>187500000</v>
      </c>
    </row>
    <row r="3043" spans="1:5" x14ac:dyDescent="0.25">
      <c r="A3043" s="1" t="s">
        <v>9195</v>
      </c>
      <c r="B3043">
        <v>20.600000000000012</v>
      </c>
      <c r="C3043">
        <v>0.93433941554735966</v>
      </c>
      <c r="D3043">
        <v>20.500000000000021</v>
      </c>
      <c r="E3043">
        <v>250000000</v>
      </c>
    </row>
    <row r="3044" spans="1:5" x14ac:dyDescent="0.25">
      <c r="A3044" s="1" t="s">
        <v>9196</v>
      </c>
      <c r="B3044">
        <v>20.59999999999998</v>
      </c>
      <c r="C3044">
        <v>0.94425970726045927</v>
      </c>
      <c r="D3044">
        <v>20.500000000000021</v>
      </c>
      <c r="E3044">
        <v>234375000</v>
      </c>
    </row>
    <row r="3045" spans="1:5" x14ac:dyDescent="0.25">
      <c r="A3045" s="1" t="s">
        <v>9197</v>
      </c>
      <c r="B3045">
        <v>21.200000000000006</v>
      </c>
      <c r="C3045">
        <v>1.5293822252562292</v>
      </c>
      <c r="D3045">
        <v>21.10000000000003</v>
      </c>
      <c r="E3045">
        <v>234375000</v>
      </c>
    </row>
    <row r="3046" spans="1:5" x14ac:dyDescent="0.25">
      <c r="A3046" s="1" t="s">
        <v>9198</v>
      </c>
      <c r="B3046">
        <v>21.199999999999992</v>
      </c>
      <c r="C3046">
        <v>1.522186946358818</v>
      </c>
      <c r="D3046">
        <v>21.10000000000003</v>
      </c>
      <c r="E3046">
        <v>234375000</v>
      </c>
    </row>
    <row r="3047" spans="1:5" x14ac:dyDescent="0.25">
      <c r="A3047" s="1" t="s">
        <v>9199</v>
      </c>
      <c r="B3047">
        <v>22</v>
      </c>
      <c r="C3047">
        <v>2.1653385885991798</v>
      </c>
      <c r="D3047">
        <v>21.900000000000041</v>
      </c>
      <c r="E3047">
        <v>234375000</v>
      </c>
    </row>
    <row r="3048" spans="1:5" x14ac:dyDescent="0.25">
      <c r="A3048" s="1" t="s">
        <v>9200</v>
      </c>
      <c r="B3048">
        <v>22.000000000000007</v>
      </c>
      <c r="C3048">
        <v>2.1580305414264447</v>
      </c>
      <c r="D3048">
        <v>21.900000000000041</v>
      </c>
      <c r="E3048">
        <v>281250000</v>
      </c>
    </row>
    <row r="3049" spans="1:5" x14ac:dyDescent="0.25">
      <c r="A3049" s="1" t="s">
        <v>9207</v>
      </c>
      <c r="B3049">
        <v>22.443454902849524</v>
      </c>
      <c r="C3049">
        <v>7.4437559266214155</v>
      </c>
      <c r="D3049">
        <v>23.100000000000058</v>
      </c>
      <c r="E3049">
        <v>421875000</v>
      </c>
    </row>
    <row r="3050" spans="1:5" x14ac:dyDescent="0.25">
      <c r="A3050" s="1" t="s">
        <v>9208</v>
      </c>
      <c r="B3050">
        <v>24.438437602072547</v>
      </c>
      <c r="C3050">
        <v>11.191434473488133</v>
      </c>
      <c r="D3050">
        <v>31.70000000000018</v>
      </c>
      <c r="E3050">
        <v>515625000</v>
      </c>
    </row>
    <row r="3051" spans="1:5" x14ac:dyDescent="0.25">
      <c r="A3051" s="1" t="s">
        <v>9211</v>
      </c>
      <c r="B3051">
        <v>23.400000000000023</v>
      </c>
      <c r="C3051">
        <v>7.1953909202786157</v>
      </c>
      <c r="D3051">
        <v>23.700000000000067</v>
      </c>
      <c r="E3051">
        <v>328125000</v>
      </c>
    </row>
    <row r="3052" spans="1:5" x14ac:dyDescent="0.25">
      <c r="A3052" s="1" t="s">
        <v>9212</v>
      </c>
      <c r="B3052">
        <v>23.500000000000011</v>
      </c>
      <c r="C3052">
        <v>7.238288275416453</v>
      </c>
      <c r="D3052">
        <v>23.800000000000068</v>
      </c>
      <c r="E3052">
        <v>281250000</v>
      </c>
    </row>
    <row r="3053" spans="1:5" x14ac:dyDescent="0.25">
      <c r="A3053" s="1" t="s">
        <v>9213</v>
      </c>
      <c r="B3053">
        <v>22.2</v>
      </c>
      <c r="C3053">
        <v>1.7686132958021532</v>
      </c>
      <c r="D3053">
        <v>22.100000000000044</v>
      </c>
      <c r="E3053">
        <v>250000000</v>
      </c>
    </row>
    <row r="3054" spans="1:5" x14ac:dyDescent="0.25">
      <c r="A3054" s="1" t="s">
        <v>9214</v>
      </c>
      <c r="B3054">
        <v>22.199999999999992</v>
      </c>
      <c r="C3054">
        <v>1.7641347314893694</v>
      </c>
      <c r="D3054">
        <v>22.100000000000044</v>
      </c>
      <c r="E3054">
        <v>296875000</v>
      </c>
    </row>
    <row r="3055" spans="1:5" x14ac:dyDescent="0.25">
      <c r="A3055" s="1" t="s">
        <v>9215</v>
      </c>
      <c r="B3055">
        <v>23.099999999999984</v>
      </c>
      <c r="C3055">
        <v>2.2830871031878455</v>
      </c>
      <c r="D3055">
        <v>23.000000000000057</v>
      </c>
      <c r="E3055">
        <v>328125000</v>
      </c>
    </row>
    <row r="3056" spans="1:5" x14ac:dyDescent="0.25">
      <c r="A3056" s="1" t="s">
        <v>9216</v>
      </c>
      <c r="B3056">
        <v>23.10000000000003</v>
      </c>
      <c r="C3056">
        <v>2.2755617379827648</v>
      </c>
      <c r="D3056">
        <v>23.000000000000057</v>
      </c>
      <c r="E3056">
        <v>265625000</v>
      </c>
    </row>
    <row r="3057" spans="1:5" x14ac:dyDescent="0.25">
      <c r="A3057" s="1" t="s">
        <v>9223</v>
      </c>
      <c r="B3057">
        <v>20.299999999999994</v>
      </c>
      <c r="C3057">
        <v>0.82492885728998067</v>
      </c>
      <c r="D3057">
        <v>20.200000000000017</v>
      </c>
      <c r="E3057">
        <v>296875000</v>
      </c>
    </row>
    <row r="3058" spans="1:5" x14ac:dyDescent="0.25">
      <c r="A3058" s="1" t="s">
        <v>9224</v>
      </c>
      <c r="B3058">
        <v>20.29999999999999</v>
      </c>
      <c r="C3058">
        <v>0.82964574722556783</v>
      </c>
      <c r="D3058">
        <v>20.200000000000017</v>
      </c>
      <c r="E3058">
        <v>328125000</v>
      </c>
    </row>
    <row r="3059" spans="1:5" x14ac:dyDescent="0.25">
      <c r="A3059" s="1" t="s">
        <v>9227</v>
      </c>
      <c r="B3059">
        <v>21.299999999999983</v>
      </c>
      <c r="C3059">
        <v>1.7937742990586321</v>
      </c>
      <c r="D3059">
        <v>21.200000000000031</v>
      </c>
      <c r="E3059">
        <v>265625000</v>
      </c>
    </row>
    <row r="3060" spans="1:5" x14ac:dyDescent="0.25">
      <c r="A3060" s="1" t="s">
        <v>9228</v>
      </c>
      <c r="B3060">
        <v>21.400000000000006</v>
      </c>
      <c r="C3060">
        <v>1.8074563335563276</v>
      </c>
      <c r="D3060">
        <v>21.300000000000033</v>
      </c>
      <c r="E3060">
        <v>328125000</v>
      </c>
    </row>
    <row r="3061" spans="1:5" x14ac:dyDescent="0.25">
      <c r="A3061" s="1" t="s">
        <v>9229</v>
      </c>
      <c r="B3061">
        <v>22.099999999999998</v>
      </c>
      <c r="C3061">
        <v>1.8566240710197226</v>
      </c>
      <c r="D3061">
        <v>22.000000000000043</v>
      </c>
      <c r="E3061">
        <v>218750000</v>
      </c>
    </row>
    <row r="3062" spans="1:5" x14ac:dyDescent="0.25">
      <c r="A3062" s="1" t="s">
        <v>9230</v>
      </c>
      <c r="B3062">
        <v>22.100000000000009</v>
      </c>
      <c r="C3062">
        <v>1.8315832387001807</v>
      </c>
      <c r="D3062">
        <v>22.000000000000043</v>
      </c>
      <c r="E3062">
        <v>281250000</v>
      </c>
    </row>
    <row r="3063" spans="1:5" x14ac:dyDescent="0.25">
      <c r="A3063" s="1" t="s">
        <v>9231</v>
      </c>
      <c r="B3063">
        <v>23.000000000000018</v>
      </c>
      <c r="C3063">
        <v>2.4892558790131818</v>
      </c>
      <c r="D3063">
        <v>22.900000000000055</v>
      </c>
      <c r="E3063">
        <v>296875000</v>
      </c>
    </row>
    <row r="3064" spans="1:5" x14ac:dyDescent="0.25">
      <c r="A3064" s="1" t="s">
        <v>9232</v>
      </c>
      <c r="B3064">
        <v>22.999999999999986</v>
      </c>
      <c r="C3064">
        <v>2.4617069622969101</v>
      </c>
      <c r="D3064">
        <v>22.900000000000055</v>
      </c>
      <c r="E3064">
        <v>359375000</v>
      </c>
    </row>
    <row r="3065" spans="1:5" x14ac:dyDescent="0.25">
      <c r="A3065" s="1" t="s">
        <v>9239</v>
      </c>
      <c r="B3065">
        <v>20.900000000000002</v>
      </c>
      <c r="C3065">
        <v>2.1089508221396942</v>
      </c>
      <c r="D3065">
        <v>20.800000000000026</v>
      </c>
      <c r="E3065">
        <v>265625000</v>
      </c>
    </row>
    <row r="3066" spans="1:5" x14ac:dyDescent="0.25">
      <c r="A3066" s="1" t="s">
        <v>9240</v>
      </c>
      <c r="B3066">
        <v>20.999999999999989</v>
      </c>
      <c r="C3066">
        <v>2.0955951283525849</v>
      </c>
      <c r="D3066">
        <v>20.900000000000027</v>
      </c>
      <c r="E3066">
        <v>203125000</v>
      </c>
    </row>
    <row r="3067" spans="1:5" x14ac:dyDescent="0.25">
      <c r="A3067" s="1" t="s">
        <v>9243</v>
      </c>
      <c r="B3067">
        <v>20.800000000000004</v>
      </c>
      <c r="C3067">
        <v>1.1155081327240004</v>
      </c>
      <c r="D3067">
        <v>20.700000000000024</v>
      </c>
      <c r="E3067">
        <v>218750000</v>
      </c>
    </row>
    <row r="3068" spans="1:5" x14ac:dyDescent="0.25">
      <c r="A3068" s="1" t="s">
        <v>9244</v>
      </c>
      <c r="B3068">
        <v>20.800000000000015</v>
      </c>
      <c r="C3068">
        <v>1.117200819149943</v>
      </c>
      <c r="D3068">
        <v>20.700000000000024</v>
      </c>
      <c r="E3068">
        <v>250000000</v>
      </c>
    </row>
    <row r="3069" spans="1:5" x14ac:dyDescent="0.25">
      <c r="A3069" s="1" t="s">
        <v>9245</v>
      </c>
      <c r="B3069">
        <v>21.499999999999993</v>
      </c>
      <c r="C3069">
        <v>1.7510442797686609</v>
      </c>
      <c r="D3069">
        <v>21.400000000000034</v>
      </c>
      <c r="E3069">
        <v>218750000</v>
      </c>
    </row>
    <row r="3070" spans="1:5" x14ac:dyDescent="0.25">
      <c r="A3070" s="1" t="s">
        <v>9246</v>
      </c>
      <c r="B3070">
        <v>21.499999999999986</v>
      </c>
      <c r="C3070">
        <v>1.7495364240409486</v>
      </c>
      <c r="D3070">
        <v>21.400000000000034</v>
      </c>
      <c r="E3070">
        <v>218750000</v>
      </c>
    </row>
    <row r="3071" spans="1:5" x14ac:dyDescent="0.25">
      <c r="A3071" s="1" t="s">
        <v>9247</v>
      </c>
      <c r="B3071">
        <v>22.300000000000004</v>
      </c>
      <c r="C3071">
        <v>2.3917054304260335</v>
      </c>
      <c r="D3071">
        <v>22.200000000000045</v>
      </c>
      <c r="E3071">
        <v>281250000</v>
      </c>
    </row>
    <row r="3072" spans="1:5" x14ac:dyDescent="0.25">
      <c r="A3072" s="1" t="s">
        <v>9248</v>
      </c>
      <c r="B3072">
        <v>22.3</v>
      </c>
      <c r="C3072">
        <v>2.3884796654688341</v>
      </c>
      <c r="D3072">
        <v>22.200000000000045</v>
      </c>
      <c r="E3072">
        <v>234375000</v>
      </c>
    </row>
    <row r="3073" spans="1:5" x14ac:dyDescent="0.25">
      <c r="A3073" s="1" t="s">
        <v>9255</v>
      </c>
      <c r="B3073">
        <v>21.674677173472404</v>
      </c>
      <c r="C3073">
        <v>4.6120145159241632</v>
      </c>
      <c r="D3073">
        <v>21.700000000000038</v>
      </c>
      <c r="E3073">
        <v>265625000</v>
      </c>
    </row>
    <row r="3074" spans="1:5" x14ac:dyDescent="0.25">
      <c r="A3074" s="1" t="s">
        <v>9256</v>
      </c>
      <c r="B3074">
        <v>24.924052024910928</v>
      </c>
      <c r="C3074">
        <v>11.38111486151849</v>
      </c>
      <c r="D3074">
        <v>32.200000000000188</v>
      </c>
      <c r="E3074">
        <v>359375000</v>
      </c>
    </row>
    <row r="3075" spans="1:5" x14ac:dyDescent="0.25">
      <c r="A3075" s="1" t="s">
        <v>9259</v>
      </c>
      <c r="B3075">
        <v>22.200000000000006</v>
      </c>
      <c r="C3075">
        <v>3.2478550768995595</v>
      </c>
      <c r="D3075">
        <v>22.100000000000044</v>
      </c>
      <c r="E3075">
        <v>328125000</v>
      </c>
    </row>
    <row r="3076" spans="1:5" x14ac:dyDescent="0.25">
      <c r="A3076" s="1" t="s">
        <v>9260</v>
      </c>
      <c r="B3076">
        <v>22.300000000000036</v>
      </c>
      <c r="C3076">
        <v>3.2330350597737909</v>
      </c>
      <c r="D3076">
        <v>22.200000000000045</v>
      </c>
      <c r="E3076">
        <v>296875000</v>
      </c>
    </row>
    <row r="3077" spans="1:5" x14ac:dyDescent="0.25">
      <c r="A3077" s="1" t="s">
        <v>9261</v>
      </c>
      <c r="B3077">
        <v>22.700000000000024</v>
      </c>
      <c r="C3077">
        <v>2.0211183895212965</v>
      </c>
      <c r="D3077">
        <v>22.600000000000051</v>
      </c>
      <c r="E3077">
        <v>234375000</v>
      </c>
    </row>
    <row r="3078" spans="1:5" x14ac:dyDescent="0.25">
      <c r="A3078" s="1" t="s">
        <v>9262</v>
      </c>
      <c r="B3078">
        <v>22.800000000000033</v>
      </c>
      <c r="C3078">
        <v>2.0188081635936124</v>
      </c>
      <c r="D3078">
        <v>22.700000000000053</v>
      </c>
      <c r="E3078">
        <v>328125000</v>
      </c>
    </row>
    <row r="3079" spans="1:5" x14ac:dyDescent="0.25">
      <c r="A3079" s="1" t="s">
        <v>9263</v>
      </c>
      <c r="B3079">
        <v>23.799999999999994</v>
      </c>
      <c r="C3079">
        <v>2.5758848385385069</v>
      </c>
      <c r="D3079">
        <v>23.700000000000067</v>
      </c>
      <c r="E3079">
        <v>203125000</v>
      </c>
    </row>
    <row r="3080" spans="1:5" x14ac:dyDescent="0.25">
      <c r="A3080" s="1" t="s">
        <v>9264</v>
      </c>
      <c r="B3080">
        <v>23.800000000000015</v>
      </c>
      <c r="C3080">
        <v>2.5730465231963739</v>
      </c>
      <c r="D3080">
        <v>23.700000000000067</v>
      </c>
      <c r="E3080">
        <v>281250000</v>
      </c>
    </row>
    <row r="3081" spans="1:5" x14ac:dyDescent="0.25">
      <c r="A3081" s="1" t="s">
        <v>9271</v>
      </c>
      <c r="B3081">
        <v>20.399999999999977</v>
      </c>
      <c r="C3081">
        <v>1.0380066366233862</v>
      </c>
      <c r="D3081">
        <v>20.300000000000018</v>
      </c>
      <c r="E3081">
        <v>156250000</v>
      </c>
    </row>
    <row r="3082" spans="1:5" x14ac:dyDescent="0.25">
      <c r="A3082" s="1" t="s">
        <v>9272</v>
      </c>
      <c r="B3082">
        <v>20.40000000000002</v>
      </c>
      <c r="C3082">
        <v>1.0534124280267512</v>
      </c>
      <c r="D3082">
        <v>20.300000000000018</v>
      </c>
      <c r="E3082">
        <v>203125000</v>
      </c>
    </row>
    <row r="3083" spans="1:5" x14ac:dyDescent="0.25">
      <c r="A3083" s="1" t="s">
        <v>9295</v>
      </c>
      <c r="B3083">
        <v>35.651622307735551</v>
      </c>
      <c r="C3083">
        <v>26.265327540979833</v>
      </c>
      <c r="D3083">
        <v>58.000000000000554</v>
      </c>
      <c r="E3083">
        <v>593750000</v>
      </c>
    </row>
    <row r="3084" spans="1:5" x14ac:dyDescent="0.25">
      <c r="A3084" s="1" t="s">
        <v>9308</v>
      </c>
      <c r="B3084">
        <v>32.666445186053203</v>
      </c>
      <c r="C3084">
        <v>18.195893426469155</v>
      </c>
      <c r="D3084">
        <v>37.200000000000259</v>
      </c>
      <c r="E3084">
        <v>390625000</v>
      </c>
    </row>
    <row r="3085" spans="1:5" x14ac:dyDescent="0.25">
      <c r="A3085" s="1" t="s">
        <v>9309</v>
      </c>
      <c r="B3085">
        <v>33.357352633781247</v>
      </c>
      <c r="C3085">
        <v>17.546530976390034</v>
      </c>
      <c r="D3085">
        <v>38.00000000000027</v>
      </c>
      <c r="E3085">
        <v>437500000</v>
      </c>
    </row>
    <row r="3086" spans="1:5" x14ac:dyDescent="0.25">
      <c r="A3086" s="1" t="s">
        <v>9379</v>
      </c>
      <c r="B3086">
        <v>23.299999999999919</v>
      </c>
      <c r="C3086">
        <v>5.9063334106367353</v>
      </c>
      <c r="D3086">
        <v>23.600000000000065</v>
      </c>
      <c r="E3086">
        <v>312500000</v>
      </c>
    </row>
    <row r="3087" spans="1:5" x14ac:dyDescent="0.25">
      <c r="A3087" s="1" t="s">
        <v>9380</v>
      </c>
      <c r="B3087">
        <v>23.300000000000043</v>
      </c>
      <c r="C3087">
        <v>5.8996737650966864</v>
      </c>
      <c r="D3087">
        <v>23.600000000000065</v>
      </c>
      <c r="E3087">
        <v>343750000</v>
      </c>
    </row>
    <row r="3088" spans="1:5" x14ac:dyDescent="0.25">
      <c r="A3088" s="1" t="s">
        <v>9381</v>
      </c>
      <c r="B3088">
        <v>23.600000000000033</v>
      </c>
      <c r="C3088">
        <v>6.0420402454549489</v>
      </c>
      <c r="D3088">
        <v>23.90000000000007</v>
      </c>
      <c r="E3088">
        <v>359375000</v>
      </c>
    </row>
    <row r="3089" spans="1:5" x14ac:dyDescent="0.25">
      <c r="A3089" s="1" t="s">
        <v>9382</v>
      </c>
      <c r="B3089">
        <v>23.70000000000006</v>
      </c>
      <c r="C3089">
        <v>6.0564286855321274</v>
      </c>
      <c r="D3089">
        <v>24.000000000000071</v>
      </c>
      <c r="E3089">
        <v>343750000</v>
      </c>
    </row>
    <row r="3090" spans="1:5" x14ac:dyDescent="0.25">
      <c r="A3090" s="1" t="s">
        <v>9383</v>
      </c>
      <c r="B3090">
        <v>21.250000000000007</v>
      </c>
      <c r="C3090">
        <v>3.4703749372987214</v>
      </c>
      <c r="D3090">
        <v>21.200000000000031</v>
      </c>
      <c r="E3090">
        <v>296875000</v>
      </c>
    </row>
    <row r="3091" spans="1:5" x14ac:dyDescent="0.25">
      <c r="A3091" s="1" t="s">
        <v>9384</v>
      </c>
      <c r="B3091">
        <v>21.249999999999993</v>
      </c>
      <c r="C3091">
        <v>3.4813705525356169</v>
      </c>
      <c r="D3091">
        <v>21.200000000000031</v>
      </c>
      <c r="E3091">
        <v>265625000</v>
      </c>
    </row>
    <row r="3092" spans="1:5" x14ac:dyDescent="0.25">
      <c r="A3092" s="1" t="s">
        <v>9393</v>
      </c>
      <c r="B3092">
        <v>20.499999999999922</v>
      </c>
      <c r="C3092">
        <v>3.1361106559409517</v>
      </c>
      <c r="D3092">
        <v>20.40000000000002</v>
      </c>
      <c r="E3092">
        <v>234375000</v>
      </c>
    </row>
    <row r="3093" spans="1:5" x14ac:dyDescent="0.25">
      <c r="A3093" s="1" t="s">
        <v>9394</v>
      </c>
      <c r="B3093">
        <v>20.499999999999925</v>
      </c>
      <c r="C3093">
        <v>3.2787833497005421</v>
      </c>
      <c r="D3093">
        <v>20.40000000000002</v>
      </c>
      <c r="E3093">
        <v>281250000</v>
      </c>
    </row>
    <row r="3094" spans="1:5" x14ac:dyDescent="0.25">
      <c r="A3094" s="1" t="s">
        <v>9395</v>
      </c>
      <c r="B3094">
        <v>20.39999999999991</v>
      </c>
      <c r="C3094">
        <v>2.292807148008714</v>
      </c>
      <c r="D3094">
        <v>20.300000000000018</v>
      </c>
      <c r="E3094">
        <v>218750000</v>
      </c>
    </row>
    <row r="3095" spans="1:5" x14ac:dyDescent="0.25">
      <c r="A3095" s="1" t="s">
        <v>9396</v>
      </c>
      <c r="B3095">
        <v>20.400000000000055</v>
      </c>
      <c r="C3095">
        <v>2.3695492716701683</v>
      </c>
      <c r="D3095">
        <v>20.300000000000018</v>
      </c>
      <c r="E3095">
        <v>203125000</v>
      </c>
    </row>
    <row r="3096" spans="1:5" x14ac:dyDescent="0.25">
      <c r="A3096" s="1" t="s">
        <v>9397</v>
      </c>
      <c r="B3096">
        <v>24.90000000000008</v>
      </c>
      <c r="C3096">
        <v>6.6460018296604657</v>
      </c>
      <c r="D3096">
        <v>25.200000000000088</v>
      </c>
      <c r="E3096">
        <v>390625000</v>
      </c>
    </row>
    <row r="3097" spans="1:5" x14ac:dyDescent="0.25">
      <c r="A3097" s="1" t="s">
        <v>9398</v>
      </c>
      <c r="B3097">
        <v>24.900000000000073</v>
      </c>
      <c r="C3097">
        <v>6.6414530732303518</v>
      </c>
      <c r="D3097">
        <v>25.200000000000088</v>
      </c>
      <c r="E3097">
        <v>406250000</v>
      </c>
    </row>
    <row r="3098" spans="1:5" x14ac:dyDescent="0.25">
      <c r="A3098" s="1" t="s">
        <v>9399</v>
      </c>
      <c r="B3098">
        <v>20.500000000000007</v>
      </c>
      <c r="C3098">
        <v>2.2740941007762712</v>
      </c>
      <c r="D3098">
        <v>20.40000000000002</v>
      </c>
      <c r="E3098">
        <v>296875000</v>
      </c>
    </row>
    <row r="3099" spans="1:5" x14ac:dyDescent="0.25">
      <c r="A3099" s="1" t="s">
        <v>9400</v>
      </c>
      <c r="B3099">
        <v>20.499999999999996</v>
      </c>
      <c r="C3099">
        <v>2.267287750691001</v>
      </c>
      <c r="D3099">
        <v>20.40000000000002</v>
      </c>
      <c r="E3099">
        <v>296875000</v>
      </c>
    </row>
    <row r="3100" spans="1:5" x14ac:dyDescent="0.25">
      <c r="A3100" s="1" t="s">
        <v>9409</v>
      </c>
      <c r="B3100">
        <v>21.149999999999931</v>
      </c>
      <c r="C3100">
        <v>3.5101595007098343</v>
      </c>
      <c r="D3100">
        <v>21.10000000000003</v>
      </c>
      <c r="E3100">
        <v>281250000</v>
      </c>
    </row>
    <row r="3101" spans="1:5" x14ac:dyDescent="0.25">
      <c r="A3101" s="1" t="s">
        <v>9410</v>
      </c>
      <c r="B3101">
        <v>21.25000000000006</v>
      </c>
      <c r="C3101">
        <v>3.5347464293884565</v>
      </c>
      <c r="D3101">
        <v>21.200000000000031</v>
      </c>
      <c r="E3101">
        <v>281250000</v>
      </c>
    </row>
    <row r="3102" spans="1:5" x14ac:dyDescent="0.25">
      <c r="A3102" s="1" t="s">
        <v>9411</v>
      </c>
      <c r="B3102">
        <v>21.500000000000057</v>
      </c>
      <c r="C3102">
        <v>4.0932469457572225</v>
      </c>
      <c r="D3102">
        <v>21.400000000000034</v>
      </c>
      <c r="E3102">
        <v>265625000</v>
      </c>
    </row>
    <row r="3103" spans="1:5" x14ac:dyDescent="0.25">
      <c r="A3103" s="1" t="s">
        <v>9412</v>
      </c>
      <c r="B3103">
        <v>21.500000000000039</v>
      </c>
      <c r="C3103">
        <v>4.0839574189850296</v>
      </c>
      <c r="D3103">
        <v>21.400000000000034</v>
      </c>
      <c r="E3103">
        <v>343750000</v>
      </c>
    </row>
    <row r="3104" spans="1:5" x14ac:dyDescent="0.25">
      <c r="A3104" s="1" t="s">
        <v>9413</v>
      </c>
      <c r="B3104">
        <v>22.000000000000053</v>
      </c>
      <c r="C3104">
        <v>2.5871293645938875</v>
      </c>
      <c r="D3104">
        <v>21.900000000000041</v>
      </c>
      <c r="E3104">
        <v>234375000</v>
      </c>
    </row>
    <row r="3105" spans="1:5" x14ac:dyDescent="0.25">
      <c r="A3105" s="1" t="s">
        <v>9414</v>
      </c>
      <c r="B3105">
        <v>22.000000000000053</v>
      </c>
      <c r="C3105">
        <v>2.5064893918507014</v>
      </c>
      <c r="D3105">
        <v>21.900000000000041</v>
      </c>
      <c r="E3105">
        <v>312500000</v>
      </c>
    </row>
    <row r="3106" spans="1:5" x14ac:dyDescent="0.25">
      <c r="A3106" s="1" t="s">
        <v>9415</v>
      </c>
      <c r="B3106">
        <v>20.100000000000055</v>
      </c>
      <c r="C3106">
        <v>1.9833290248812028</v>
      </c>
      <c r="D3106">
        <v>20.000000000000014</v>
      </c>
      <c r="E3106">
        <v>359375000</v>
      </c>
    </row>
    <row r="3107" spans="1:5" x14ac:dyDescent="0.25">
      <c r="A3107" s="1" t="s">
        <v>9416</v>
      </c>
      <c r="B3107">
        <v>20.100000000000058</v>
      </c>
      <c r="C3107">
        <v>2.0206931115581734</v>
      </c>
      <c r="D3107">
        <v>20.000000000000014</v>
      </c>
      <c r="E3107">
        <v>312500000</v>
      </c>
    </row>
    <row r="3108" spans="1:5" x14ac:dyDescent="0.25">
      <c r="A3108" s="1" t="s">
        <v>9425</v>
      </c>
      <c r="B3108">
        <v>21.200000000000003</v>
      </c>
      <c r="C3108">
        <v>3.4218374514927494</v>
      </c>
      <c r="D3108">
        <v>21.10000000000003</v>
      </c>
      <c r="E3108">
        <v>250000000</v>
      </c>
    </row>
    <row r="3109" spans="1:5" x14ac:dyDescent="0.25">
      <c r="A3109" s="1" t="s">
        <v>9426</v>
      </c>
      <c r="B3109">
        <v>21.299999999999994</v>
      </c>
      <c r="C3109">
        <v>3.7653329081621578</v>
      </c>
      <c r="D3109">
        <v>21.200000000000031</v>
      </c>
      <c r="E3109">
        <v>281250000</v>
      </c>
    </row>
    <row r="3110" spans="1:5" x14ac:dyDescent="0.25">
      <c r="A3110" s="1" t="s">
        <v>9427</v>
      </c>
      <c r="B3110">
        <v>21.599999999999991</v>
      </c>
      <c r="C3110">
        <v>1.5894416957000082</v>
      </c>
      <c r="D3110">
        <v>21.500000000000036</v>
      </c>
      <c r="E3110">
        <v>218750000</v>
      </c>
    </row>
    <row r="3111" spans="1:5" x14ac:dyDescent="0.25">
      <c r="A3111" s="1" t="s">
        <v>9428</v>
      </c>
      <c r="B3111">
        <v>21.599999999999984</v>
      </c>
      <c r="C3111">
        <v>1.5646950013658971</v>
      </c>
      <c r="D3111">
        <v>21.500000000000036</v>
      </c>
      <c r="E3111">
        <v>265625000</v>
      </c>
    </row>
    <row r="3112" spans="1:5" x14ac:dyDescent="0.25">
      <c r="A3112" s="1" t="s">
        <v>9429</v>
      </c>
      <c r="B3112">
        <v>22.499999999999986</v>
      </c>
      <c r="C3112">
        <v>2.2245774151231683</v>
      </c>
      <c r="D3112">
        <v>22.400000000000048</v>
      </c>
      <c r="E3112">
        <v>281250000</v>
      </c>
    </row>
    <row r="3113" spans="1:5" x14ac:dyDescent="0.25">
      <c r="A3113" s="1" t="s">
        <v>9430</v>
      </c>
      <c r="B3113">
        <v>22.499999999999993</v>
      </c>
      <c r="C3113">
        <v>2.1968944157382411</v>
      </c>
      <c r="D3113">
        <v>22.400000000000048</v>
      </c>
      <c r="E3113">
        <v>171875000</v>
      </c>
    </row>
    <row r="3114" spans="1:5" x14ac:dyDescent="0.25">
      <c r="A3114" s="1" t="s">
        <v>9431</v>
      </c>
      <c r="B3114">
        <v>20.7</v>
      </c>
      <c r="C3114">
        <v>1.8674560897789654</v>
      </c>
      <c r="D3114">
        <v>20.600000000000023</v>
      </c>
      <c r="E3114">
        <v>234375000</v>
      </c>
    </row>
    <row r="3115" spans="1:5" x14ac:dyDescent="0.25">
      <c r="A3115" s="1" t="s">
        <v>9432</v>
      </c>
      <c r="B3115">
        <v>20.7</v>
      </c>
      <c r="C3115">
        <v>1.8468941860908474</v>
      </c>
      <c r="D3115">
        <v>20.600000000000023</v>
      </c>
      <c r="E3115">
        <v>343750000</v>
      </c>
    </row>
    <row r="3116" spans="1:5" x14ac:dyDescent="0.25">
      <c r="A3116" s="1" t="s">
        <v>9441</v>
      </c>
      <c r="B3116">
        <v>23.300000000000008</v>
      </c>
      <c r="C3116">
        <v>7.1921617990007505</v>
      </c>
      <c r="D3116">
        <v>23.600000000000065</v>
      </c>
      <c r="E3116">
        <v>296875000</v>
      </c>
    </row>
    <row r="3117" spans="1:5" x14ac:dyDescent="0.25">
      <c r="A3117" s="1" t="s">
        <v>9442</v>
      </c>
      <c r="B3117">
        <v>23.400000000000002</v>
      </c>
      <c r="C3117">
        <v>7.2317921403574239</v>
      </c>
      <c r="D3117">
        <v>23.700000000000067</v>
      </c>
      <c r="E3117">
        <v>218750000</v>
      </c>
    </row>
    <row r="3118" spans="1:5" x14ac:dyDescent="0.25">
      <c r="A3118" s="1" t="s">
        <v>9443</v>
      </c>
      <c r="B3118">
        <v>22.1</v>
      </c>
      <c r="C3118">
        <v>1.7573942369672415</v>
      </c>
      <c r="D3118">
        <v>22.000000000000043</v>
      </c>
      <c r="E3118">
        <v>281250000</v>
      </c>
    </row>
    <row r="3119" spans="1:5" x14ac:dyDescent="0.25">
      <c r="A3119" s="1" t="s">
        <v>9444</v>
      </c>
      <c r="B3119">
        <v>22.20000000000001</v>
      </c>
      <c r="C3119">
        <v>1.7514499397950853</v>
      </c>
      <c r="D3119">
        <v>22.100000000000044</v>
      </c>
      <c r="E3119">
        <v>375000000</v>
      </c>
    </row>
    <row r="3120" spans="1:5" x14ac:dyDescent="0.25">
      <c r="A3120" s="1" t="s">
        <v>9445</v>
      </c>
      <c r="B3120">
        <v>23.100000000000019</v>
      </c>
      <c r="C3120">
        <v>2.2806697489027417</v>
      </c>
      <c r="D3120">
        <v>23.000000000000057</v>
      </c>
      <c r="E3120">
        <v>296875000</v>
      </c>
    </row>
    <row r="3121" spans="1:5" x14ac:dyDescent="0.25">
      <c r="A3121" s="1" t="s">
        <v>9446</v>
      </c>
      <c r="B3121">
        <v>23.100000000000023</v>
      </c>
      <c r="C3121">
        <v>2.2721021665574845</v>
      </c>
      <c r="D3121">
        <v>23.000000000000057</v>
      </c>
      <c r="E3121">
        <v>296875000</v>
      </c>
    </row>
    <row r="3122" spans="1:5" x14ac:dyDescent="0.25">
      <c r="A3122" s="1" t="s">
        <v>9447</v>
      </c>
      <c r="B3122">
        <v>20.300000000000015</v>
      </c>
      <c r="C3122">
        <v>0.85937813931696638</v>
      </c>
      <c r="D3122">
        <v>20.200000000000017</v>
      </c>
      <c r="E3122">
        <v>234375000</v>
      </c>
    </row>
    <row r="3123" spans="1:5" x14ac:dyDescent="0.25">
      <c r="A3123" s="1" t="s">
        <v>9448</v>
      </c>
      <c r="B3123">
        <v>20.3</v>
      </c>
      <c r="C3123">
        <v>0.86381924548456146</v>
      </c>
      <c r="D3123">
        <v>20.200000000000017</v>
      </c>
      <c r="E3123">
        <v>406250000</v>
      </c>
    </row>
    <row r="3124" spans="1:5" x14ac:dyDescent="0.25">
      <c r="A3124" s="1" t="s">
        <v>9457</v>
      </c>
      <c r="B3124">
        <v>20.600000000000009</v>
      </c>
      <c r="C3124">
        <v>0.92833520576069439</v>
      </c>
      <c r="D3124">
        <v>20.500000000000021</v>
      </c>
      <c r="E3124">
        <v>296875000</v>
      </c>
    </row>
    <row r="3125" spans="1:5" x14ac:dyDescent="0.25">
      <c r="A3125" s="1" t="s">
        <v>9458</v>
      </c>
      <c r="B3125">
        <v>20.599999999999998</v>
      </c>
      <c r="C3125">
        <v>0.93174339152278041</v>
      </c>
      <c r="D3125">
        <v>20.500000000000021</v>
      </c>
      <c r="E3125">
        <v>312500000</v>
      </c>
    </row>
    <row r="3126" spans="1:5" x14ac:dyDescent="0.25">
      <c r="A3126" s="1" t="s">
        <v>9459</v>
      </c>
      <c r="B3126">
        <v>21.199999999999996</v>
      </c>
      <c r="C3126">
        <v>1.5270238368587377</v>
      </c>
      <c r="D3126">
        <v>21.10000000000003</v>
      </c>
      <c r="E3126">
        <v>312500000</v>
      </c>
    </row>
    <row r="3127" spans="1:5" x14ac:dyDescent="0.25">
      <c r="A3127" s="1" t="s">
        <v>9460</v>
      </c>
      <c r="B3127">
        <v>21.199999999999989</v>
      </c>
      <c r="C3127">
        <v>1.5175979728778524</v>
      </c>
      <c r="D3127">
        <v>21.10000000000003</v>
      </c>
      <c r="E3127">
        <v>281250000</v>
      </c>
    </row>
    <row r="3128" spans="1:5" x14ac:dyDescent="0.25">
      <c r="A3128" s="1" t="s">
        <v>9461</v>
      </c>
      <c r="B3128">
        <v>21.899999999999991</v>
      </c>
      <c r="C3128">
        <v>2.1610654149498467</v>
      </c>
      <c r="D3128">
        <v>21.80000000000004</v>
      </c>
      <c r="E3128">
        <v>218750000</v>
      </c>
    </row>
    <row r="3129" spans="1:5" x14ac:dyDescent="0.25">
      <c r="A3129" s="1" t="s">
        <v>9462</v>
      </c>
      <c r="B3129">
        <v>22.000000000000011</v>
      </c>
      <c r="C3129">
        <v>2.151784259531166</v>
      </c>
      <c r="D3129">
        <v>21.900000000000041</v>
      </c>
      <c r="E3129">
        <v>250000000</v>
      </c>
    </row>
    <row r="3130" spans="1:5" x14ac:dyDescent="0.25">
      <c r="A3130" s="1" t="s">
        <v>9463</v>
      </c>
      <c r="B3130">
        <v>22.770218524458436</v>
      </c>
      <c r="C3130">
        <v>7.518939256129431</v>
      </c>
      <c r="D3130">
        <v>26.700000000000109</v>
      </c>
      <c r="E3130">
        <v>296875000</v>
      </c>
    </row>
    <row r="3131" spans="1:5" x14ac:dyDescent="0.25">
      <c r="A3131" s="1" t="s">
        <v>9464</v>
      </c>
      <c r="B3131">
        <v>21.578546421240798</v>
      </c>
      <c r="C3131">
        <v>4.8763119590052781</v>
      </c>
      <c r="D3131">
        <v>21.600000000000037</v>
      </c>
      <c r="E3131">
        <v>281250000</v>
      </c>
    </row>
    <row r="3132" spans="1:5" x14ac:dyDescent="0.25">
      <c r="A3132" s="1" t="s">
        <v>9473</v>
      </c>
      <c r="B3132">
        <v>21.300000000000004</v>
      </c>
      <c r="C3132">
        <v>1.7880033341605586</v>
      </c>
      <c r="D3132">
        <v>21.200000000000031</v>
      </c>
      <c r="E3132">
        <v>250000000</v>
      </c>
    </row>
    <row r="3133" spans="1:5" x14ac:dyDescent="0.25">
      <c r="A3133" s="1" t="s">
        <v>9474</v>
      </c>
      <c r="B3133">
        <v>21.299999999999986</v>
      </c>
      <c r="C3133">
        <v>1.8030382922190586</v>
      </c>
      <c r="D3133">
        <v>21.200000000000031</v>
      </c>
      <c r="E3133">
        <v>203125000</v>
      </c>
    </row>
    <row r="3134" spans="1:5" x14ac:dyDescent="0.25">
      <c r="A3134" s="1" t="s">
        <v>9475</v>
      </c>
      <c r="B3134">
        <v>21.999999999999996</v>
      </c>
      <c r="C3134">
        <v>1.8533487853809421</v>
      </c>
      <c r="D3134">
        <v>21.900000000000041</v>
      </c>
      <c r="E3134">
        <v>265625000</v>
      </c>
    </row>
    <row r="3135" spans="1:5" x14ac:dyDescent="0.25">
      <c r="A3135" s="1" t="s">
        <v>9476</v>
      </c>
      <c r="B3135">
        <v>22.100000000000016</v>
      </c>
      <c r="C3135">
        <v>1.8315369584750218</v>
      </c>
      <c r="D3135">
        <v>22.000000000000043</v>
      </c>
      <c r="E3135">
        <v>265625000</v>
      </c>
    </row>
    <row r="3136" spans="1:5" x14ac:dyDescent="0.25">
      <c r="A3136" s="1" t="s">
        <v>9477</v>
      </c>
      <c r="B3136">
        <v>23</v>
      </c>
      <c r="C3136">
        <v>2.4845171825555399</v>
      </c>
      <c r="D3136">
        <v>22.900000000000055</v>
      </c>
      <c r="E3136">
        <v>328125000</v>
      </c>
    </row>
    <row r="3137" spans="1:5" x14ac:dyDescent="0.25">
      <c r="A3137" s="1" t="s">
        <v>9478</v>
      </c>
      <c r="B3137">
        <v>22.999999999999968</v>
      </c>
      <c r="C3137">
        <v>2.4619634992798374</v>
      </c>
      <c r="D3137">
        <v>22.900000000000055</v>
      </c>
      <c r="E3137">
        <v>390625000</v>
      </c>
    </row>
    <row r="3138" spans="1:5" x14ac:dyDescent="0.25">
      <c r="A3138" s="1" t="s">
        <v>9479</v>
      </c>
      <c r="B3138">
        <v>21.000000000000011</v>
      </c>
      <c r="C3138">
        <v>2.1712921340916642</v>
      </c>
      <c r="D3138">
        <v>20.900000000000027</v>
      </c>
      <c r="E3138">
        <v>312500000</v>
      </c>
    </row>
    <row r="3139" spans="1:5" x14ac:dyDescent="0.25">
      <c r="A3139" s="1" t="s">
        <v>9480</v>
      </c>
      <c r="B3139">
        <v>21.000000000000014</v>
      </c>
      <c r="C3139">
        <v>2.1574459600461195</v>
      </c>
      <c r="D3139">
        <v>20.900000000000027</v>
      </c>
      <c r="E3139">
        <v>281250000</v>
      </c>
    </row>
    <row r="3140" spans="1:5" x14ac:dyDescent="0.25">
      <c r="A3140" s="1" t="s">
        <v>9489</v>
      </c>
      <c r="B3140">
        <v>22.200000000000006</v>
      </c>
      <c r="C3140">
        <v>3.2494746254344666</v>
      </c>
      <c r="D3140">
        <v>22.100000000000044</v>
      </c>
      <c r="E3140">
        <v>203125000</v>
      </c>
    </row>
    <row r="3141" spans="1:5" x14ac:dyDescent="0.25">
      <c r="A3141" s="1" t="s">
        <v>9490</v>
      </c>
      <c r="B3141">
        <v>22.200000000000003</v>
      </c>
      <c r="C3141">
        <v>3.4648758423275567</v>
      </c>
      <c r="D3141">
        <v>22.100000000000044</v>
      </c>
      <c r="E3141">
        <v>203125000</v>
      </c>
    </row>
    <row r="3142" spans="1:5" x14ac:dyDescent="0.25">
      <c r="A3142" s="1" t="s">
        <v>9491</v>
      </c>
      <c r="B3142">
        <v>22.700000000000021</v>
      </c>
      <c r="C3142">
        <v>2.022822677024716</v>
      </c>
      <c r="D3142">
        <v>22.600000000000051</v>
      </c>
      <c r="E3142">
        <v>312500000</v>
      </c>
    </row>
    <row r="3143" spans="1:5" x14ac:dyDescent="0.25">
      <c r="A3143" s="1" t="s">
        <v>9492</v>
      </c>
      <c r="B3143">
        <v>22.700000000000024</v>
      </c>
      <c r="C3143">
        <v>2.0187158366661553</v>
      </c>
      <c r="D3143">
        <v>22.600000000000051</v>
      </c>
      <c r="E3143">
        <v>250000000</v>
      </c>
    </row>
    <row r="3144" spans="1:5" x14ac:dyDescent="0.25">
      <c r="A3144" s="1" t="s">
        <v>9493</v>
      </c>
      <c r="B3144">
        <v>23.699999999999978</v>
      </c>
      <c r="C3144">
        <v>2.5713387408911785</v>
      </c>
      <c r="D3144">
        <v>23.600000000000065</v>
      </c>
      <c r="E3144">
        <v>265625000</v>
      </c>
    </row>
    <row r="3145" spans="1:5" x14ac:dyDescent="0.25">
      <c r="A3145" s="1" t="s">
        <v>9494</v>
      </c>
      <c r="B3145">
        <v>23.800000000000004</v>
      </c>
      <c r="C3145">
        <v>2.5671014603339017</v>
      </c>
      <c r="D3145">
        <v>23.700000000000067</v>
      </c>
      <c r="E3145">
        <v>296875000</v>
      </c>
    </row>
    <row r="3146" spans="1:5" x14ac:dyDescent="0.25">
      <c r="A3146" s="1" t="s">
        <v>9495</v>
      </c>
      <c r="B3146">
        <v>20.399999999999999</v>
      </c>
      <c r="C3146">
        <v>1.0767817733245457</v>
      </c>
      <c r="D3146">
        <v>20.300000000000018</v>
      </c>
      <c r="E3146">
        <v>218750000</v>
      </c>
    </row>
    <row r="3147" spans="1:5" x14ac:dyDescent="0.25">
      <c r="A3147" s="1" t="s">
        <v>9496</v>
      </c>
      <c r="B3147">
        <v>20.399999999999995</v>
      </c>
      <c r="C3147">
        <v>1.0916224595947699</v>
      </c>
      <c r="D3147">
        <v>20.300000000000018</v>
      </c>
      <c r="E3147">
        <v>140625000</v>
      </c>
    </row>
    <row r="3148" spans="1:5" x14ac:dyDescent="0.25">
      <c r="A3148" s="1" t="s">
        <v>9505</v>
      </c>
      <c r="B3148">
        <v>20.79999999999999</v>
      </c>
      <c r="C3148">
        <v>1.1136698791955504</v>
      </c>
      <c r="D3148">
        <v>20.700000000000024</v>
      </c>
      <c r="E3148">
        <v>250000000</v>
      </c>
    </row>
    <row r="3149" spans="1:5" x14ac:dyDescent="0.25">
      <c r="A3149" s="1" t="s">
        <v>9506</v>
      </c>
      <c r="B3149">
        <v>20.79999999999999</v>
      </c>
      <c r="C3149">
        <v>1.1128470123683969</v>
      </c>
      <c r="D3149">
        <v>20.700000000000024</v>
      </c>
      <c r="E3149">
        <v>218750000</v>
      </c>
    </row>
    <row r="3150" spans="1:5" x14ac:dyDescent="0.25">
      <c r="A3150" s="1" t="s">
        <v>9507</v>
      </c>
      <c r="B3150">
        <v>21.500000000000039</v>
      </c>
      <c r="C3150">
        <v>1.7472664601795431</v>
      </c>
      <c r="D3150">
        <v>21.400000000000034</v>
      </c>
      <c r="E3150">
        <v>234375000</v>
      </c>
    </row>
    <row r="3151" spans="1:5" x14ac:dyDescent="0.25">
      <c r="A3151" s="1" t="s">
        <v>9508</v>
      </c>
      <c r="B3151">
        <v>21.499999999999986</v>
      </c>
      <c r="C3151">
        <v>1.7439599594862676</v>
      </c>
      <c r="D3151">
        <v>21.400000000000034</v>
      </c>
      <c r="E3151">
        <v>203125000</v>
      </c>
    </row>
    <row r="3152" spans="1:5" x14ac:dyDescent="0.25">
      <c r="A3152" s="1" t="s">
        <v>9509</v>
      </c>
      <c r="B3152">
        <v>22.299999999999983</v>
      </c>
      <c r="C3152">
        <v>2.3855029271714212</v>
      </c>
      <c r="D3152">
        <v>22.200000000000045</v>
      </c>
      <c r="E3152">
        <v>250000000</v>
      </c>
    </row>
    <row r="3153" spans="1:5" x14ac:dyDescent="0.25">
      <c r="A3153" s="1" t="s">
        <v>9510</v>
      </c>
      <c r="B3153">
        <v>22.299999999999994</v>
      </c>
      <c r="C3153">
        <v>2.381811024356423</v>
      </c>
      <c r="D3153">
        <v>22.200000000000045</v>
      </c>
      <c r="E3153">
        <v>234375000</v>
      </c>
    </row>
    <row r="3154" spans="1:5" x14ac:dyDescent="0.25">
      <c r="A3154" s="1" t="s">
        <v>9511</v>
      </c>
      <c r="B3154">
        <v>22.892737325197793</v>
      </c>
      <c r="C3154">
        <v>7.5279735789123379</v>
      </c>
      <c r="D3154">
        <v>26.700000000000109</v>
      </c>
      <c r="E3154">
        <v>312500000</v>
      </c>
    </row>
    <row r="3155" spans="1:5" x14ac:dyDescent="0.25">
      <c r="A3155" s="1" t="s">
        <v>9512</v>
      </c>
      <c r="B3155">
        <v>21.772831232996012</v>
      </c>
      <c r="C3155">
        <v>4.8821873229617303</v>
      </c>
      <c r="D3155">
        <v>21.80000000000004</v>
      </c>
      <c r="E3155">
        <v>312500000</v>
      </c>
    </row>
    <row r="3156" spans="1:5" x14ac:dyDescent="0.25">
      <c r="A3156" s="1" t="s">
        <v>9539</v>
      </c>
      <c r="B3156">
        <v>27.626369907714182</v>
      </c>
      <c r="C3156">
        <v>9.2310366846602392</v>
      </c>
      <c r="D3156">
        <v>28.800000000000139</v>
      </c>
      <c r="E3156">
        <v>328125000</v>
      </c>
    </row>
    <row r="3157" spans="1:5" x14ac:dyDescent="0.25">
      <c r="A3157" s="1" t="s">
        <v>9557</v>
      </c>
      <c r="B3157">
        <v>27.962818509719458</v>
      </c>
      <c r="C3157">
        <v>11.345575603893966</v>
      </c>
      <c r="D3157">
        <v>30.000000000000156</v>
      </c>
      <c r="E3157">
        <v>328125000</v>
      </c>
    </row>
    <row r="3158" spans="1:5" x14ac:dyDescent="0.25">
      <c r="A3158" s="1" t="s">
        <v>9612</v>
      </c>
      <c r="B3158">
        <v>21.900000000000038</v>
      </c>
      <c r="C3158">
        <v>5.9201776465969056</v>
      </c>
      <c r="D3158">
        <v>21.80000000000004</v>
      </c>
      <c r="E3158">
        <v>281250000</v>
      </c>
    </row>
    <row r="3159" spans="1:5" x14ac:dyDescent="0.25">
      <c r="A3159" s="1" t="s">
        <v>9613</v>
      </c>
      <c r="B3159">
        <v>23.400000000000052</v>
      </c>
      <c r="C3159">
        <v>5.9889118307723095</v>
      </c>
      <c r="D3159">
        <v>23.700000000000067</v>
      </c>
      <c r="E3159">
        <v>406250000</v>
      </c>
    </row>
    <row r="3160" spans="1:5" x14ac:dyDescent="0.25">
      <c r="A3160" s="1" t="s">
        <v>9614</v>
      </c>
      <c r="B3160">
        <v>23.399999999999956</v>
      </c>
      <c r="C3160">
        <v>5.9713394348390061</v>
      </c>
      <c r="D3160">
        <v>23.700000000000067</v>
      </c>
      <c r="E3160">
        <v>359375000</v>
      </c>
    </row>
    <row r="3161" spans="1:5" x14ac:dyDescent="0.25">
      <c r="A3161" s="1" t="s">
        <v>9615</v>
      </c>
      <c r="B3161">
        <v>23.799999999999901</v>
      </c>
      <c r="C3161">
        <v>6.3176685349969937</v>
      </c>
      <c r="D3161">
        <v>24.100000000000072</v>
      </c>
      <c r="E3161">
        <v>265625000</v>
      </c>
    </row>
    <row r="3162" spans="1:5" x14ac:dyDescent="0.25">
      <c r="A3162" s="1" t="s">
        <v>9616</v>
      </c>
      <c r="B3162">
        <v>23.800000000000011</v>
      </c>
      <c r="C3162">
        <v>6.3236270921100619</v>
      </c>
      <c r="D3162">
        <v>24.100000000000072</v>
      </c>
      <c r="E3162">
        <v>343750000</v>
      </c>
    </row>
    <row r="3163" spans="1:5" x14ac:dyDescent="0.25">
      <c r="A3163" s="1" t="s">
        <v>9623</v>
      </c>
      <c r="B3163">
        <v>21.549999999999994</v>
      </c>
      <c r="C3163">
        <v>3.6557240666098059</v>
      </c>
      <c r="D3163">
        <v>21.500000000000036</v>
      </c>
      <c r="E3163">
        <v>359375000</v>
      </c>
    </row>
    <row r="3164" spans="1:5" x14ac:dyDescent="0.25">
      <c r="A3164" s="1" t="s">
        <v>9624</v>
      </c>
      <c r="B3164">
        <v>21.550000000000022</v>
      </c>
      <c r="C3164">
        <v>3.6744628502563534</v>
      </c>
      <c r="D3164">
        <v>21.500000000000036</v>
      </c>
      <c r="E3164">
        <v>250000000</v>
      </c>
    </row>
    <row r="3165" spans="1:5" x14ac:dyDescent="0.25">
      <c r="A3165" s="1" t="s">
        <v>9627</v>
      </c>
      <c r="B3165">
        <v>21.24999999999995</v>
      </c>
      <c r="C3165">
        <v>3.604463483374428</v>
      </c>
      <c r="D3165">
        <v>21.200000000000031</v>
      </c>
      <c r="E3165">
        <v>312500000</v>
      </c>
    </row>
    <row r="3166" spans="1:5" x14ac:dyDescent="0.25">
      <c r="A3166" s="1" t="s">
        <v>9628</v>
      </c>
      <c r="B3166">
        <v>21.250000000000043</v>
      </c>
      <c r="C3166">
        <v>3.6251228976058707</v>
      </c>
      <c r="D3166">
        <v>21.200000000000031</v>
      </c>
      <c r="E3166">
        <v>359375000</v>
      </c>
    </row>
    <row r="3167" spans="1:5" x14ac:dyDescent="0.25">
      <c r="A3167" s="1" t="s">
        <v>9629</v>
      </c>
      <c r="B3167">
        <v>21.55000000000004</v>
      </c>
      <c r="C3167">
        <v>3.5924564601953439</v>
      </c>
      <c r="D3167">
        <v>21.500000000000036</v>
      </c>
      <c r="E3167">
        <v>281250000</v>
      </c>
    </row>
    <row r="3168" spans="1:5" x14ac:dyDescent="0.25">
      <c r="A3168" s="1" t="s">
        <v>9630</v>
      </c>
      <c r="B3168">
        <v>21.549999999999965</v>
      </c>
      <c r="C3168">
        <v>3.6051903378650532</v>
      </c>
      <c r="D3168">
        <v>21.500000000000036</v>
      </c>
      <c r="E3168">
        <v>296875000</v>
      </c>
    </row>
    <row r="3169" spans="1:5" x14ac:dyDescent="0.25">
      <c r="A3169" s="1" t="s">
        <v>9631</v>
      </c>
      <c r="B3169">
        <v>22.100000000000065</v>
      </c>
      <c r="C3169">
        <v>3.7482186840707454</v>
      </c>
      <c r="D3169">
        <v>22.000000000000043</v>
      </c>
      <c r="E3169">
        <v>312500000</v>
      </c>
    </row>
    <row r="3170" spans="1:5" x14ac:dyDescent="0.25">
      <c r="A3170" s="1" t="s">
        <v>9632</v>
      </c>
      <c r="B3170">
        <v>22.099999999999905</v>
      </c>
      <c r="C3170">
        <v>3.6619255148220136</v>
      </c>
      <c r="D3170">
        <v>22.000000000000043</v>
      </c>
      <c r="E3170">
        <v>421875000</v>
      </c>
    </row>
    <row r="3171" spans="1:5" x14ac:dyDescent="0.25">
      <c r="A3171" s="1" t="s">
        <v>9639</v>
      </c>
      <c r="B3171">
        <v>20.09999999999992</v>
      </c>
      <c r="C3171">
        <v>2.5293530635430868</v>
      </c>
      <c r="D3171">
        <v>20.000000000000014</v>
      </c>
      <c r="E3171">
        <v>250000000</v>
      </c>
    </row>
    <row r="3172" spans="1:5" x14ac:dyDescent="0.25">
      <c r="A3172" s="1" t="s">
        <v>9640</v>
      </c>
      <c r="B3172">
        <v>20.099999999999927</v>
      </c>
      <c r="C3172">
        <v>2.9657684205326635</v>
      </c>
      <c r="D3172">
        <v>20.000000000000014</v>
      </c>
      <c r="E3172">
        <v>312500000</v>
      </c>
    </row>
    <row r="3173" spans="1:5" x14ac:dyDescent="0.25">
      <c r="A3173" s="1" t="s">
        <v>9643</v>
      </c>
      <c r="B3173">
        <v>21.100000000000055</v>
      </c>
      <c r="C3173">
        <v>3.6497513803306316</v>
      </c>
      <c r="D3173">
        <v>21.000000000000028</v>
      </c>
      <c r="E3173">
        <v>250000000</v>
      </c>
    </row>
    <row r="3174" spans="1:5" x14ac:dyDescent="0.25">
      <c r="A3174" s="1" t="s">
        <v>9644</v>
      </c>
      <c r="B3174">
        <v>21.100000000000072</v>
      </c>
      <c r="C3174">
        <v>3.9266167293591772</v>
      </c>
      <c r="D3174">
        <v>21.000000000000028</v>
      </c>
      <c r="E3174">
        <v>281250000</v>
      </c>
    </row>
    <row r="3175" spans="1:5" x14ac:dyDescent="0.25">
      <c r="A3175" s="1" t="s">
        <v>9645</v>
      </c>
      <c r="B3175">
        <v>20.80000000000005</v>
      </c>
      <c r="C3175">
        <v>2.8373357475349112</v>
      </c>
      <c r="D3175">
        <v>20.700000000000024</v>
      </c>
      <c r="E3175">
        <v>328125000</v>
      </c>
    </row>
    <row r="3176" spans="1:5" x14ac:dyDescent="0.25">
      <c r="A3176" s="1" t="s">
        <v>9646</v>
      </c>
      <c r="B3176">
        <v>20.800000000000061</v>
      </c>
      <c r="C3176">
        <v>3.0566054400795974</v>
      </c>
      <c r="D3176">
        <v>20.700000000000024</v>
      </c>
      <c r="E3176">
        <v>250000000</v>
      </c>
    </row>
    <row r="3177" spans="1:5" x14ac:dyDescent="0.25">
      <c r="A3177" s="1" t="s">
        <v>9647</v>
      </c>
      <c r="B3177">
        <v>24.999999999999947</v>
      </c>
      <c r="C3177">
        <v>6.7392593366960574</v>
      </c>
      <c r="D3177">
        <v>25.30000000000009</v>
      </c>
      <c r="E3177">
        <v>453125000</v>
      </c>
    </row>
    <row r="3178" spans="1:5" x14ac:dyDescent="0.25">
      <c r="A3178" s="1" t="s">
        <v>9648</v>
      </c>
      <c r="B3178">
        <v>25.00000000000005</v>
      </c>
      <c r="C3178">
        <v>6.7224810317755308</v>
      </c>
      <c r="D3178">
        <v>25.30000000000009</v>
      </c>
      <c r="E3178">
        <v>390625000</v>
      </c>
    </row>
    <row r="3179" spans="1:5" x14ac:dyDescent="0.25">
      <c r="A3179" s="1" t="s">
        <v>9651</v>
      </c>
      <c r="B3179">
        <v>23.200000000000056</v>
      </c>
      <c r="C3179">
        <v>7.1606202947581217</v>
      </c>
      <c r="D3179">
        <v>23.500000000000064</v>
      </c>
      <c r="E3179">
        <v>390625000</v>
      </c>
    </row>
    <row r="3180" spans="1:5" x14ac:dyDescent="0.25">
      <c r="A3180" s="1" t="s">
        <v>9652</v>
      </c>
      <c r="B3180">
        <v>23.200000000000014</v>
      </c>
      <c r="C3180">
        <v>7.0232729557088547</v>
      </c>
      <c r="D3180">
        <v>23.500000000000064</v>
      </c>
      <c r="E3180">
        <v>312500000</v>
      </c>
    </row>
    <row r="3181" spans="1:5" x14ac:dyDescent="0.25">
      <c r="A3181" s="1" t="s">
        <v>9653</v>
      </c>
      <c r="B3181">
        <v>23.299999999999923</v>
      </c>
      <c r="C3181">
        <v>6.5113786179534836</v>
      </c>
      <c r="D3181">
        <v>23.600000000000065</v>
      </c>
      <c r="E3181">
        <v>312500000</v>
      </c>
    </row>
    <row r="3182" spans="1:5" x14ac:dyDescent="0.25">
      <c r="A3182" s="1" t="s">
        <v>9654</v>
      </c>
      <c r="B3182">
        <v>23.300000000000061</v>
      </c>
      <c r="C3182">
        <v>6.4868584068339263</v>
      </c>
      <c r="D3182">
        <v>23.600000000000065</v>
      </c>
      <c r="E3182">
        <v>250000000</v>
      </c>
    </row>
    <row r="3183" spans="1:5" x14ac:dyDescent="0.25">
      <c r="A3183" s="1" t="s">
        <v>9655</v>
      </c>
      <c r="B3183">
        <v>20.700000000000028</v>
      </c>
      <c r="C3183">
        <v>2.9203121105117664</v>
      </c>
      <c r="D3183">
        <v>20.600000000000023</v>
      </c>
      <c r="E3183">
        <v>265625000</v>
      </c>
    </row>
    <row r="3184" spans="1:5" x14ac:dyDescent="0.25">
      <c r="A3184" s="1" t="s">
        <v>9656</v>
      </c>
      <c r="B3184">
        <v>20.699999999999992</v>
      </c>
      <c r="C3184">
        <v>2.9441941158180311</v>
      </c>
      <c r="D3184">
        <v>20.600000000000023</v>
      </c>
      <c r="E3184">
        <v>234375000</v>
      </c>
    </row>
    <row r="3185" spans="1:5" x14ac:dyDescent="0.25">
      <c r="A3185" s="1" t="s">
        <v>9659</v>
      </c>
      <c r="B3185">
        <v>21.3</v>
      </c>
      <c r="C3185">
        <v>3.9344489649788064</v>
      </c>
      <c r="D3185">
        <v>21.200000000000031</v>
      </c>
      <c r="E3185">
        <v>343750000</v>
      </c>
    </row>
    <row r="3186" spans="1:5" x14ac:dyDescent="0.25">
      <c r="A3186" s="1" t="s">
        <v>9660</v>
      </c>
      <c r="B3186">
        <v>21.349999999999994</v>
      </c>
      <c r="C3186">
        <v>3.3745591485500599</v>
      </c>
      <c r="D3186">
        <v>21.300000000000033</v>
      </c>
      <c r="E3186">
        <v>328125000</v>
      </c>
    </row>
    <row r="3187" spans="1:5" x14ac:dyDescent="0.25">
      <c r="A3187" s="1" t="s">
        <v>9661</v>
      </c>
      <c r="B3187">
        <v>21.600000000000005</v>
      </c>
      <c r="C3187">
        <v>1.6197168621709754</v>
      </c>
      <c r="D3187">
        <v>21.500000000000036</v>
      </c>
      <c r="E3187">
        <v>234375000</v>
      </c>
    </row>
    <row r="3188" spans="1:5" x14ac:dyDescent="0.25">
      <c r="A3188" s="1" t="s">
        <v>9662</v>
      </c>
      <c r="B3188">
        <v>21.599999999999987</v>
      </c>
      <c r="C3188">
        <v>1.5854392278760225</v>
      </c>
      <c r="D3188">
        <v>21.500000000000036</v>
      </c>
      <c r="E3188">
        <v>281250000</v>
      </c>
    </row>
    <row r="3189" spans="1:5" x14ac:dyDescent="0.25">
      <c r="A3189" s="1" t="s">
        <v>9663</v>
      </c>
      <c r="B3189">
        <v>22.500000000000011</v>
      </c>
      <c r="C3189">
        <v>2.2562243544294236</v>
      </c>
      <c r="D3189">
        <v>22.400000000000048</v>
      </c>
      <c r="E3189">
        <v>328125000</v>
      </c>
    </row>
    <row r="3190" spans="1:5" x14ac:dyDescent="0.25">
      <c r="A3190" s="1" t="s">
        <v>9664</v>
      </c>
      <c r="B3190">
        <v>22.500000000000007</v>
      </c>
      <c r="C3190">
        <v>2.220920516575815</v>
      </c>
      <c r="D3190">
        <v>22.400000000000048</v>
      </c>
      <c r="E3190">
        <v>328125000</v>
      </c>
    </row>
    <row r="3191" spans="1:5" x14ac:dyDescent="0.25">
      <c r="A3191" s="1" t="s">
        <v>9671</v>
      </c>
      <c r="B3191">
        <v>20.899999999999988</v>
      </c>
      <c r="C3191">
        <v>2.2710981945031476</v>
      </c>
      <c r="D3191">
        <v>20.800000000000026</v>
      </c>
      <c r="E3191">
        <v>281250000</v>
      </c>
    </row>
    <row r="3192" spans="1:5" x14ac:dyDescent="0.25">
      <c r="A3192" s="1" t="s">
        <v>9672</v>
      </c>
      <c r="B3192">
        <v>20.900000000000009</v>
      </c>
      <c r="C3192">
        <v>2.2334335363397022</v>
      </c>
      <c r="D3192">
        <v>20.800000000000026</v>
      </c>
      <c r="E3192">
        <v>375000000</v>
      </c>
    </row>
    <row r="3193" spans="1:5" x14ac:dyDescent="0.25">
      <c r="A3193" s="1" t="s">
        <v>9675</v>
      </c>
      <c r="B3193">
        <v>20.6</v>
      </c>
      <c r="C3193">
        <v>0.98182826911330556</v>
      </c>
      <c r="D3193">
        <v>20.500000000000021</v>
      </c>
      <c r="E3193">
        <v>250000000</v>
      </c>
    </row>
    <row r="3194" spans="1:5" x14ac:dyDescent="0.25">
      <c r="A3194" s="1" t="s">
        <v>9676</v>
      </c>
      <c r="B3194">
        <v>20.600000000000026</v>
      </c>
      <c r="C3194">
        <v>0.99670632047344165</v>
      </c>
      <c r="D3194">
        <v>20.500000000000021</v>
      </c>
      <c r="E3194">
        <v>250000000</v>
      </c>
    </row>
    <row r="3195" spans="1:5" x14ac:dyDescent="0.25">
      <c r="A3195" s="1" t="s">
        <v>9677</v>
      </c>
      <c r="B3195">
        <v>21.200000000000021</v>
      </c>
      <c r="C3195">
        <v>1.5570600559296186</v>
      </c>
      <c r="D3195">
        <v>21.10000000000003</v>
      </c>
      <c r="E3195">
        <v>359375000</v>
      </c>
    </row>
    <row r="3196" spans="1:5" x14ac:dyDescent="0.25">
      <c r="A3196" s="1" t="s">
        <v>9678</v>
      </c>
      <c r="B3196">
        <v>21.200000000000003</v>
      </c>
      <c r="C3196">
        <v>1.5424548326364387</v>
      </c>
      <c r="D3196">
        <v>21.10000000000003</v>
      </c>
      <c r="E3196">
        <v>406250000</v>
      </c>
    </row>
    <row r="3197" spans="1:5" x14ac:dyDescent="0.25">
      <c r="A3197" s="1" t="s">
        <v>9679</v>
      </c>
      <c r="B3197">
        <v>22.000000000000004</v>
      </c>
      <c r="C3197">
        <v>2.1923565236618416</v>
      </c>
      <c r="D3197">
        <v>21.900000000000041</v>
      </c>
      <c r="E3197">
        <v>281250000</v>
      </c>
    </row>
    <row r="3198" spans="1:5" x14ac:dyDescent="0.25">
      <c r="A3198" s="1" t="s">
        <v>9680</v>
      </c>
      <c r="B3198">
        <v>21.999999999999979</v>
      </c>
      <c r="C3198">
        <v>2.1788947779207319</v>
      </c>
      <c r="D3198">
        <v>21.900000000000041</v>
      </c>
      <c r="E3198">
        <v>343750000</v>
      </c>
    </row>
    <row r="3199" spans="1:5" x14ac:dyDescent="0.25">
      <c r="A3199" s="1" t="s">
        <v>9687</v>
      </c>
      <c r="B3199">
        <v>21.200000000000028</v>
      </c>
      <c r="C3199">
        <v>2.8558452516632133</v>
      </c>
      <c r="D3199">
        <v>21.10000000000003</v>
      </c>
      <c r="E3199">
        <v>265625000</v>
      </c>
    </row>
    <row r="3200" spans="1:5" x14ac:dyDescent="0.25">
      <c r="A3200" s="1" t="s">
        <v>9688</v>
      </c>
      <c r="B3200">
        <v>21.200000000000053</v>
      </c>
      <c r="C3200">
        <v>2.8919958675077306</v>
      </c>
      <c r="D3200">
        <v>21.10000000000003</v>
      </c>
      <c r="E3200">
        <v>312500000</v>
      </c>
    </row>
    <row r="3201" spans="1:5" x14ac:dyDescent="0.25">
      <c r="A3201" s="1" t="s">
        <v>9691</v>
      </c>
      <c r="B3201">
        <v>23.499999999999989</v>
      </c>
      <c r="C3201">
        <v>7.1108336903871336</v>
      </c>
      <c r="D3201">
        <v>23.800000000000068</v>
      </c>
      <c r="E3201">
        <v>296875000</v>
      </c>
    </row>
    <row r="3202" spans="1:5" x14ac:dyDescent="0.25">
      <c r="A3202" s="1" t="s">
        <v>9692</v>
      </c>
      <c r="B3202">
        <v>23.599999999999987</v>
      </c>
      <c r="C3202">
        <v>7.1319991204380404</v>
      </c>
      <c r="D3202">
        <v>23.90000000000007</v>
      </c>
      <c r="E3202">
        <v>343750000</v>
      </c>
    </row>
    <row r="3203" spans="1:5" x14ac:dyDescent="0.25">
      <c r="A3203" s="1" t="s">
        <v>9693</v>
      </c>
      <c r="B3203">
        <v>22.20000000000001</v>
      </c>
      <c r="C3203">
        <v>1.8561462165019766</v>
      </c>
      <c r="D3203">
        <v>22.100000000000044</v>
      </c>
      <c r="E3203">
        <v>359375000</v>
      </c>
    </row>
    <row r="3204" spans="1:5" x14ac:dyDescent="0.25">
      <c r="A3204" s="1" t="s">
        <v>9694</v>
      </c>
      <c r="B3204">
        <v>22.199999999999985</v>
      </c>
      <c r="C3204">
        <v>1.8529291294503403</v>
      </c>
      <c r="D3204">
        <v>22.100000000000044</v>
      </c>
      <c r="E3204">
        <v>296875000</v>
      </c>
    </row>
    <row r="3205" spans="1:5" x14ac:dyDescent="0.25">
      <c r="A3205" s="1" t="s">
        <v>9695</v>
      </c>
      <c r="B3205">
        <v>23.100000000000041</v>
      </c>
      <c r="C3205">
        <v>2.3124372017370192</v>
      </c>
      <c r="D3205">
        <v>23.000000000000057</v>
      </c>
      <c r="E3205">
        <v>250000000</v>
      </c>
    </row>
    <row r="3206" spans="1:5" x14ac:dyDescent="0.25">
      <c r="A3206" s="1" t="s">
        <v>9696</v>
      </c>
      <c r="B3206">
        <v>23.100000000000005</v>
      </c>
      <c r="C3206">
        <v>2.2980890596100978</v>
      </c>
      <c r="D3206">
        <v>23.000000000000057</v>
      </c>
      <c r="E3206">
        <v>296875000</v>
      </c>
    </row>
    <row r="3207" spans="1:5" x14ac:dyDescent="0.25">
      <c r="A3207" s="1" t="s">
        <v>9699</v>
      </c>
      <c r="B3207">
        <v>21.499999999999986</v>
      </c>
      <c r="C3207">
        <v>3.7910174374811012</v>
      </c>
      <c r="D3207">
        <v>21.400000000000034</v>
      </c>
      <c r="E3207">
        <v>265625000</v>
      </c>
    </row>
    <row r="3208" spans="1:5" x14ac:dyDescent="0.25">
      <c r="A3208" s="1" t="s">
        <v>9700</v>
      </c>
      <c r="B3208">
        <v>21.500000000000007</v>
      </c>
      <c r="C3208">
        <v>3.8957669147157037</v>
      </c>
      <c r="D3208">
        <v>21.400000000000034</v>
      </c>
      <c r="E3208">
        <v>296875000</v>
      </c>
    </row>
    <row r="3209" spans="1:5" x14ac:dyDescent="0.25">
      <c r="A3209" s="1" t="s">
        <v>9701</v>
      </c>
      <c r="B3209">
        <v>21.7</v>
      </c>
      <c r="C3209">
        <v>2.4220831632457758</v>
      </c>
      <c r="D3209">
        <v>21.600000000000037</v>
      </c>
      <c r="E3209">
        <v>250000000</v>
      </c>
    </row>
    <row r="3210" spans="1:5" x14ac:dyDescent="0.25">
      <c r="A3210" s="1" t="s">
        <v>9702</v>
      </c>
      <c r="B3210">
        <v>21.699999999999992</v>
      </c>
      <c r="C3210">
        <v>2.3682616227242361</v>
      </c>
      <c r="D3210">
        <v>21.600000000000037</v>
      </c>
      <c r="E3210">
        <v>281250000</v>
      </c>
    </row>
    <row r="3211" spans="1:5" x14ac:dyDescent="0.25">
      <c r="A3211" s="1" t="s">
        <v>9703</v>
      </c>
      <c r="B3211">
        <v>20.399999999999988</v>
      </c>
      <c r="C3211">
        <v>1.086038764897987</v>
      </c>
      <c r="D3211">
        <v>20.300000000000018</v>
      </c>
      <c r="E3211">
        <v>234375000</v>
      </c>
    </row>
    <row r="3212" spans="1:5" x14ac:dyDescent="0.25">
      <c r="A3212" s="1" t="s">
        <v>9704</v>
      </c>
      <c r="B3212">
        <v>20.399999999999995</v>
      </c>
      <c r="C3212">
        <v>1.0941658895946516</v>
      </c>
      <c r="D3212">
        <v>20.300000000000018</v>
      </c>
      <c r="E3212">
        <v>296875000</v>
      </c>
    </row>
    <row r="3213" spans="1:5" x14ac:dyDescent="0.25">
      <c r="A3213" s="1" t="s">
        <v>9707</v>
      </c>
      <c r="B3213">
        <v>21.300000000000004</v>
      </c>
      <c r="C3213">
        <v>1.8290224337080385</v>
      </c>
      <c r="D3213">
        <v>21.200000000000031</v>
      </c>
      <c r="E3213">
        <v>281250000</v>
      </c>
    </row>
    <row r="3214" spans="1:5" x14ac:dyDescent="0.25">
      <c r="A3214" s="1" t="s">
        <v>9708</v>
      </c>
      <c r="B3214">
        <v>21.400000000000006</v>
      </c>
      <c r="C3214">
        <v>1.8373244182524036</v>
      </c>
      <c r="D3214">
        <v>21.300000000000033</v>
      </c>
      <c r="E3214">
        <v>265625000</v>
      </c>
    </row>
    <row r="3215" spans="1:5" x14ac:dyDescent="0.25">
      <c r="A3215" s="1" t="s">
        <v>9709</v>
      </c>
      <c r="B3215">
        <v>22.100000000000019</v>
      </c>
      <c r="C3215">
        <v>1.8817898936697688</v>
      </c>
      <c r="D3215">
        <v>22.000000000000043</v>
      </c>
      <c r="E3215">
        <v>265625000</v>
      </c>
    </row>
    <row r="3216" spans="1:5" x14ac:dyDescent="0.25">
      <c r="A3216" s="1" t="s">
        <v>9710</v>
      </c>
      <c r="B3216">
        <v>22.10000000000003</v>
      </c>
      <c r="C3216">
        <v>1.8497464674100175</v>
      </c>
      <c r="D3216">
        <v>22.000000000000043</v>
      </c>
      <c r="E3216">
        <v>296875000</v>
      </c>
    </row>
    <row r="3217" spans="1:5" x14ac:dyDescent="0.25">
      <c r="A3217" s="1" t="s">
        <v>9711</v>
      </c>
      <c r="B3217">
        <v>22.999999999999996</v>
      </c>
      <c r="C3217">
        <v>2.5113328527694438</v>
      </c>
      <c r="D3217">
        <v>22.900000000000055</v>
      </c>
      <c r="E3217">
        <v>296875000</v>
      </c>
    </row>
    <row r="3218" spans="1:5" x14ac:dyDescent="0.25">
      <c r="A3218" s="1" t="s">
        <v>9712</v>
      </c>
      <c r="B3218">
        <v>22.999999999999975</v>
      </c>
      <c r="C3218">
        <v>2.4813676874303603</v>
      </c>
      <c r="D3218">
        <v>22.900000000000055</v>
      </c>
      <c r="E3218">
        <v>328125000</v>
      </c>
    </row>
    <row r="3219" spans="1:5" x14ac:dyDescent="0.25">
      <c r="A3219" s="1" t="s">
        <v>9719</v>
      </c>
      <c r="B3219">
        <v>21.2</v>
      </c>
      <c r="C3219">
        <v>2.5335067524731834</v>
      </c>
      <c r="D3219">
        <v>21.10000000000003</v>
      </c>
      <c r="E3219">
        <v>328125000</v>
      </c>
    </row>
    <row r="3220" spans="1:5" x14ac:dyDescent="0.25">
      <c r="A3220" s="1" t="s">
        <v>9720</v>
      </c>
      <c r="B3220">
        <v>21.2</v>
      </c>
      <c r="C3220">
        <v>2.5069021125230466</v>
      </c>
      <c r="D3220">
        <v>21.10000000000003</v>
      </c>
      <c r="E3220">
        <v>296875000</v>
      </c>
    </row>
    <row r="3221" spans="1:5" x14ac:dyDescent="0.25">
      <c r="A3221" s="1" t="s">
        <v>9723</v>
      </c>
      <c r="B3221">
        <v>20.799999999999979</v>
      </c>
      <c r="C3221">
        <v>1.1385421170854721</v>
      </c>
      <c r="D3221">
        <v>20.700000000000024</v>
      </c>
      <c r="E3221">
        <v>500000000</v>
      </c>
    </row>
    <row r="3222" spans="1:5" x14ac:dyDescent="0.25">
      <c r="A3222" s="1" t="s">
        <v>9724</v>
      </c>
      <c r="B3222">
        <v>20.800000000000004</v>
      </c>
      <c r="C3222">
        <v>1.1332547905846999</v>
      </c>
      <c r="D3222">
        <v>20.700000000000024</v>
      </c>
      <c r="E3222">
        <v>218750000</v>
      </c>
    </row>
    <row r="3223" spans="1:5" x14ac:dyDescent="0.25">
      <c r="A3223" s="1" t="s">
        <v>9725</v>
      </c>
      <c r="B3223">
        <v>21.500000000000004</v>
      </c>
      <c r="C3223">
        <v>1.7754178731751171</v>
      </c>
      <c r="D3223">
        <v>21.400000000000034</v>
      </c>
      <c r="E3223">
        <v>359375000</v>
      </c>
    </row>
    <row r="3224" spans="1:5" x14ac:dyDescent="0.25">
      <c r="A3224" s="1" t="s">
        <v>9726</v>
      </c>
      <c r="B3224">
        <v>21.499999999999986</v>
      </c>
      <c r="C3224">
        <v>1.7664632409863921</v>
      </c>
      <c r="D3224">
        <v>21.400000000000034</v>
      </c>
      <c r="E3224">
        <v>343750000</v>
      </c>
    </row>
    <row r="3225" spans="1:5" x14ac:dyDescent="0.25">
      <c r="A3225" s="1" t="s">
        <v>9727</v>
      </c>
      <c r="B3225">
        <v>22.299999999999994</v>
      </c>
      <c r="C3225">
        <v>2.4115141954941008</v>
      </c>
      <c r="D3225">
        <v>22.200000000000045</v>
      </c>
      <c r="E3225">
        <v>312500000</v>
      </c>
    </row>
    <row r="3226" spans="1:5" x14ac:dyDescent="0.25">
      <c r="A3226" s="1" t="s">
        <v>9728</v>
      </c>
      <c r="B3226">
        <v>22.299999999999962</v>
      </c>
      <c r="C3226">
        <v>2.4041022859414598</v>
      </c>
      <c r="D3226">
        <v>22.200000000000045</v>
      </c>
      <c r="E3226">
        <v>312500000</v>
      </c>
    </row>
    <row r="3227" spans="1:5" x14ac:dyDescent="0.25">
      <c r="A3227" s="1" t="s">
        <v>9735</v>
      </c>
      <c r="B3227">
        <v>21.299999999999997</v>
      </c>
      <c r="C3227">
        <v>2.9469015394158755</v>
      </c>
      <c r="D3227">
        <v>21.200000000000031</v>
      </c>
      <c r="E3227">
        <v>265625000</v>
      </c>
    </row>
    <row r="3228" spans="1:5" x14ac:dyDescent="0.25">
      <c r="A3228" s="1" t="s">
        <v>9736</v>
      </c>
      <c r="B3228">
        <v>21.299999999999986</v>
      </c>
      <c r="C3228">
        <v>3.1251521672826055</v>
      </c>
      <c r="D3228">
        <v>21.200000000000031</v>
      </c>
      <c r="E3228">
        <v>250000000</v>
      </c>
    </row>
    <row r="3229" spans="1:5" x14ac:dyDescent="0.25">
      <c r="A3229" s="1" t="s">
        <v>9739</v>
      </c>
      <c r="B3229">
        <v>22.199999999999985</v>
      </c>
      <c r="C3229">
        <v>3.6801038592637116</v>
      </c>
      <c r="D3229">
        <v>22.100000000000044</v>
      </c>
      <c r="E3229">
        <v>375000000</v>
      </c>
    </row>
    <row r="3230" spans="1:5" x14ac:dyDescent="0.25">
      <c r="A3230" s="1" t="s">
        <v>9740</v>
      </c>
      <c r="B3230">
        <v>22.300000000000011</v>
      </c>
      <c r="C3230">
        <v>4.1187689538638104</v>
      </c>
      <c r="D3230">
        <v>22.200000000000045</v>
      </c>
      <c r="E3230">
        <v>343750000</v>
      </c>
    </row>
    <row r="3231" spans="1:5" x14ac:dyDescent="0.25">
      <c r="A3231" s="1" t="s">
        <v>9741</v>
      </c>
      <c r="B3231">
        <v>22.699999999999996</v>
      </c>
      <c r="C3231">
        <v>2.0473449438847831</v>
      </c>
      <c r="D3231">
        <v>22.600000000000051</v>
      </c>
      <c r="E3231">
        <v>328125000</v>
      </c>
    </row>
    <row r="3232" spans="1:5" x14ac:dyDescent="0.25">
      <c r="A3232" s="1" t="s">
        <v>9742</v>
      </c>
      <c r="B3232">
        <v>22.700000000000014</v>
      </c>
      <c r="C3232">
        <v>2.0390234315239586</v>
      </c>
      <c r="D3232">
        <v>22.600000000000051</v>
      </c>
      <c r="E3232">
        <v>296875000</v>
      </c>
    </row>
    <row r="3233" spans="1:5" x14ac:dyDescent="0.25">
      <c r="A3233" s="1" t="s">
        <v>9743</v>
      </c>
      <c r="B3233">
        <v>23.699999999999996</v>
      </c>
      <c r="C3233">
        <v>2.596735016568207</v>
      </c>
      <c r="D3233">
        <v>23.600000000000065</v>
      </c>
      <c r="E3233">
        <v>296875000</v>
      </c>
    </row>
    <row r="3234" spans="1:5" x14ac:dyDescent="0.25">
      <c r="A3234" s="1" t="s">
        <v>9744</v>
      </c>
      <c r="B3234">
        <v>23.799999999999983</v>
      </c>
      <c r="C3234">
        <v>2.587307141226173</v>
      </c>
      <c r="D3234">
        <v>23.700000000000067</v>
      </c>
      <c r="E3234">
        <v>343750000</v>
      </c>
    </row>
    <row r="3235" spans="1:5" x14ac:dyDescent="0.25">
      <c r="A3235" s="1" t="s">
        <v>9747</v>
      </c>
      <c r="B3235">
        <v>21.699999999999978</v>
      </c>
      <c r="C3235">
        <v>3.9990672498104591</v>
      </c>
      <c r="D3235">
        <v>21.600000000000037</v>
      </c>
      <c r="E3235">
        <v>484375000</v>
      </c>
    </row>
    <row r="3236" spans="1:5" x14ac:dyDescent="0.25">
      <c r="A3236" s="1" t="s">
        <v>9748</v>
      </c>
      <c r="B3236">
        <v>21.699999999999974</v>
      </c>
      <c r="C3236">
        <v>4.2152863310056556</v>
      </c>
      <c r="D3236">
        <v>21.600000000000037</v>
      </c>
      <c r="E3236">
        <v>406250000</v>
      </c>
    </row>
    <row r="3237" spans="1:5" x14ac:dyDescent="0.25">
      <c r="A3237" s="1" t="s">
        <v>9749</v>
      </c>
      <c r="B3237">
        <v>21.999999999999982</v>
      </c>
      <c r="C3237">
        <v>2.6240809536504579</v>
      </c>
      <c r="D3237">
        <v>21.900000000000041</v>
      </c>
      <c r="E3237">
        <v>281250000</v>
      </c>
    </row>
    <row r="3238" spans="1:5" x14ac:dyDescent="0.25">
      <c r="A3238" s="1" t="s">
        <v>9750</v>
      </c>
      <c r="B3238">
        <v>22</v>
      </c>
      <c r="C3238">
        <v>2.5735365374067021</v>
      </c>
      <c r="D3238">
        <v>21.900000000000041</v>
      </c>
      <c r="E3238">
        <v>281250000</v>
      </c>
    </row>
    <row r="3239" spans="1:5" x14ac:dyDescent="0.25">
      <c r="A3239" s="1" t="s">
        <v>9751</v>
      </c>
      <c r="B3239">
        <v>20.499999999999993</v>
      </c>
      <c r="C3239">
        <v>1.3145871286612474</v>
      </c>
      <c r="D3239">
        <v>20.40000000000002</v>
      </c>
      <c r="E3239">
        <v>375000000</v>
      </c>
    </row>
    <row r="3240" spans="1:5" x14ac:dyDescent="0.25">
      <c r="A3240" s="1" t="s">
        <v>9752</v>
      </c>
      <c r="B3240">
        <v>20.500000000000004</v>
      </c>
      <c r="C3240">
        <v>1.3345524759917962</v>
      </c>
      <c r="D3240">
        <v>20.40000000000002</v>
      </c>
      <c r="E3240">
        <v>328125000</v>
      </c>
    </row>
    <row r="3241" spans="1:5" x14ac:dyDescent="0.25">
      <c r="A3241" s="1" t="s">
        <v>9759</v>
      </c>
      <c r="B3241">
        <v>25.300000000000015</v>
      </c>
      <c r="C3241">
        <v>3.8420326732787773</v>
      </c>
      <c r="D3241">
        <v>25.200000000000088</v>
      </c>
      <c r="E3241">
        <v>328125000</v>
      </c>
    </row>
    <row r="3242" spans="1:5" x14ac:dyDescent="0.25">
      <c r="A3242" s="1" t="s">
        <v>9760</v>
      </c>
      <c r="B3242">
        <v>27.569520253500094</v>
      </c>
      <c r="C3242">
        <v>5.9761208377314139</v>
      </c>
      <c r="D3242">
        <v>28.800000000000139</v>
      </c>
      <c r="E3242">
        <v>312500000</v>
      </c>
    </row>
    <row r="3243" spans="1:5" x14ac:dyDescent="0.25">
      <c r="A3243" s="1" t="s">
        <v>9775</v>
      </c>
      <c r="B3243">
        <v>30.922390317395365</v>
      </c>
      <c r="C3243">
        <v>18.930933794415342</v>
      </c>
      <c r="D3243">
        <v>45.700000000000379</v>
      </c>
      <c r="E3243">
        <v>562500000</v>
      </c>
    </row>
    <row r="3244" spans="1:5" x14ac:dyDescent="0.25">
      <c r="A3244" s="1" t="s">
        <v>9776</v>
      </c>
      <c r="B3244">
        <v>33.436516468266994</v>
      </c>
      <c r="C3244">
        <v>22.104801850561593</v>
      </c>
      <c r="D3244">
        <v>38.900000000000283</v>
      </c>
      <c r="E3244">
        <v>515625000</v>
      </c>
    </row>
    <row r="3245" spans="1:5" x14ac:dyDescent="0.25">
      <c r="A3245" s="1" t="s">
        <v>9783</v>
      </c>
      <c r="B3245">
        <v>25.500233831075541</v>
      </c>
      <c r="C3245">
        <v>14.808596616456576</v>
      </c>
      <c r="D3245">
        <v>27.500000000000121</v>
      </c>
      <c r="E3245">
        <v>359375000</v>
      </c>
    </row>
    <row r="3246" spans="1:5" x14ac:dyDescent="0.25">
      <c r="A3246" s="1" t="s">
        <v>9788</v>
      </c>
      <c r="B3246">
        <v>33.972096020222544</v>
      </c>
      <c r="C3246">
        <v>17.392823592965804</v>
      </c>
      <c r="D3246">
        <v>39.40000000000029</v>
      </c>
      <c r="E3246">
        <v>500000000</v>
      </c>
    </row>
    <row r="3247" spans="1:5" x14ac:dyDescent="0.25">
      <c r="A3247" s="1" t="s">
        <v>9789</v>
      </c>
      <c r="B3247">
        <v>25.600000000000012</v>
      </c>
      <c r="C3247">
        <v>3.4777916485374112</v>
      </c>
      <c r="D3247">
        <v>25.500000000000092</v>
      </c>
      <c r="E3247">
        <v>343750000</v>
      </c>
    </row>
    <row r="3248" spans="1:5" x14ac:dyDescent="0.25">
      <c r="A3248" s="1" t="s">
        <v>9790</v>
      </c>
      <c r="B3248">
        <v>25.80000000000004</v>
      </c>
      <c r="C3248">
        <v>3.4684516744108214</v>
      </c>
      <c r="D3248">
        <v>25.700000000000095</v>
      </c>
      <c r="E3248">
        <v>359375000</v>
      </c>
    </row>
    <row r="3249" spans="1:5" x14ac:dyDescent="0.25">
      <c r="A3249" s="1" t="s">
        <v>9795</v>
      </c>
      <c r="B3249">
        <v>25.930301867370638</v>
      </c>
      <c r="C3249">
        <v>8.5253375029032537</v>
      </c>
      <c r="D3249">
        <v>27.200000000000117</v>
      </c>
      <c r="E3249">
        <v>484375000</v>
      </c>
    </row>
    <row r="3250" spans="1:5" x14ac:dyDescent="0.25">
      <c r="A3250" s="1" t="s">
        <v>9797</v>
      </c>
      <c r="B3250">
        <v>23.5</v>
      </c>
      <c r="C3250">
        <v>3.8396271149033421</v>
      </c>
      <c r="D3250">
        <v>23.400000000000063</v>
      </c>
      <c r="E3250">
        <v>234375000</v>
      </c>
    </row>
    <row r="3251" spans="1:5" x14ac:dyDescent="0.25">
      <c r="A3251" s="1" t="s">
        <v>9798</v>
      </c>
      <c r="B3251">
        <v>23.599999999999998</v>
      </c>
      <c r="C3251">
        <v>3.8444443232134331</v>
      </c>
      <c r="D3251">
        <v>23.500000000000064</v>
      </c>
      <c r="E3251">
        <v>296875000</v>
      </c>
    </row>
    <row r="3252" spans="1:5" x14ac:dyDescent="0.25">
      <c r="A3252" s="1" t="s">
        <v>9857</v>
      </c>
      <c r="B3252">
        <v>21.800000000000054</v>
      </c>
      <c r="C3252">
        <v>4.944916405327433</v>
      </c>
      <c r="D3252">
        <v>21.700000000000038</v>
      </c>
      <c r="E3252">
        <v>312500000</v>
      </c>
    </row>
    <row r="3253" spans="1:5" x14ac:dyDescent="0.25">
      <c r="A3253" s="1" t="s">
        <v>9858</v>
      </c>
      <c r="B3253">
        <v>21.900000000000034</v>
      </c>
      <c r="C3253">
        <v>5.7941798574370971</v>
      </c>
      <c r="D3253">
        <v>21.80000000000004</v>
      </c>
      <c r="E3253">
        <v>265625000</v>
      </c>
    </row>
    <row r="3254" spans="1:5" x14ac:dyDescent="0.25">
      <c r="A3254" s="1" t="s">
        <v>9859</v>
      </c>
      <c r="B3254">
        <v>23.299999999999947</v>
      </c>
      <c r="C3254">
        <v>5.9794571825167449</v>
      </c>
      <c r="D3254">
        <v>23.600000000000065</v>
      </c>
      <c r="E3254">
        <v>281250000</v>
      </c>
    </row>
    <row r="3255" spans="1:5" x14ac:dyDescent="0.25">
      <c r="A3255" s="1" t="s">
        <v>9860</v>
      </c>
      <c r="B3255">
        <v>23.399999999999931</v>
      </c>
      <c r="C3255">
        <v>5.9656405016569112</v>
      </c>
      <c r="D3255">
        <v>23.700000000000067</v>
      </c>
      <c r="E3255">
        <v>343750000</v>
      </c>
    </row>
    <row r="3256" spans="1:5" x14ac:dyDescent="0.25">
      <c r="A3256" s="1" t="s">
        <v>9861</v>
      </c>
      <c r="B3256">
        <v>23.799999999999908</v>
      </c>
      <c r="C3256">
        <v>6.2685802952532779</v>
      </c>
      <c r="D3256">
        <v>24.100000000000072</v>
      </c>
      <c r="E3256">
        <v>375000000</v>
      </c>
    </row>
    <row r="3257" spans="1:5" x14ac:dyDescent="0.25">
      <c r="A3257" s="1" t="s">
        <v>9862</v>
      </c>
      <c r="B3257">
        <v>23.800000000000033</v>
      </c>
      <c r="C3257">
        <v>6.2795521354190615</v>
      </c>
      <c r="D3257">
        <v>24.100000000000072</v>
      </c>
      <c r="E3257">
        <v>296875000</v>
      </c>
    </row>
    <row r="3258" spans="1:5" x14ac:dyDescent="0.25">
      <c r="A3258" s="1" t="s">
        <v>9863</v>
      </c>
      <c r="B3258">
        <v>21.550000000000018</v>
      </c>
      <c r="C3258">
        <v>3.6602803281064227</v>
      </c>
      <c r="D3258">
        <v>21.500000000000036</v>
      </c>
      <c r="E3258">
        <v>265625000</v>
      </c>
    </row>
    <row r="3259" spans="1:5" x14ac:dyDescent="0.25">
      <c r="A3259" s="1" t="s">
        <v>9864</v>
      </c>
      <c r="B3259">
        <v>21.550000000000008</v>
      </c>
      <c r="C3259">
        <v>3.6795096890991941</v>
      </c>
      <c r="D3259">
        <v>21.500000000000036</v>
      </c>
      <c r="E3259">
        <v>328125000</v>
      </c>
    </row>
    <row r="3260" spans="1:5" x14ac:dyDescent="0.25">
      <c r="A3260" s="1" t="s">
        <v>9869</v>
      </c>
      <c r="B3260">
        <v>23.200000000000056</v>
      </c>
      <c r="C3260">
        <v>7.1093499415335497</v>
      </c>
      <c r="D3260">
        <v>23.500000000000064</v>
      </c>
      <c r="E3260">
        <v>343750000</v>
      </c>
    </row>
    <row r="3261" spans="1:5" x14ac:dyDescent="0.25">
      <c r="A3261" s="1" t="s">
        <v>9870</v>
      </c>
      <c r="B3261">
        <v>23.200000000000038</v>
      </c>
      <c r="C3261">
        <v>6.9874348602931615</v>
      </c>
      <c r="D3261">
        <v>23.500000000000064</v>
      </c>
      <c r="E3261">
        <v>375000000</v>
      </c>
    </row>
    <row r="3262" spans="1:5" x14ac:dyDescent="0.25">
      <c r="A3262" s="1" t="s">
        <v>9871</v>
      </c>
      <c r="B3262">
        <v>23.299999999999915</v>
      </c>
      <c r="C3262">
        <v>6.4926686068995743</v>
      </c>
      <c r="D3262">
        <v>23.600000000000065</v>
      </c>
      <c r="E3262">
        <v>281250000</v>
      </c>
    </row>
    <row r="3263" spans="1:5" x14ac:dyDescent="0.25">
      <c r="A3263" s="1" t="s">
        <v>9872</v>
      </c>
      <c r="B3263">
        <v>23.299999999999915</v>
      </c>
      <c r="C3263">
        <v>6.5377447955517178</v>
      </c>
      <c r="D3263">
        <v>23.600000000000065</v>
      </c>
      <c r="E3263">
        <v>328125000</v>
      </c>
    </row>
    <row r="3264" spans="1:5" x14ac:dyDescent="0.25">
      <c r="A3264" s="1" t="s">
        <v>9873</v>
      </c>
      <c r="B3264">
        <v>21.099999999999895</v>
      </c>
      <c r="C3264">
        <v>3.6737665901779026</v>
      </c>
      <c r="D3264">
        <v>21.000000000000028</v>
      </c>
      <c r="E3264">
        <v>359375000</v>
      </c>
    </row>
    <row r="3265" spans="1:5" x14ac:dyDescent="0.25">
      <c r="A3265" s="1" t="s">
        <v>9874</v>
      </c>
      <c r="B3265">
        <v>21.199999999999918</v>
      </c>
      <c r="C3265">
        <v>4.0872582864312488</v>
      </c>
      <c r="D3265">
        <v>21.10000000000003</v>
      </c>
      <c r="E3265">
        <v>234375000</v>
      </c>
    </row>
    <row r="3266" spans="1:5" x14ac:dyDescent="0.25">
      <c r="A3266" s="1" t="s">
        <v>9875</v>
      </c>
      <c r="B3266">
        <v>20.800000000000061</v>
      </c>
      <c r="C3266">
        <v>2.8689928792269912</v>
      </c>
      <c r="D3266">
        <v>20.700000000000024</v>
      </c>
      <c r="E3266">
        <v>234375000</v>
      </c>
    </row>
    <row r="3267" spans="1:5" x14ac:dyDescent="0.25">
      <c r="A3267" s="1" t="s">
        <v>9876</v>
      </c>
      <c r="B3267">
        <v>20.799999999999908</v>
      </c>
      <c r="C3267">
        <v>3.0888542458422079</v>
      </c>
      <c r="D3267">
        <v>20.700000000000024</v>
      </c>
      <c r="E3267">
        <v>312500000</v>
      </c>
    </row>
    <row r="3268" spans="1:5" x14ac:dyDescent="0.25">
      <c r="A3268" s="1" t="s">
        <v>9877</v>
      </c>
      <c r="B3268">
        <v>24.999999999999922</v>
      </c>
      <c r="C3268">
        <v>6.7253380915059129</v>
      </c>
      <c r="D3268">
        <v>25.30000000000009</v>
      </c>
      <c r="E3268">
        <v>468750000</v>
      </c>
    </row>
    <row r="3269" spans="1:5" x14ac:dyDescent="0.25">
      <c r="A3269" s="1" t="s">
        <v>9878</v>
      </c>
      <c r="B3269">
        <v>25.000000000000025</v>
      </c>
      <c r="C3269">
        <v>6.7054456616306428</v>
      </c>
      <c r="D3269">
        <v>25.30000000000009</v>
      </c>
      <c r="E3269">
        <v>593750000</v>
      </c>
    </row>
    <row r="3270" spans="1:5" x14ac:dyDescent="0.25">
      <c r="A3270" s="1" t="s">
        <v>9879</v>
      </c>
      <c r="B3270">
        <v>20.70000000000001</v>
      </c>
      <c r="C3270">
        <v>2.9439683224302264</v>
      </c>
      <c r="D3270">
        <v>20.600000000000023</v>
      </c>
      <c r="E3270">
        <v>390625000</v>
      </c>
    </row>
    <row r="3271" spans="1:5" x14ac:dyDescent="0.25">
      <c r="A3271" s="1" t="s">
        <v>9880</v>
      </c>
      <c r="B3271">
        <v>20.700000000000017</v>
      </c>
      <c r="C3271">
        <v>2.9714602723633918</v>
      </c>
      <c r="D3271">
        <v>20.600000000000023</v>
      </c>
      <c r="E3271">
        <v>218750000</v>
      </c>
    </row>
    <row r="3272" spans="1:5" x14ac:dyDescent="0.25">
      <c r="A3272" s="1" t="s">
        <v>9889</v>
      </c>
      <c r="B3272">
        <v>21.249999999999947</v>
      </c>
      <c r="C3272">
        <v>3.584581094723597</v>
      </c>
      <c r="D3272">
        <v>21.200000000000031</v>
      </c>
      <c r="E3272">
        <v>375000000</v>
      </c>
    </row>
    <row r="3273" spans="1:5" x14ac:dyDescent="0.25">
      <c r="A3273" s="1" t="s">
        <v>9890</v>
      </c>
      <c r="B3273">
        <v>21.250000000000028</v>
      </c>
      <c r="C3273">
        <v>3.6030348802520966</v>
      </c>
      <c r="D3273">
        <v>21.200000000000031</v>
      </c>
      <c r="E3273">
        <v>250000000</v>
      </c>
    </row>
    <row r="3274" spans="1:5" x14ac:dyDescent="0.25">
      <c r="A3274" s="1" t="s">
        <v>9891</v>
      </c>
      <c r="B3274">
        <v>21.550000000000043</v>
      </c>
      <c r="C3274">
        <v>3.5250173931092053</v>
      </c>
      <c r="D3274">
        <v>21.500000000000036</v>
      </c>
      <c r="E3274">
        <v>312500000</v>
      </c>
    </row>
    <row r="3275" spans="1:5" x14ac:dyDescent="0.25">
      <c r="A3275" s="1" t="s">
        <v>9892</v>
      </c>
      <c r="B3275">
        <v>21.55000000000005</v>
      </c>
      <c r="C3275">
        <v>3.5372497259754794</v>
      </c>
      <c r="D3275">
        <v>21.500000000000036</v>
      </c>
      <c r="E3275">
        <v>281250000</v>
      </c>
    </row>
    <row r="3276" spans="1:5" x14ac:dyDescent="0.25">
      <c r="A3276" s="1" t="s">
        <v>9893</v>
      </c>
      <c r="B3276">
        <v>22.099999999999923</v>
      </c>
      <c r="C3276">
        <v>3.3388963415822954</v>
      </c>
      <c r="D3276">
        <v>22.000000000000043</v>
      </c>
      <c r="E3276">
        <v>375000000</v>
      </c>
    </row>
    <row r="3277" spans="1:5" x14ac:dyDescent="0.25">
      <c r="A3277" s="1" t="s">
        <v>9894</v>
      </c>
      <c r="B3277">
        <v>22.100000000000041</v>
      </c>
      <c r="C3277">
        <v>3.2814441320773819</v>
      </c>
      <c r="D3277">
        <v>22.000000000000043</v>
      </c>
      <c r="E3277">
        <v>281250000</v>
      </c>
    </row>
    <row r="3278" spans="1:5" x14ac:dyDescent="0.25">
      <c r="A3278" s="1" t="s">
        <v>9895</v>
      </c>
      <c r="B3278">
        <v>20.100000000000069</v>
      </c>
      <c r="C3278">
        <v>2.018184396722261</v>
      </c>
      <c r="D3278">
        <v>20.000000000000014</v>
      </c>
      <c r="E3278">
        <v>390625000</v>
      </c>
    </row>
    <row r="3279" spans="1:5" x14ac:dyDescent="0.25">
      <c r="A3279" s="1" t="s">
        <v>9896</v>
      </c>
      <c r="B3279">
        <v>20.100000000000055</v>
      </c>
      <c r="C3279">
        <v>2.1823550830086731</v>
      </c>
      <c r="D3279">
        <v>20.000000000000014</v>
      </c>
      <c r="E3279">
        <v>281250000</v>
      </c>
    </row>
    <row r="3280" spans="1:5" x14ac:dyDescent="0.25">
      <c r="A3280" s="1" t="s">
        <v>9905</v>
      </c>
      <c r="B3280">
        <v>21.3</v>
      </c>
      <c r="C3280">
        <v>3.773567613187915</v>
      </c>
      <c r="D3280">
        <v>21.200000000000031</v>
      </c>
      <c r="E3280">
        <v>328125000</v>
      </c>
    </row>
    <row r="3281" spans="1:5" x14ac:dyDescent="0.25">
      <c r="A3281" s="1" t="s">
        <v>9906</v>
      </c>
      <c r="B3281">
        <v>21.400000000000002</v>
      </c>
      <c r="C3281">
        <v>4.1066550980583854</v>
      </c>
      <c r="D3281">
        <v>21.300000000000033</v>
      </c>
      <c r="E3281">
        <v>296875000</v>
      </c>
    </row>
    <row r="3282" spans="1:5" x14ac:dyDescent="0.25">
      <c r="A3282" s="1" t="s">
        <v>9907</v>
      </c>
      <c r="B3282">
        <v>21.599999999999991</v>
      </c>
      <c r="C3282">
        <v>1.6237850417521704</v>
      </c>
      <c r="D3282">
        <v>21.500000000000036</v>
      </c>
      <c r="E3282">
        <v>171875000</v>
      </c>
    </row>
    <row r="3283" spans="1:5" x14ac:dyDescent="0.25">
      <c r="A3283" s="1" t="s">
        <v>9908</v>
      </c>
      <c r="B3283">
        <v>21.600000000000012</v>
      </c>
      <c r="C3283">
        <v>1.5924356368172865</v>
      </c>
      <c r="D3283">
        <v>21.500000000000036</v>
      </c>
      <c r="E3283">
        <v>281250000</v>
      </c>
    </row>
    <row r="3284" spans="1:5" x14ac:dyDescent="0.25">
      <c r="A3284" s="1" t="s">
        <v>9909</v>
      </c>
      <c r="B3284">
        <v>22.5</v>
      </c>
      <c r="C3284">
        <v>2.2601545254111537</v>
      </c>
      <c r="D3284">
        <v>22.400000000000048</v>
      </c>
      <c r="E3284">
        <v>250000000</v>
      </c>
    </row>
    <row r="3285" spans="1:5" x14ac:dyDescent="0.25">
      <c r="A3285" s="1" t="s">
        <v>9910</v>
      </c>
      <c r="B3285">
        <v>22.500000000000007</v>
      </c>
      <c r="C3285">
        <v>2.2273642271944234</v>
      </c>
      <c r="D3285">
        <v>22.400000000000048</v>
      </c>
      <c r="E3285">
        <v>250000000</v>
      </c>
    </row>
    <row r="3286" spans="1:5" x14ac:dyDescent="0.25">
      <c r="A3286" s="1" t="s">
        <v>9911</v>
      </c>
      <c r="B3286">
        <v>20.900000000000006</v>
      </c>
      <c r="C3286">
        <v>2.2998832014866077</v>
      </c>
      <c r="D3286">
        <v>20.800000000000026</v>
      </c>
      <c r="E3286">
        <v>281250000</v>
      </c>
    </row>
    <row r="3287" spans="1:5" x14ac:dyDescent="0.25">
      <c r="A3287" s="1" t="s">
        <v>9912</v>
      </c>
      <c r="B3287">
        <v>20.899999999999988</v>
      </c>
      <c r="C3287">
        <v>2.2765560355529475</v>
      </c>
      <c r="D3287">
        <v>20.800000000000026</v>
      </c>
      <c r="E3287">
        <v>250000000</v>
      </c>
    </row>
    <row r="3288" spans="1:5" x14ac:dyDescent="0.25">
      <c r="A3288" s="1" t="s">
        <v>9917</v>
      </c>
      <c r="B3288">
        <v>21.500000000000025</v>
      </c>
      <c r="C3288">
        <v>4.0496253101506401</v>
      </c>
      <c r="D3288">
        <v>21.400000000000034</v>
      </c>
      <c r="E3288">
        <v>250000000</v>
      </c>
    </row>
    <row r="3289" spans="1:5" x14ac:dyDescent="0.25">
      <c r="A3289" s="1" t="s">
        <v>9918</v>
      </c>
      <c r="B3289">
        <v>21.399999999999995</v>
      </c>
      <c r="C3289">
        <v>3.4153791711869022</v>
      </c>
      <c r="D3289">
        <v>21.300000000000033</v>
      </c>
      <c r="E3289">
        <v>281250000</v>
      </c>
    </row>
    <row r="3290" spans="1:5" x14ac:dyDescent="0.25">
      <c r="A3290" s="1" t="s">
        <v>9919</v>
      </c>
      <c r="B3290">
        <v>21.699999999999996</v>
      </c>
      <c r="C3290">
        <v>2.3837415317644615</v>
      </c>
      <c r="D3290">
        <v>21.600000000000037</v>
      </c>
      <c r="E3290">
        <v>281250000</v>
      </c>
    </row>
    <row r="3291" spans="1:5" x14ac:dyDescent="0.25">
      <c r="A3291" s="1" t="s">
        <v>9920</v>
      </c>
      <c r="B3291">
        <v>21.700000000000024</v>
      </c>
      <c r="C3291">
        <v>2.3354194051848527</v>
      </c>
      <c r="D3291">
        <v>21.600000000000037</v>
      </c>
      <c r="E3291">
        <v>265625000</v>
      </c>
    </row>
    <row r="3292" spans="1:5" x14ac:dyDescent="0.25">
      <c r="A3292" s="1" t="s">
        <v>9921</v>
      </c>
      <c r="B3292">
        <v>23.400000000000002</v>
      </c>
      <c r="C3292">
        <v>7.1360352198515891</v>
      </c>
      <c r="D3292">
        <v>23.700000000000067</v>
      </c>
      <c r="E3292">
        <v>312500000</v>
      </c>
    </row>
    <row r="3293" spans="1:5" x14ac:dyDescent="0.25">
      <c r="A3293" s="1" t="s">
        <v>9922</v>
      </c>
      <c r="B3293">
        <v>23.499999999999979</v>
      </c>
      <c r="C3293">
        <v>7.1520689910125084</v>
      </c>
      <c r="D3293">
        <v>23.800000000000068</v>
      </c>
      <c r="E3293">
        <v>359375000</v>
      </c>
    </row>
    <row r="3294" spans="1:5" x14ac:dyDescent="0.25">
      <c r="A3294" s="1" t="s">
        <v>9923</v>
      </c>
      <c r="B3294">
        <v>22.200000000000014</v>
      </c>
      <c r="C3294">
        <v>1.8363526425248011</v>
      </c>
      <c r="D3294">
        <v>22.100000000000044</v>
      </c>
      <c r="E3294">
        <v>375000000</v>
      </c>
    </row>
    <row r="3295" spans="1:5" x14ac:dyDescent="0.25">
      <c r="A3295" s="1" t="s">
        <v>9924</v>
      </c>
      <c r="B3295">
        <v>22.200000000000017</v>
      </c>
      <c r="C3295">
        <v>1.8284242102752577</v>
      </c>
      <c r="D3295">
        <v>22.100000000000044</v>
      </c>
      <c r="E3295">
        <v>328125000</v>
      </c>
    </row>
    <row r="3296" spans="1:5" x14ac:dyDescent="0.25">
      <c r="A3296" s="1" t="s">
        <v>9925</v>
      </c>
      <c r="B3296">
        <v>23.10000000000003</v>
      </c>
      <c r="C3296">
        <v>2.3166545554449058</v>
      </c>
      <c r="D3296">
        <v>23.000000000000057</v>
      </c>
      <c r="E3296">
        <v>296875000</v>
      </c>
    </row>
    <row r="3297" spans="1:5" x14ac:dyDescent="0.25">
      <c r="A3297" s="1" t="s">
        <v>9926</v>
      </c>
      <c r="B3297">
        <v>23.1</v>
      </c>
      <c r="C3297">
        <v>2.2999574973698449</v>
      </c>
      <c r="D3297">
        <v>23.000000000000057</v>
      </c>
      <c r="E3297">
        <v>375000000</v>
      </c>
    </row>
    <row r="3298" spans="1:5" x14ac:dyDescent="0.25">
      <c r="A3298" s="1" t="s">
        <v>9927</v>
      </c>
      <c r="B3298">
        <v>20.400000000000016</v>
      </c>
      <c r="C3298">
        <v>1.1102634598995089</v>
      </c>
      <c r="D3298">
        <v>20.300000000000018</v>
      </c>
      <c r="E3298">
        <v>296875000</v>
      </c>
    </row>
    <row r="3299" spans="1:5" x14ac:dyDescent="0.25">
      <c r="A3299" s="1" t="s">
        <v>9928</v>
      </c>
      <c r="B3299">
        <v>20.400000000000013</v>
      </c>
      <c r="C3299">
        <v>1.1186670493354551</v>
      </c>
      <c r="D3299">
        <v>20.300000000000018</v>
      </c>
      <c r="E3299">
        <v>328125000</v>
      </c>
    </row>
    <row r="3300" spans="1:5" x14ac:dyDescent="0.25">
      <c r="A3300" s="1" t="s">
        <v>9937</v>
      </c>
      <c r="B3300">
        <v>20.600000000000005</v>
      </c>
      <c r="C3300">
        <v>0.97136735975540667</v>
      </c>
      <c r="D3300">
        <v>20.500000000000021</v>
      </c>
      <c r="E3300">
        <v>296875000</v>
      </c>
    </row>
    <row r="3301" spans="1:5" x14ac:dyDescent="0.25">
      <c r="A3301" s="1" t="s">
        <v>9938</v>
      </c>
      <c r="B3301">
        <v>20.600000000000026</v>
      </c>
      <c r="C3301">
        <v>0.97966828192968425</v>
      </c>
      <c r="D3301">
        <v>20.500000000000021</v>
      </c>
      <c r="E3301">
        <v>250000000</v>
      </c>
    </row>
    <row r="3302" spans="1:5" x14ac:dyDescent="0.25">
      <c r="A3302" s="1" t="s">
        <v>9939</v>
      </c>
      <c r="B3302">
        <v>21.200000000000006</v>
      </c>
      <c r="C3302">
        <v>1.5610766939012892</v>
      </c>
      <c r="D3302">
        <v>21.10000000000003</v>
      </c>
      <c r="E3302">
        <v>359375000</v>
      </c>
    </row>
    <row r="3303" spans="1:5" x14ac:dyDescent="0.25">
      <c r="A3303" s="1" t="s">
        <v>9940</v>
      </c>
      <c r="B3303">
        <v>21.200000000000021</v>
      </c>
      <c r="C3303">
        <v>1.5438376109485881</v>
      </c>
      <c r="D3303">
        <v>21.10000000000003</v>
      </c>
      <c r="E3303">
        <v>265625000</v>
      </c>
    </row>
    <row r="3304" spans="1:5" x14ac:dyDescent="0.25">
      <c r="A3304" s="1" t="s">
        <v>9941</v>
      </c>
      <c r="B3304">
        <v>21.900000000000013</v>
      </c>
      <c r="C3304">
        <v>2.1949246236345124</v>
      </c>
      <c r="D3304">
        <v>21.80000000000004</v>
      </c>
      <c r="E3304">
        <v>343750000</v>
      </c>
    </row>
    <row r="3305" spans="1:5" x14ac:dyDescent="0.25">
      <c r="A3305" s="1" t="s">
        <v>9942</v>
      </c>
      <c r="B3305">
        <v>22.000000000000004</v>
      </c>
      <c r="C3305">
        <v>2.1798892434303965</v>
      </c>
      <c r="D3305">
        <v>21.900000000000041</v>
      </c>
      <c r="E3305">
        <v>296875000</v>
      </c>
    </row>
    <row r="3306" spans="1:5" x14ac:dyDescent="0.25">
      <c r="A3306" s="1" t="s">
        <v>9943</v>
      </c>
      <c r="B3306">
        <v>21.099999999999962</v>
      </c>
      <c r="C3306">
        <v>2.7224083965292376</v>
      </c>
      <c r="D3306">
        <v>21.000000000000028</v>
      </c>
      <c r="E3306">
        <v>250000000</v>
      </c>
    </row>
    <row r="3307" spans="1:5" x14ac:dyDescent="0.25">
      <c r="A3307" s="1" t="s">
        <v>9944</v>
      </c>
      <c r="B3307">
        <v>21.199999999999982</v>
      </c>
      <c r="C3307">
        <v>2.8285265485172455</v>
      </c>
      <c r="D3307">
        <v>21.10000000000003</v>
      </c>
      <c r="E3307">
        <v>234375000</v>
      </c>
    </row>
    <row r="3308" spans="1:5" x14ac:dyDescent="0.25">
      <c r="A3308" s="1" t="s">
        <v>9953</v>
      </c>
      <c r="B3308">
        <v>21.29999999999999</v>
      </c>
      <c r="C3308">
        <v>1.8304951623607124</v>
      </c>
      <c r="D3308">
        <v>21.200000000000031</v>
      </c>
      <c r="E3308">
        <v>296875000</v>
      </c>
    </row>
    <row r="3309" spans="1:5" x14ac:dyDescent="0.25">
      <c r="A3309" s="1" t="s">
        <v>9954</v>
      </c>
      <c r="B3309">
        <v>21.400000000000023</v>
      </c>
      <c r="C3309">
        <v>1.8391737352816202</v>
      </c>
      <c r="D3309">
        <v>21.300000000000033</v>
      </c>
      <c r="E3309">
        <v>359375000</v>
      </c>
    </row>
    <row r="3310" spans="1:5" x14ac:dyDescent="0.25">
      <c r="A3310" s="1" t="s">
        <v>9955</v>
      </c>
      <c r="B3310">
        <v>22.000000000000004</v>
      </c>
      <c r="C3310">
        <v>1.8854220095636589</v>
      </c>
      <c r="D3310">
        <v>21.900000000000041</v>
      </c>
      <c r="E3310">
        <v>296875000</v>
      </c>
    </row>
    <row r="3311" spans="1:5" x14ac:dyDescent="0.25">
      <c r="A3311" s="1" t="s">
        <v>9956</v>
      </c>
      <c r="B3311">
        <v>22.099999999999977</v>
      </c>
      <c r="C3311">
        <v>1.8560893519207973</v>
      </c>
      <c r="D3311">
        <v>22.000000000000043</v>
      </c>
      <c r="E3311">
        <v>218750000</v>
      </c>
    </row>
    <row r="3312" spans="1:5" x14ac:dyDescent="0.25">
      <c r="A3312" s="1" t="s">
        <v>9957</v>
      </c>
      <c r="B3312">
        <v>22.999999999999954</v>
      </c>
      <c r="C3312">
        <v>2.5146171185799862</v>
      </c>
      <c r="D3312">
        <v>22.900000000000055</v>
      </c>
      <c r="E3312">
        <v>375000000</v>
      </c>
    </row>
    <row r="3313" spans="1:5" x14ac:dyDescent="0.25">
      <c r="A3313" s="1" t="s">
        <v>9958</v>
      </c>
      <c r="B3313">
        <v>22.999999999999964</v>
      </c>
      <c r="C3313">
        <v>2.4867190119744387</v>
      </c>
      <c r="D3313">
        <v>22.900000000000055</v>
      </c>
      <c r="E3313">
        <v>328125000</v>
      </c>
    </row>
    <row r="3314" spans="1:5" x14ac:dyDescent="0.25">
      <c r="A3314" s="1" t="s">
        <v>9959</v>
      </c>
      <c r="B3314">
        <v>21.199999999999992</v>
      </c>
      <c r="C3314">
        <v>2.5760318368938826</v>
      </c>
      <c r="D3314">
        <v>21.10000000000003</v>
      </c>
      <c r="E3314">
        <v>343750000</v>
      </c>
    </row>
    <row r="3315" spans="1:5" x14ac:dyDescent="0.25">
      <c r="A3315" s="1" t="s">
        <v>9960</v>
      </c>
      <c r="B3315">
        <v>21.199999999999971</v>
      </c>
      <c r="C3315">
        <v>2.5689635419547092</v>
      </c>
      <c r="D3315">
        <v>21.10000000000003</v>
      </c>
      <c r="E3315">
        <v>250000000</v>
      </c>
    </row>
    <row r="3316" spans="1:5" x14ac:dyDescent="0.25">
      <c r="A3316" s="1" t="s">
        <v>9965</v>
      </c>
      <c r="B3316">
        <v>21.699999999999978</v>
      </c>
      <c r="C3316">
        <v>4.2641907009010147</v>
      </c>
      <c r="D3316">
        <v>21.600000000000037</v>
      </c>
      <c r="E3316">
        <v>328125000</v>
      </c>
    </row>
    <row r="3317" spans="1:5" x14ac:dyDescent="0.25">
      <c r="A3317" s="1" t="s">
        <v>9966</v>
      </c>
      <c r="B3317">
        <v>21.699999999999992</v>
      </c>
      <c r="C3317">
        <v>3.6878684250557483</v>
      </c>
      <c r="D3317">
        <v>21.600000000000037</v>
      </c>
      <c r="E3317">
        <v>343750000</v>
      </c>
    </row>
    <row r="3318" spans="1:5" x14ac:dyDescent="0.25">
      <c r="A3318" s="1" t="s">
        <v>9967</v>
      </c>
      <c r="B3318">
        <v>22.000000000000004</v>
      </c>
      <c r="C3318">
        <v>2.5858814971762456</v>
      </c>
      <c r="D3318">
        <v>21.900000000000041</v>
      </c>
      <c r="E3318">
        <v>359375000</v>
      </c>
    </row>
    <row r="3319" spans="1:5" x14ac:dyDescent="0.25">
      <c r="A3319" s="1" t="s">
        <v>9968</v>
      </c>
      <c r="B3319">
        <v>21.999999999999993</v>
      </c>
      <c r="C3319">
        <v>2.5409101166731589</v>
      </c>
      <c r="D3319">
        <v>21.900000000000041</v>
      </c>
      <c r="E3319">
        <v>281250000</v>
      </c>
    </row>
    <row r="3320" spans="1:5" x14ac:dyDescent="0.25">
      <c r="A3320" s="1" t="s">
        <v>9969</v>
      </c>
      <c r="B3320">
        <v>22.200000000000021</v>
      </c>
      <c r="C3320">
        <v>3.1780309178879182</v>
      </c>
      <c r="D3320">
        <v>22.100000000000044</v>
      </c>
      <c r="E3320">
        <v>281250000</v>
      </c>
    </row>
    <row r="3321" spans="1:5" x14ac:dyDescent="0.25">
      <c r="A3321" s="1" t="s">
        <v>9970</v>
      </c>
      <c r="B3321">
        <v>22.300000000000004</v>
      </c>
      <c r="C3321">
        <v>3.5915892604752804</v>
      </c>
      <c r="D3321">
        <v>22.200000000000045</v>
      </c>
      <c r="E3321">
        <v>312500000</v>
      </c>
    </row>
    <row r="3322" spans="1:5" x14ac:dyDescent="0.25">
      <c r="A3322" s="1" t="s">
        <v>9971</v>
      </c>
      <c r="B3322">
        <v>22.700000000000014</v>
      </c>
      <c r="C3322">
        <v>2.0573182236173508</v>
      </c>
      <c r="D3322">
        <v>22.600000000000051</v>
      </c>
      <c r="E3322">
        <v>296875000</v>
      </c>
    </row>
    <row r="3323" spans="1:5" x14ac:dyDescent="0.25">
      <c r="A3323" s="1" t="s">
        <v>9972</v>
      </c>
      <c r="B3323">
        <v>22.700000000000024</v>
      </c>
      <c r="C3323">
        <v>2.0472656109065692</v>
      </c>
      <c r="D3323">
        <v>22.600000000000051</v>
      </c>
      <c r="E3323">
        <v>234375000</v>
      </c>
    </row>
    <row r="3324" spans="1:5" x14ac:dyDescent="0.25">
      <c r="A3324" s="1" t="s">
        <v>9973</v>
      </c>
      <c r="B3324">
        <v>23.699999999999996</v>
      </c>
      <c r="C3324">
        <v>2.6000868963410433</v>
      </c>
      <c r="D3324">
        <v>23.600000000000065</v>
      </c>
      <c r="E3324">
        <v>375000000</v>
      </c>
    </row>
    <row r="3325" spans="1:5" x14ac:dyDescent="0.25">
      <c r="A3325" s="1" t="s">
        <v>9974</v>
      </c>
      <c r="B3325">
        <v>23.699999999999978</v>
      </c>
      <c r="C3325">
        <v>2.5892514712499914</v>
      </c>
      <c r="D3325">
        <v>23.600000000000065</v>
      </c>
      <c r="E3325">
        <v>281250000</v>
      </c>
    </row>
    <row r="3326" spans="1:5" x14ac:dyDescent="0.25">
      <c r="A3326" s="1" t="s">
        <v>9975</v>
      </c>
      <c r="B3326">
        <v>20.499999999999989</v>
      </c>
      <c r="C3326">
        <v>1.3420856629539961</v>
      </c>
      <c r="D3326">
        <v>20.40000000000002</v>
      </c>
      <c r="E3326">
        <v>234375000</v>
      </c>
    </row>
    <row r="3327" spans="1:5" x14ac:dyDescent="0.25">
      <c r="A3327" s="1" t="s">
        <v>9976</v>
      </c>
      <c r="B3327">
        <v>20.499999999999996</v>
      </c>
      <c r="C3327">
        <v>1.3625201274026453</v>
      </c>
      <c r="D3327">
        <v>20.40000000000002</v>
      </c>
      <c r="E3327">
        <v>281250000</v>
      </c>
    </row>
    <row r="3328" spans="1:5" x14ac:dyDescent="0.25">
      <c r="A3328" s="1" t="s">
        <v>9985</v>
      </c>
      <c r="B3328">
        <v>20.799999999999979</v>
      </c>
      <c r="C3328">
        <v>1.1432725854136021</v>
      </c>
      <c r="D3328">
        <v>20.700000000000024</v>
      </c>
      <c r="E3328">
        <v>296875000</v>
      </c>
    </row>
    <row r="3329" spans="1:5" x14ac:dyDescent="0.25">
      <c r="A3329" s="1" t="s">
        <v>9986</v>
      </c>
      <c r="B3329">
        <v>20.79999999999999</v>
      </c>
      <c r="C3329">
        <v>1.1344524867327395</v>
      </c>
      <c r="D3329">
        <v>20.700000000000024</v>
      </c>
      <c r="E3329">
        <v>328125000</v>
      </c>
    </row>
    <row r="3330" spans="1:5" x14ac:dyDescent="0.25">
      <c r="A3330" s="1" t="s">
        <v>9987</v>
      </c>
      <c r="B3330">
        <v>21.499999999999968</v>
      </c>
      <c r="C3330">
        <v>1.7801180359845707</v>
      </c>
      <c r="D3330">
        <v>21.400000000000034</v>
      </c>
      <c r="E3330">
        <v>296875000</v>
      </c>
    </row>
    <row r="3331" spans="1:5" x14ac:dyDescent="0.25">
      <c r="A3331" s="1" t="s">
        <v>9988</v>
      </c>
      <c r="B3331">
        <v>21.499999999999986</v>
      </c>
      <c r="C3331">
        <v>1.7675441361412614</v>
      </c>
      <c r="D3331">
        <v>21.400000000000034</v>
      </c>
      <c r="E3331">
        <v>312500000</v>
      </c>
    </row>
    <row r="3332" spans="1:5" x14ac:dyDescent="0.25">
      <c r="A3332" s="1" t="s">
        <v>9989</v>
      </c>
      <c r="B3332">
        <v>22.299999999999986</v>
      </c>
      <c r="C3332">
        <v>2.4137704745445165</v>
      </c>
      <c r="D3332">
        <v>22.200000000000045</v>
      </c>
      <c r="E3332">
        <v>390625000</v>
      </c>
    </row>
    <row r="3333" spans="1:5" x14ac:dyDescent="0.25">
      <c r="A3333" s="1" t="s">
        <v>9990</v>
      </c>
      <c r="B3333">
        <v>22.299999999999979</v>
      </c>
      <c r="C3333">
        <v>2.4042332281356988</v>
      </c>
      <c r="D3333">
        <v>22.200000000000045</v>
      </c>
      <c r="E3333">
        <v>281250000</v>
      </c>
    </row>
    <row r="3334" spans="1:5" x14ac:dyDescent="0.25">
      <c r="A3334" s="1" t="s">
        <v>9991</v>
      </c>
      <c r="B3334">
        <v>21.199999999999982</v>
      </c>
      <c r="C3334">
        <v>2.7869343226639147</v>
      </c>
      <c r="D3334">
        <v>21.10000000000003</v>
      </c>
      <c r="E3334">
        <v>296875000</v>
      </c>
    </row>
    <row r="3335" spans="1:5" x14ac:dyDescent="0.25">
      <c r="A3335" s="1" t="s">
        <v>9992</v>
      </c>
      <c r="B3335">
        <v>21.300000000000008</v>
      </c>
      <c r="C3335">
        <v>2.9085585758928643</v>
      </c>
      <c r="D3335">
        <v>21.200000000000031</v>
      </c>
      <c r="E3335">
        <v>328125000</v>
      </c>
    </row>
    <row r="3336" spans="1:5" x14ac:dyDescent="0.25">
      <c r="A3336" s="1" t="s">
        <v>10004</v>
      </c>
      <c r="B3336">
        <v>27.983445624521149</v>
      </c>
      <c r="C3336">
        <v>13.649885546676028</v>
      </c>
      <c r="D3336">
        <v>32.200000000000188</v>
      </c>
      <c r="E3336">
        <v>421875000</v>
      </c>
    </row>
    <row r="3337" spans="1:5" x14ac:dyDescent="0.25">
      <c r="A3337" s="1" t="s">
        <v>10005</v>
      </c>
      <c r="B3337">
        <v>25.299999999999976</v>
      </c>
      <c r="C3337">
        <v>3.8510747584701948</v>
      </c>
      <c r="D3337">
        <v>25.200000000000088</v>
      </c>
      <c r="E3337">
        <v>343750000</v>
      </c>
    </row>
    <row r="3338" spans="1:5" x14ac:dyDescent="0.25">
      <c r="A3338" s="1" t="s">
        <v>10006</v>
      </c>
      <c r="B3338">
        <v>27.573651863995064</v>
      </c>
      <c r="C3338">
        <v>6.4399229331991874</v>
      </c>
      <c r="D3338">
        <v>28.800000000000139</v>
      </c>
      <c r="E3338">
        <v>375000000</v>
      </c>
    </row>
    <row r="3339" spans="1:5" x14ac:dyDescent="0.25">
      <c r="A3339" s="1" t="s">
        <v>10014</v>
      </c>
      <c r="B3339">
        <v>24.295668803488599</v>
      </c>
      <c r="C3339">
        <v>8.1187253311625369</v>
      </c>
      <c r="D3339">
        <v>24.400000000000077</v>
      </c>
      <c r="E3339">
        <v>359375000</v>
      </c>
    </row>
    <row r="3340" spans="1:5" x14ac:dyDescent="0.25">
      <c r="A3340" s="1" t="s">
        <v>10015</v>
      </c>
      <c r="B3340">
        <v>23.500000000000011</v>
      </c>
      <c r="C3340">
        <v>3.8209502620153755</v>
      </c>
      <c r="D3340">
        <v>23.400000000000063</v>
      </c>
      <c r="E3340">
        <v>265625000</v>
      </c>
    </row>
    <row r="3341" spans="1:5" x14ac:dyDescent="0.25">
      <c r="A3341" s="1" t="s">
        <v>10016</v>
      </c>
      <c r="B3341">
        <v>23.599999999999987</v>
      </c>
      <c r="C3341">
        <v>3.8316031830661927</v>
      </c>
      <c r="D3341">
        <v>23.500000000000064</v>
      </c>
      <c r="E3341">
        <v>250000000</v>
      </c>
    </row>
    <row r="3342" spans="1:5" x14ac:dyDescent="0.25">
      <c r="A3342" s="1" t="s">
        <v>10019</v>
      </c>
      <c r="B3342">
        <v>25.599999999999998</v>
      </c>
      <c r="C3342">
        <v>3.4906267076904571</v>
      </c>
      <c r="D3342">
        <v>25.500000000000092</v>
      </c>
      <c r="E3342">
        <v>328125000</v>
      </c>
    </row>
    <row r="3343" spans="1:5" x14ac:dyDescent="0.25">
      <c r="A3343" s="1" t="s">
        <v>10020</v>
      </c>
      <c r="B3343">
        <v>25.799999999999983</v>
      </c>
      <c r="C3343">
        <v>3.4804971114238965</v>
      </c>
      <c r="D3343">
        <v>25.700000000000095</v>
      </c>
      <c r="E3343">
        <v>375000000</v>
      </c>
    </row>
    <row r="3344" spans="1:5" x14ac:dyDescent="0.25">
      <c r="A3344" s="1" t="s">
        <v>10038</v>
      </c>
      <c r="B3344">
        <v>27.008839044609857</v>
      </c>
      <c r="C3344">
        <v>9.9709593093592659</v>
      </c>
      <c r="D3344">
        <v>28.400000000000134</v>
      </c>
      <c r="E3344">
        <v>500000000</v>
      </c>
    </row>
    <row r="3345" spans="1:5" x14ac:dyDescent="0.25">
      <c r="A3345" s="1" t="s">
        <v>10039</v>
      </c>
      <c r="B3345">
        <v>28.927438789045851</v>
      </c>
      <c r="C3345">
        <v>17.716695314439619</v>
      </c>
      <c r="D3345">
        <v>33.500000000000206</v>
      </c>
      <c r="E3345">
        <v>500000000</v>
      </c>
    </row>
    <row r="3346" spans="1:5" x14ac:dyDescent="0.25">
      <c r="A3346" s="1" t="s">
        <v>10093</v>
      </c>
      <c r="B3346">
        <v>23.600000000000037</v>
      </c>
      <c r="C3346">
        <v>6.0913588208609113</v>
      </c>
      <c r="D3346">
        <v>23.90000000000007</v>
      </c>
      <c r="E3346">
        <v>250000000</v>
      </c>
    </row>
    <row r="3347" spans="1:5" x14ac:dyDescent="0.25">
      <c r="A3347" s="1" t="s">
        <v>10094</v>
      </c>
      <c r="B3347">
        <v>23.600000000000044</v>
      </c>
      <c r="C3347">
        <v>6.0678835821018975</v>
      </c>
      <c r="D3347">
        <v>23.90000000000007</v>
      </c>
      <c r="E3347">
        <v>359375000</v>
      </c>
    </row>
    <row r="3348" spans="1:5" x14ac:dyDescent="0.25">
      <c r="A3348" s="1" t="s">
        <v>10095</v>
      </c>
      <c r="B3348">
        <v>24.100000000000065</v>
      </c>
      <c r="C3348">
        <v>6.6418285859267669</v>
      </c>
      <c r="D3348">
        <v>24.400000000000077</v>
      </c>
      <c r="E3348">
        <v>359375000</v>
      </c>
    </row>
    <row r="3349" spans="1:5" x14ac:dyDescent="0.25">
      <c r="A3349" s="1" t="s">
        <v>10096</v>
      </c>
      <c r="B3349">
        <v>24.099999999999913</v>
      </c>
      <c r="C3349">
        <v>6.6400245041411203</v>
      </c>
      <c r="D3349">
        <v>24.400000000000077</v>
      </c>
      <c r="E3349">
        <v>375000000</v>
      </c>
    </row>
    <row r="3350" spans="1:5" x14ac:dyDescent="0.25">
      <c r="A3350" s="1" t="s">
        <v>10103</v>
      </c>
      <c r="B3350">
        <v>20.29999999999994</v>
      </c>
      <c r="C3350">
        <v>3.457407319197833</v>
      </c>
      <c r="D3350">
        <v>20.200000000000017</v>
      </c>
      <c r="E3350">
        <v>281250000</v>
      </c>
    </row>
    <row r="3351" spans="1:5" x14ac:dyDescent="0.25">
      <c r="A3351" s="1" t="s">
        <v>10104</v>
      </c>
      <c r="B3351">
        <v>20.300000000000043</v>
      </c>
      <c r="C3351">
        <v>3.3296361548182398</v>
      </c>
      <c r="D3351">
        <v>20.200000000000017</v>
      </c>
      <c r="E3351">
        <v>328125000</v>
      </c>
    </row>
    <row r="3352" spans="1:5" x14ac:dyDescent="0.25">
      <c r="A3352" s="1" t="s">
        <v>10107</v>
      </c>
      <c r="B3352">
        <v>21.350000000000037</v>
      </c>
      <c r="C3352">
        <v>3.7474685144914912</v>
      </c>
      <c r="D3352">
        <v>21.300000000000033</v>
      </c>
      <c r="E3352">
        <v>281250000</v>
      </c>
    </row>
    <row r="3353" spans="1:5" x14ac:dyDescent="0.25">
      <c r="A3353" s="1" t="s">
        <v>10108</v>
      </c>
      <c r="B3353">
        <v>21.349999999999934</v>
      </c>
      <c r="C3353">
        <v>3.7597477962593193</v>
      </c>
      <c r="D3353">
        <v>21.300000000000033</v>
      </c>
      <c r="E3353">
        <v>375000000</v>
      </c>
    </row>
    <row r="3354" spans="1:5" x14ac:dyDescent="0.25">
      <c r="A3354" s="1" t="s">
        <v>10109</v>
      </c>
      <c r="B3354">
        <v>21.749999999999936</v>
      </c>
      <c r="C3354">
        <v>4.0128032446543678</v>
      </c>
      <c r="D3354">
        <v>21.700000000000038</v>
      </c>
      <c r="E3354">
        <v>390625000</v>
      </c>
    </row>
    <row r="3355" spans="1:5" x14ac:dyDescent="0.25">
      <c r="A3355" s="1" t="s">
        <v>10110</v>
      </c>
      <c r="B3355">
        <v>21.749999999999932</v>
      </c>
      <c r="C3355">
        <v>4.0236028050894301</v>
      </c>
      <c r="D3355">
        <v>21.700000000000038</v>
      </c>
      <c r="E3355">
        <v>265625000</v>
      </c>
    </row>
    <row r="3356" spans="1:5" x14ac:dyDescent="0.25">
      <c r="A3356" s="1" t="s">
        <v>10111</v>
      </c>
      <c r="B3356">
        <v>22.350000000000055</v>
      </c>
      <c r="C3356">
        <v>4.2311800809445774</v>
      </c>
      <c r="D3356">
        <v>22.300000000000047</v>
      </c>
      <c r="E3356">
        <v>328125000</v>
      </c>
    </row>
    <row r="3357" spans="1:5" x14ac:dyDescent="0.25">
      <c r="A3357" s="1" t="s">
        <v>10112</v>
      </c>
      <c r="B3357">
        <v>22.350000000000051</v>
      </c>
      <c r="C3357">
        <v>4.2124813874301745</v>
      </c>
      <c r="D3357">
        <v>22.300000000000047</v>
      </c>
      <c r="E3357">
        <v>343750000</v>
      </c>
    </row>
    <row r="3358" spans="1:5" x14ac:dyDescent="0.25">
      <c r="A3358" s="1" t="s">
        <v>10119</v>
      </c>
      <c r="B3358">
        <v>20.200000000000053</v>
      </c>
      <c r="C3358">
        <v>3.083418176660357</v>
      </c>
      <c r="D3358">
        <v>20.100000000000016</v>
      </c>
      <c r="E3358">
        <v>234375000</v>
      </c>
    </row>
    <row r="3359" spans="1:5" x14ac:dyDescent="0.25">
      <c r="A3359" s="1" t="s">
        <v>10120</v>
      </c>
      <c r="B3359">
        <v>20.200000000000042</v>
      </c>
      <c r="C3359">
        <v>2.9955189918754734</v>
      </c>
      <c r="D3359">
        <v>20.100000000000016</v>
      </c>
      <c r="E3359">
        <v>312500000</v>
      </c>
    </row>
    <row r="3360" spans="1:5" x14ac:dyDescent="0.25">
      <c r="A3360" s="1" t="s">
        <v>10125</v>
      </c>
      <c r="B3360">
        <v>22.400000000000063</v>
      </c>
      <c r="C3360">
        <v>5.4281105386613975</v>
      </c>
      <c r="D3360">
        <v>22.300000000000047</v>
      </c>
      <c r="E3360">
        <v>359375000</v>
      </c>
    </row>
    <row r="3361" spans="1:5" x14ac:dyDescent="0.25">
      <c r="A3361" s="1" t="s">
        <v>10126</v>
      </c>
      <c r="B3361">
        <v>24.040999914266649</v>
      </c>
      <c r="C3361">
        <v>15.671858807620676</v>
      </c>
      <c r="D3361">
        <v>27.200000000000117</v>
      </c>
      <c r="E3361">
        <v>375000000</v>
      </c>
    </row>
    <row r="3362" spans="1:5" x14ac:dyDescent="0.25">
      <c r="A3362" s="1" t="s">
        <v>10129</v>
      </c>
      <c r="B3362">
        <v>21.649999999999988</v>
      </c>
      <c r="C3362">
        <v>3.9155909340768291</v>
      </c>
      <c r="D3362">
        <v>21.600000000000037</v>
      </c>
      <c r="E3362">
        <v>343750000</v>
      </c>
    </row>
    <row r="3363" spans="1:5" x14ac:dyDescent="0.25">
      <c r="A3363" s="1" t="s">
        <v>10130</v>
      </c>
      <c r="B3363">
        <v>21.650000000000041</v>
      </c>
      <c r="C3363">
        <v>3.9032985860472555</v>
      </c>
      <c r="D3363">
        <v>21.600000000000037</v>
      </c>
      <c r="E3363">
        <v>406250000</v>
      </c>
    </row>
    <row r="3364" spans="1:5" x14ac:dyDescent="0.25">
      <c r="A3364" s="1" t="s">
        <v>10131</v>
      </c>
      <c r="B3364">
        <v>22.799999999999919</v>
      </c>
      <c r="C3364">
        <v>5.7372674806715276</v>
      </c>
      <c r="D3364">
        <v>23.100000000000058</v>
      </c>
      <c r="E3364">
        <v>312500000</v>
      </c>
    </row>
    <row r="3365" spans="1:5" x14ac:dyDescent="0.25">
      <c r="A3365" s="1" t="s">
        <v>10132</v>
      </c>
      <c r="B3365">
        <v>22.800000000000058</v>
      </c>
      <c r="C3365">
        <v>5.716296868419434</v>
      </c>
      <c r="D3365">
        <v>23.100000000000058</v>
      </c>
      <c r="E3365">
        <v>421875000</v>
      </c>
    </row>
    <row r="3366" spans="1:5" x14ac:dyDescent="0.25">
      <c r="A3366" s="1" t="s">
        <v>10133</v>
      </c>
      <c r="B3366">
        <v>23.199999999999918</v>
      </c>
      <c r="C3366">
        <v>6.2171791402869481</v>
      </c>
      <c r="D3366">
        <v>23.500000000000064</v>
      </c>
      <c r="E3366">
        <v>406250000</v>
      </c>
    </row>
    <row r="3367" spans="1:5" x14ac:dyDescent="0.25">
      <c r="A3367" s="1" t="s">
        <v>10134</v>
      </c>
      <c r="B3367">
        <v>23.200000000000024</v>
      </c>
      <c r="C3367">
        <v>6.1949088770655489</v>
      </c>
      <c r="D3367">
        <v>23.500000000000064</v>
      </c>
      <c r="E3367">
        <v>359375000</v>
      </c>
    </row>
    <row r="3368" spans="1:5" x14ac:dyDescent="0.25">
      <c r="A3368" s="1" t="s">
        <v>10135</v>
      </c>
      <c r="B3368">
        <v>20.900000000000023</v>
      </c>
      <c r="C3368">
        <v>3.8727401762605989</v>
      </c>
      <c r="D3368">
        <v>20.800000000000026</v>
      </c>
      <c r="E3368">
        <v>296875000</v>
      </c>
    </row>
    <row r="3369" spans="1:5" x14ac:dyDescent="0.25">
      <c r="A3369" s="1" t="s">
        <v>10136</v>
      </c>
      <c r="B3369">
        <v>20.999999999999986</v>
      </c>
      <c r="C3369">
        <v>3.9390387765239709</v>
      </c>
      <c r="D3369">
        <v>20.900000000000027</v>
      </c>
      <c r="E3369">
        <v>359375000</v>
      </c>
    </row>
    <row r="3370" spans="1:5" x14ac:dyDescent="0.25">
      <c r="A3370" s="1" t="s">
        <v>10139</v>
      </c>
      <c r="B3370">
        <v>21.350000000000005</v>
      </c>
      <c r="C3370">
        <v>3.5213436258907467</v>
      </c>
      <c r="D3370">
        <v>21.300000000000033</v>
      </c>
      <c r="E3370">
        <v>375000000</v>
      </c>
    </row>
    <row r="3371" spans="1:5" x14ac:dyDescent="0.25">
      <c r="A3371" s="1" t="s">
        <v>10140</v>
      </c>
      <c r="B3371">
        <v>21.450000000000014</v>
      </c>
      <c r="C3371">
        <v>3.5889251549685053</v>
      </c>
      <c r="D3371">
        <v>21.400000000000034</v>
      </c>
      <c r="E3371">
        <v>281250000</v>
      </c>
    </row>
    <row r="3372" spans="1:5" x14ac:dyDescent="0.25">
      <c r="A3372" s="1" t="s">
        <v>10141</v>
      </c>
      <c r="B3372">
        <v>21.699999999999985</v>
      </c>
      <c r="C3372">
        <v>1.6472008863194976</v>
      </c>
      <c r="D3372">
        <v>21.600000000000037</v>
      </c>
      <c r="E3372">
        <v>343750000</v>
      </c>
    </row>
    <row r="3373" spans="1:5" x14ac:dyDescent="0.25">
      <c r="A3373" s="1" t="s">
        <v>10142</v>
      </c>
      <c r="B3373">
        <v>21.700000000000003</v>
      </c>
      <c r="C3373">
        <v>1.6097102446819891</v>
      </c>
      <c r="D3373">
        <v>21.600000000000037</v>
      </c>
      <c r="E3373">
        <v>250000000</v>
      </c>
    </row>
    <row r="3374" spans="1:5" x14ac:dyDescent="0.25">
      <c r="A3374" s="1" t="s">
        <v>10143</v>
      </c>
      <c r="B3374">
        <v>22.599999999999973</v>
      </c>
      <c r="C3374">
        <v>2.2814492049592285</v>
      </c>
      <c r="D3374">
        <v>22.50000000000005</v>
      </c>
      <c r="E3374">
        <v>343750000</v>
      </c>
    </row>
    <row r="3375" spans="1:5" x14ac:dyDescent="0.25">
      <c r="A3375" s="1" t="s">
        <v>10144</v>
      </c>
      <c r="B3375">
        <v>22.600000000000009</v>
      </c>
      <c r="C3375">
        <v>2.2466402449335812</v>
      </c>
      <c r="D3375">
        <v>22.50000000000005</v>
      </c>
      <c r="E3375">
        <v>328125000</v>
      </c>
    </row>
    <row r="3376" spans="1:5" x14ac:dyDescent="0.25">
      <c r="A3376" s="1" t="s">
        <v>10147</v>
      </c>
      <c r="B3376">
        <v>21.9</v>
      </c>
      <c r="C3376">
        <v>3.0625824936547286</v>
      </c>
      <c r="D3376">
        <v>21.80000000000004</v>
      </c>
      <c r="E3376">
        <v>312500000</v>
      </c>
    </row>
    <row r="3377" spans="1:5" x14ac:dyDescent="0.25">
      <c r="A3377" s="1" t="s">
        <v>10148</v>
      </c>
      <c r="B3377">
        <v>21.999999999999996</v>
      </c>
      <c r="C3377">
        <v>3.7401455809048776</v>
      </c>
      <c r="D3377">
        <v>21.900000000000041</v>
      </c>
      <c r="E3377">
        <v>281250000</v>
      </c>
    </row>
    <row r="3378" spans="1:5" x14ac:dyDescent="0.25">
      <c r="A3378" s="1" t="s">
        <v>10149</v>
      </c>
      <c r="B3378">
        <v>22.4</v>
      </c>
      <c r="C3378">
        <v>2.3875451643598842</v>
      </c>
      <c r="D3378">
        <v>22.300000000000047</v>
      </c>
      <c r="E3378">
        <v>312500000</v>
      </c>
    </row>
    <row r="3379" spans="1:5" x14ac:dyDescent="0.25">
      <c r="A3379" s="1" t="s">
        <v>10150</v>
      </c>
      <c r="B3379">
        <v>22.4</v>
      </c>
      <c r="C3379">
        <v>2.3522072145191584</v>
      </c>
      <c r="D3379">
        <v>22.300000000000047</v>
      </c>
      <c r="E3379">
        <v>296875000</v>
      </c>
    </row>
    <row r="3380" spans="1:5" x14ac:dyDescent="0.25">
      <c r="A3380" s="1" t="s">
        <v>10151</v>
      </c>
      <c r="B3380">
        <v>21.199999999999985</v>
      </c>
      <c r="C3380">
        <v>3.3862005869293905</v>
      </c>
      <c r="D3380">
        <v>21.10000000000003</v>
      </c>
      <c r="E3380">
        <v>218750000</v>
      </c>
    </row>
    <row r="3381" spans="1:5" x14ac:dyDescent="0.25">
      <c r="A3381" s="1" t="s">
        <v>10152</v>
      </c>
      <c r="B3381">
        <v>21.199999999999974</v>
      </c>
      <c r="C3381">
        <v>2.9665125898133624</v>
      </c>
      <c r="D3381">
        <v>21.10000000000003</v>
      </c>
      <c r="E3381">
        <v>312500000</v>
      </c>
    </row>
    <row r="3382" spans="1:5" x14ac:dyDescent="0.25">
      <c r="A3382" s="1" t="s">
        <v>10155</v>
      </c>
      <c r="B3382">
        <v>20.700000000000006</v>
      </c>
      <c r="C3382">
        <v>1.1313366176827642</v>
      </c>
      <c r="D3382">
        <v>20.600000000000023</v>
      </c>
      <c r="E3382">
        <v>218750000</v>
      </c>
    </row>
    <row r="3383" spans="1:5" x14ac:dyDescent="0.25">
      <c r="A3383" s="1" t="s">
        <v>10156</v>
      </c>
      <c r="B3383">
        <v>20.699999999999985</v>
      </c>
      <c r="C3383">
        <v>1.1567838090805709</v>
      </c>
      <c r="D3383">
        <v>20.600000000000023</v>
      </c>
      <c r="E3383">
        <v>265625000</v>
      </c>
    </row>
    <row r="3384" spans="1:5" x14ac:dyDescent="0.25">
      <c r="A3384" s="1" t="s">
        <v>10157</v>
      </c>
      <c r="B3384">
        <v>21.3</v>
      </c>
      <c r="C3384">
        <v>1.5853935469655713</v>
      </c>
      <c r="D3384">
        <v>21.200000000000031</v>
      </c>
      <c r="E3384">
        <v>312500000</v>
      </c>
    </row>
    <row r="3385" spans="1:5" x14ac:dyDescent="0.25">
      <c r="A3385" s="1" t="s">
        <v>10158</v>
      </c>
      <c r="B3385">
        <v>21.300000000000011</v>
      </c>
      <c r="C3385">
        <v>1.5664814729983489</v>
      </c>
      <c r="D3385">
        <v>21.200000000000031</v>
      </c>
      <c r="E3385">
        <v>312500000</v>
      </c>
    </row>
    <row r="3386" spans="1:5" x14ac:dyDescent="0.25">
      <c r="A3386" s="1" t="s">
        <v>10159</v>
      </c>
      <c r="B3386">
        <v>21.999999999999986</v>
      </c>
      <c r="C3386">
        <v>2.2182404588299618</v>
      </c>
      <c r="D3386">
        <v>21.900000000000041</v>
      </c>
      <c r="E3386">
        <v>343750000</v>
      </c>
    </row>
    <row r="3387" spans="1:5" x14ac:dyDescent="0.25">
      <c r="A3387" s="1" t="s">
        <v>10160</v>
      </c>
      <c r="B3387">
        <v>21.999999999999986</v>
      </c>
      <c r="C3387">
        <v>2.2037327186630797</v>
      </c>
      <c r="D3387">
        <v>21.900000000000041</v>
      </c>
      <c r="E3387">
        <v>281250000</v>
      </c>
    </row>
    <row r="3388" spans="1:5" x14ac:dyDescent="0.25">
      <c r="A3388" s="1" t="s">
        <v>10165</v>
      </c>
      <c r="B3388">
        <v>24.870930757987164</v>
      </c>
      <c r="C3388">
        <v>7.6776148756453093</v>
      </c>
      <c r="D3388">
        <v>28.500000000000135</v>
      </c>
      <c r="E3388">
        <v>328125000</v>
      </c>
    </row>
    <row r="3389" spans="1:5" x14ac:dyDescent="0.25">
      <c r="A3389" s="1" t="s">
        <v>10167</v>
      </c>
      <c r="B3389">
        <v>20.999999999999979</v>
      </c>
      <c r="C3389">
        <v>2.5664996963248838</v>
      </c>
      <c r="D3389">
        <v>20.900000000000027</v>
      </c>
      <c r="E3389">
        <v>359375000</v>
      </c>
    </row>
    <row r="3390" spans="1:5" x14ac:dyDescent="0.25">
      <c r="A3390" s="1" t="s">
        <v>10168</v>
      </c>
      <c r="B3390">
        <v>21.000000000000014</v>
      </c>
      <c r="C3390">
        <v>2.5626171874337169</v>
      </c>
      <c r="D3390">
        <v>20.900000000000027</v>
      </c>
      <c r="E3390">
        <v>281250000</v>
      </c>
    </row>
    <row r="3391" spans="1:5" x14ac:dyDescent="0.25">
      <c r="A3391" s="1" t="s">
        <v>10171</v>
      </c>
      <c r="B3391">
        <v>22.649999999999988</v>
      </c>
      <c r="C3391">
        <v>4.6115835842085069</v>
      </c>
      <c r="D3391">
        <v>22.600000000000051</v>
      </c>
      <c r="E3391">
        <v>359375000</v>
      </c>
    </row>
    <row r="3392" spans="1:5" x14ac:dyDescent="0.25">
      <c r="A3392" s="1" t="s">
        <v>10172</v>
      </c>
      <c r="B3392">
        <v>22.649999999999981</v>
      </c>
      <c r="C3392">
        <v>4.5693786551120192</v>
      </c>
      <c r="D3392">
        <v>22.600000000000051</v>
      </c>
      <c r="E3392">
        <v>312500000</v>
      </c>
    </row>
    <row r="3393" spans="1:5" x14ac:dyDescent="0.25">
      <c r="A3393" s="1" t="s">
        <v>10173</v>
      </c>
      <c r="B3393">
        <v>22.3</v>
      </c>
      <c r="C3393">
        <v>2.2556767418238977</v>
      </c>
      <c r="D3393">
        <v>22.200000000000045</v>
      </c>
      <c r="E3393">
        <v>359375000</v>
      </c>
    </row>
    <row r="3394" spans="1:5" x14ac:dyDescent="0.25">
      <c r="A3394" s="1" t="s">
        <v>10174</v>
      </c>
      <c r="B3394">
        <v>22.299999999999969</v>
      </c>
      <c r="C3394">
        <v>2.3012737172897539</v>
      </c>
      <c r="D3394">
        <v>22.200000000000045</v>
      </c>
      <c r="E3394">
        <v>265625000</v>
      </c>
    </row>
    <row r="3395" spans="1:5" x14ac:dyDescent="0.25">
      <c r="A3395" s="1" t="s">
        <v>10175</v>
      </c>
      <c r="B3395">
        <v>23.199999999999964</v>
      </c>
      <c r="C3395">
        <v>2.3369701483450154</v>
      </c>
      <c r="D3395">
        <v>23.100000000000058</v>
      </c>
      <c r="E3395">
        <v>296875000</v>
      </c>
    </row>
    <row r="3396" spans="1:5" x14ac:dyDescent="0.25">
      <c r="A3396" s="1" t="s">
        <v>10176</v>
      </c>
      <c r="B3396">
        <v>23.200000000000003</v>
      </c>
      <c r="C3396">
        <v>2.320071023842436</v>
      </c>
      <c r="D3396">
        <v>23.100000000000058</v>
      </c>
      <c r="E3396">
        <v>281250000</v>
      </c>
    </row>
    <row r="3397" spans="1:5" x14ac:dyDescent="0.25">
      <c r="A3397" s="1" t="s">
        <v>10177</v>
      </c>
      <c r="B3397">
        <v>20.900000000000006</v>
      </c>
      <c r="C3397">
        <v>2.3609778318354229</v>
      </c>
      <c r="D3397">
        <v>20.800000000000026</v>
      </c>
      <c r="E3397">
        <v>328125000</v>
      </c>
    </row>
    <row r="3398" spans="1:5" x14ac:dyDescent="0.25">
      <c r="A3398" s="1" t="s">
        <v>10178</v>
      </c>
      <c r="B3398">
        <v>21.000000000000007</v>
      </c>
      <c r="C3398">
        <v>2.3747509715640374</v>
      </c>
      <c r="D3398">
        <v>20.900000000000027</v>
      </c>
      <c r="E3398">
        <v>343750000</v>
      </c>
    </row>
    <row r="3399" spans="1:5" x14ac:dyDescent="0.25">
      <c r="A3399" s="1" t="s">
        <v>10179</v>
      </c>
      <c r="B3399">
        <v>21.20000000000001</v>
      </c>
      <c r="C3399">
        <v>1.7744212449916685</v>
      </c>
      <c r="D3399">
        <v>21.10000000000003</v>
      </c>
      <c r="E3399">
        <v>296875000</v>
      </c>
    </row>
    <row r="3400" spans="1:5" x14ac:dyDescent="0.25">
      <c r="A3400" s="1" t="s">
        <v>10180</v>
      </c>
      <c r="B3400">
        <v>21.199999999999996</v>
      </c>
      <c r="C3400">
        <v>1.7478036654656122</v>
      </c>
      <c r="D3400">
        <v>21.10000000000003</v>
      </c>
      <c r="E3400">
        <v>296875000</v>
      </c>
    </row>
    <row r="3401" spans="1:5" x14ac:dyDescent="0.25">
      <c r="A3401" s="1" t="s">
        <v>10181</v>
      </c>
      <c r="B3401">
        <v>21.800000000000008</v>
      </c>
      <c r="C3401">
        <v>2.0060998123470721</v>
      </c>
      <c r="D3401">
        <v>21.700000000000038</v>
      </c>
      <c r="E3401">
        <v>296875000</v>
      </c>
    </row>
    <row r="3402" spans="1:5" x14ac:dyDescent="0.25">
      <c r="A3402" s="1" t="s">
        <v>10182</v>
      </c>
      <c r="B3402">
        <v>21.79999999999999</v>
      </c>
      <c r="C3402">
        <v>1.9826693510127051</v>
      </c>
      <c r="D3402">
        <v>21.700000000000038</v>
      </c>
      <c r="E3402">
        <v>296875000</v>
      </c>
    </row>
    <row r="3403" spans="1:5" x14ac:dyDescent="0.25">
      <c r="A3403" s="1" t="s">
        <v>10183</v>
      </c>
      <c r="B3403">
        <v>20.499999999999986</v>
      </c>
      <c r="C3403">
        <v>1.3791609483031757</v>
      </c>
      <c r="D3403">
        <v>20.40000000000002</v>
      </c>
      <c r="E3403">
        <v>281250000</v>
      </c>
    </row>
    <row r="3404" spans="1:5" x14ac:dyDescent="0.25">
      <c r="A3404" s="1" t="s">
        <v>10184</v>
      </c>
      <c r="B3404">
        <v>20.499999999999996</v>
      </c>
      <c r="C3404">
        <v>1.385663768614561</v>
      </c>
      <c r="D3404">
        <v>20.40000000000002</v>
      </c>
      <c r="E3404">
        <v>390625000</v>
      </c>
    </row>
    <row r="3405" spans="1:5" x14ac:dyDescent="0.25">
      <c r="A3405" s="1" t="s">
        <v>10187</v>
      </c>
      <c r="B3405">
        <v>21.400000000000002</v>
      </c>
      <c r="C3405">
        <v>1.9282477474999418</v>
      </c>
      <c r="D3405">
        <v>21.300000000000033</v>
      </c>
      <c r="E3405">
        <v>359375000</v>
      </c>
    </row>
    <row r="3406" spans="1:5" x14ac:dyDescent="0.25">
      <c r="A3406" s="1" t="s">
        <v>10188</v>
      </c>
      <c r="B3406">
        <v>21.400000000000016</v>
      </c>
      <c r="C3406">
        <v>1.9342853337545711</v>
      </c>
      <c r="D3406">
        <v>21.300000000000033</v>
      </c>
      <c r="E3406">
        <v>281250000</v>
      </c>
    </row>
    <row r="3407" spans="1:5" x14ac:dyDescent="0.25">
      <c r="A3407" s="1" t="s">
        <v>10189</v>
      </c>
      <c r="B3407">
        <v>22.1</v>
      </c>
      <c r="C3407">
        <v>1.9083542267036067</v>
      </c>
      <c r="D3407">
        <v>22.000000000000043</v>
      </c>
      <c r="E3407">
        <v>343750000</v>
      </c>
    </row>
    <row r="3408" spans="1:5" x14ac:dyDescent="0.25">
      <c r="A3408" s="1" t="s">
        <v>10190</v>
      </c>
      <c r="B3408">
        <v>22.099999999999987</v>
      </c>
      <c r="C3408">
        <v>1.8749702956675507</v>
      </c>
      <c r="D3408">
        <v>22.000000000000043</v>
      </c>
      <c r="E3408">
        <v>359375000</v>
      </c>
    </row>
    <row r="3409" spans="1:5" x14ac:dyDescent="0.25">
      <c r="A3409" s="1" t="s">
        <v>10191</v>
      </c>
      <c r="B3409">
        <v>22.999999999999972</v>
      </c>
      <c r="C3409">
        <v>2.5320272990757933</v>
      </c>
      <c r="D3409">
        <v>22.900000000000055</v>
      </c>
      <c r="E3409">
        <v>343750000</v>
      </c>
    </row>
    <row r="3410" spans="1:5" x14ac:dyDescent="0.25">
      <c r="A3410" s="1" t="s">
        <v>10192</v>
      </c>
      <c r="B3410">
        <v>23.099999999999966</v>
      </c>
      <c r="C3410">
        <v>2.5015673363384177</v>
      </c>
      <c r="D3410">
        <v>23.000000000000057</v>
      </c>
      <c r="E3410">
        <v>359375000</v>
      </c>
    </row>
    <row r="3411" spans="1:5" x14ac:dyDescent="0.25">
      <c r="A3411" s="1" t="s">
        <v>10195</v>
      </c>
      <c r="B3411">
        <v>22.299999999999983</v>
      </c>
      <c r="C3411">
        <v>3.3263154315452264</v>
      </c>
      <c r="D3411">
        <v>22.200000000000045</v>
      </c>
      <c r="E3411">
        <v>328125000</v>
      </c>
    </row>
    <row r="3412" spans="1:5" x14ac:dyDescent="0.25">
      <c r="A3412" s="1" t="s">
        <v>10196</v>
      </c>
      <c r="B3412">
        <v>22.399999999999984</v>
      </c>
      <c r="C3412">
        <v>4.0337379798961246</v>
      </c>
      <c r="D3412">
        <v>22.300000000000047</v>
      </c>
      <c r="E3412">
        <v>234375000</v>
      </c>
    </row>
    <row r="3413" spans="1:5" x14ac:dyDescent="0.25">
      <c r="A3413" s="1" t="s">
        <v>10197</v>
      </c>
      <c r="B3413">
        <v>22.800000000000011</v>
      </c>
      <c r="C3413">
        <v>2.6267086994183595</v>
      </c>
      <c r="D3413">
        <v>22.700000000000053</v>
      </c>
      <c r="E3413">
        <v>359375000</v>
      </c>
    </row>
    <row r="3414" spans="1:5" x14ac:dyDescent="0.25">
      <c r="A3414" s="1" t="s">
        <v>10198</v>
      </c>
      <c r="B3414">
        <v>22.800000000000026</v>
      </c>
      <c r="C3414">
        <v>2.5915386187198881</v>
      </c>
      <c r="D3414">
        <v>22.700000000000053</v>
      </c>
      <c r="E3414">
        <v>375000000</v>
      </c>
    </row>
    <row r="3415" spans="1:5" x14ac:dyDescent="0.25">
      <c r="A3415" s="1" t="s">
        <v>10199</v>
      </c>
      <c r="B3415">
        <v>21.4</v>
      </c>
      <c r="C3415">
        <v>2.9235069962941087</v>
      </c>
      <c r="D3415">
        <v>21.300000000000033</v>
      </c>
      <c r="E3415">
        <v>312500000</v>
      </c>
    </row>
    <row r="3416" spans="1:5" x14ac:dyDescent="0.25">
      <c r="A3416" s="1" t="s">
        <v>10200</v>
      </c>
      <c r="B3416">
        <v>21.399999999999991</v>
      </c>
      <c r="C3416">
        <v>2.9014081845367321</v>
      </c>
      <c r="D3416">
        <v>21.300000000000033</v>
      </c>
      <c r="E3416">
        <v>468750000</v>
      </c>
    </row>
    <row r="3417" spans="1:5" x14ac:dyDescent="0.25">
      <c r="A3417" s="1" t="s">
        <v>10203</v>
      </c>
      <c r="B3417">
        <v>20.799999999999986</v>
      </c>
      <c r="C3417">
        <v>1.1785251128110121</v>
      </c>
      <c r="D3417">
        <v>20.700000000000024</v>
      </c>
      <c r="E3417">
        <v>265625000</v>
      </c>
    </row>
    <row r="3418" spans="1:5" x14ac:dyDescent="0.25">
      <c r="A3418" s="1" t="s">
        <v>10204</v>
      </c>
      <c r="B3418">
        <v>20.900000000000016</v>
      </c>
      <c r="C3418">
        <v>1.1714265507256387</v>
      </c>
      <c r="D3418">
        <v>20.800000000000026</v>
      </c>
      <c r="E3418">
        <v>265625000</v>
      </c>
    </row>
    <row r="3419" spans="1:5" x14ac:dyDescent="0.25">
      <c r="A3419" s="1" t="s">
        <v>10205</v>
      </c>
      <c r="B3419">
        <v>21.599999999999994</v>
      </c>
      <c r="C3419">
        <v>1.8039460660585256</v>
      </c>
      <c r="D3419">
        <v>21.500000000000036</v>
      </c>
      <c r="E3419">
        <v>296875000</v>
      </c>
    </row>
    <row r="3420" spans="1:5" x14ac:dyDescent="0.25">
      <c r="A3420" s="1" t="s">
        <v>10206</v>
      </c>
      <c r="B3420">
        <v>21.59999999999998</v>
      </c>
      <c r="C3420">
        <v>1.7897136058754004</v>
      </c>
      <c r="D3420">
        <v>21.500000000000036</v>
      </c>
      <c r="E3420">
        <v>281250000</v>
      </c>
    </row>
    <row r="3421" spans="1:5" x14ac:dyDescent="0.25">
      <c r="A3421" s="1" t="s">
        <v>10207</v>
      </c>
      <c r="B3421">
        <v>22.399999999999995</v>
      </c>
      <c r="C3421">
        <v>2.4350021495189949</v>
      </c>
      <c r="D3421">
        <v>22.300000000000047</v>
      </c>
      <c r="E3421">
        <v>296875000</v>
      </c>
    </row>
    <row r="3422" spans="1:5" x14ac:dyDescent="0.25">
      <c r="A3422" s="1" t="s">
        <v>10208</v>
      </c>
      <c r="B3422">
        <v>22.40000000000002</v>
      </c>
      <c r="C3422">
        <v>2.4241317801511086</v>
      </c>
      <c r="D3422">
        <v>22.300000000000047</v>
      </c>
      <c r="E3422">
        <v>328125000</v>
      </c>
    </row>
    <row r="3423" spans="1:5" x14ac:dyDescent="0.25">
      <c r="A3423" s="1" t="s">
        <v>10213</v>
      </c>
      <c r="B3423">
        <v>25.437458364808265</v>
      </c>
      <c r="C3423">
        <v>7.9200662521929903</v>
      </c>
      <c r="D3423">
        <v>29.100000000000144</v>
      </c>
      <c r="E3423">
        <v>562500000</v>
      </c>
    </row>
    <row r="3424" spans="1:5" x14ac:dyDescent="0.25">
      <c r="A3424" s="1" t="s">
        <v>10215</v>
      </c>
      <c r="B3424">
        <v>20.999999999999986</v>
      </c>
      <c r="C3424">
        <v>2.451901550230656</v>
      </c>
      <c r="D3424">
        <v>20.900000000000027</v>
      </c>
      <c r="E3424">
        <v>281250000</v>
      </c>
    </row>
    <row r="3425" spans="1:5" x14ac:dyDescent="0.25">
      <c r="A3425" s="1" t="s">
        <v>10216</v>
      </c>
      <c r="B3425">
        <v>21.100000000000009</v>
      </c>
      <c r="C3425">
        <v>2.4928292951760289</v>
      </c>
      <c r="D3425">
        <v>21.000000000000028</v>
      </c>
      <c r="E3425">
        <v>343750000</v>
      </c>
    </row>
    <row r="3426" spans="1:5" x14ac:dyDescent="0.25">
      <c r="A3426" s="1" t="s">
        <v>10219</v>
      </c>
      <c r="B3426">
        <v>22.300000000000004</v>
      </c>
      <c r="C3426">
        <v>4.0083363732084756</v>
      </c>
      <c r="D3426">
        <v>22.200000000000045</v>
      </c>
      <c r="E3426">
        <v>343750000</v>
      </c>
    </row>
    <row r="3427" spans="1:5" x14ac:dyDescent="0.25">
      <c r="A3427" s="1" t="s">
        <v>10220</v>
      </c>
      <c r="B3427">
        <v>22.400000000000013</v>
      </c>
      <c r="C3427">
        <v>3.8941535345260281</v>
      </c>
      <c r="D3427">
        <v>22.300000000000047</v>
      </c>
      <c r="E3427">
        <v>375000000</v>
      </c>
    </row>
    <row r="3428" spans="1:5" x14ac:dyDescent="0.25">
      <c r="A3428" s="1" t="s">
        <v>10221</v>
      </c>
      <c r="B3428">
        <v>22.800000000000026</v>
      </c>
      <c r="C3428">
        <v>2.1123370671421218</v>
      </c>
      <c r="D3428">
        <v>22.700000000000053</v>
      </c>
      <c r="E3428">
        <v>328125000</v>
      </c>
    </row>
    <row r="3429" spans="1:5" x14ac:dyDescent="0.25">
      <c r="A3429" s="1" t="s">
        <v>10222</v>
      </c>
      <c r="B3429">
        <v>22.799999999999994</v>
      </c>
      <c r="C3429">
        <v>2.1015048522700597</v>
      </c>
      <c r="D3429">
        <v>22.700000000000053</v>
      </c>
      <c r="E3429">
        <v>343750000</v>
      </c>
    </row>
    <row r="3430" spans="1:5" x14ac:dyDescent="0.25">
      <c r="A3430" s="1" t="s">
        <v>10223</v>
      </c>
      <c r="B3430">
        <v>23.799999999999994</v>
      </c>
      <c r="C3430">
        <v>2.615304232038179</v>
      </c>
      <c r="D3430">
        <v>23.700000000000067</v>
      </c>
      <c r="E3430">
        <v>312500000</v>
      </c>
    </row>
    <row r="3431" spans="1:5" x14ac:dyDescent="0.25">
      <c r="A3431" s="1" t="s">
        <v>10224</v>
      </c>
      <c r="B3431">
        <v>23.800000000000011</v>
      </c>
      <c r="C3431">
        <v>2.6040026628523587</v>
      </c>
      <c r="D3431">
        <v>23.700000000000067</v>
      </c>
      <c r="E3431">
        <v>312500000</v>
      </c>
    </row>
    <row r="3432" spans="1:5" x14ac:dyDescent="0.25">
      <c r="A3432" s="1" t="s">
        <v>10225</v>
      </c>
      <c r="B3432">
        <v>21.099999999999973</v>
      </c>
      <c r="C3432">
        <v>2.5677744293125611</v>
      </c>
      <c r="D3432">
        <v>21.000000000000028</v>
      </c>
      <c r="E3432">
        <v>328125000</v>
      </c>
    </row>
    <row r="3433" spans="1:5" x14ac:dyDescent="0.25">
      <c r="A3433" s="1" t="s">
        <v>10226</v>
      </c>
      <c r="B3433">
        <v>21.200000000000024</v>
      </c>
      <c r="C3433">
        <v>2.5841622355642713</v>
      </c>
      <c r="D3433">
        <v>21.10000000000003</v>
      </c>
      <c r="E3433">
        <v>390625000</v>
      </c>
    </row>
    <row r="3434" spans="1:5" x14ac:dyDescent="0.25">
      <c r="A3434" s="1" t="s">
        <v>10227</v>
      </c>
      <c r="B3434">
        <v>21.499999999999989</v>
      </c>
      <c r="C3434">
        <v>1.9858937128002401</v>
      </c>
      <c r="D3434">
        <v>21.400000000000034</v>
      </c>
      <c r="E3434">
        <v>343750000</v>
      </c>
    </row>
    <row r="3435" spans="1:5" x14ac:dyDescent="0.25">
      <c r="A3435" s="1" t="s">
        <v>10228</v>
      </c>
      <c r="B3435">
        <v>21.499999999999989</v>
      </c>
      <c r="C3435">
        <v>1.9629062920717888</v>
      </c>
      <c r="D3435">
        <v>21.400000000000034</v>
      </c>
      <c r="E3435">
        <v>218750000</v>
      </c>
    </row>
    <row r="3436" spans="1:5" x14ac:dyDescent="0.25">
      <c r="A3436" s="1" t="s">
        <v>10229</v>
      </c>
      <c r="B3436">
        <v>22.09999999999998</v>
      </c>
      <c r="C3436">
        <v>2.2070349070077739</v>
      </c>
      <c r="D3436">
        <v>22.000000000000043</v>
      </c>
      <c r="E3436">
        <v>281250000</v>
      </c>
    </row>
    <row r="3437" spans="1:5" x14ac:dyDescent="0.25">
      <c r="A3437" s="1" t="s">
        <v>10230</v>
      </c>
      <c r="B3437">
        <v>22.099999999999955</v>
      </c>
      <c r="C3437">
        <v>2.1876273705513682</v>
      </c>
      <c r="D3437">
        <v>22.000000000000043</v>
      </c>
      <c r="E3437">
        <v>296875000</v>
      </c>
    </row>
    <row r="3438" spans="1:5" x14ac:dyDescent="0.25">
      <c r="A3438" s="1" t="s">
        <v>10231</v>
      </c>
      <c r="B3438">
        <v>20.599999999999998</v>
      </c>
      <c r="C3438">
        <v>1.5569700823265564</v>
      </c>
      <c r="D3438">
        <v>20.500000000000021</v>
      </c>
      <c r="E3438">
        <v>296875000</v>
      </c>
    </row>
    <row r="3439" spans="1:5" x14ac:dyDescent="0.25">
      <c r="A3439" s="1" t="s">
        <v>10232</v>
      </c>
      <c r="B3439">
        <v>20.599999999999998</v>
      </c>
      <c r="C3439">
        <v>1.5816664637359739</v>
      </c>
      <c r="D3439">
        <v>20.500000000000021</v>
      </c>
      <c r="E3439">
        <v>312500000</v>
      </c>
    </row>
    <row r="3440" spans="1:5" x14ac:dyDescent="0.25">
      <c r="A3440" s="1" t="s">
        <v>10235</v>
      </c>
      <c r="B3440">
        <v>28.972878695144182</v>
      </c>
      <c r="C3440">
        <v>13.171151266891094</v>
      </c>
      <c r="D3440">
        <v>31.600000000000179</v>
      </c>
      <c r="E3440">
        <v>562500000</v>
      </c>
    </row>
    <row r="3441" spans="1:5" x14ac:dyDescent="0.25">
      <c r="A3441" s="1" t="s">
        <v>10237</v>
      </c>
      <c r="B3441">
        <v>24.700000000000003</v>
      </c>
      <c r="C3441">
        <v>3.4974197457751339</v>
      </c>
      <c r="D3441">
        <v>24.60000000000008</v>
      </c>
      <c r="E3441">
        <v>421875000</v>
      </c>
    </row>
    <row r="3442" spans="1:5" x14ac:dyDescent="0.25">
      <c r="A3442" s="1" t="s">
        <v>10238</v>
      </c>
      <c r="B3442">
        <v>24.800000000000008</v>
      </c>
      <c r="C3442">
        <v>3.465915034454234</v>
      </c>
      <c r="D3442">
        <v>24.700000000000081</v>
      </c>
      <c r="E3442">
        <v>500000000</v>
      </c>
    </row>
    <row r="3443" spans="1:5" x14ac:dyDescent="0.25">
      <c r="A3443" s="1" t="s">
        <v>10239</v>
      </c>
      <c r="B3443">
        <v>25.3</v>
      </c>
      <c r="C3443">
        <v>3.6759338254068155</v>
      </c>
      <c r="D3443">
        <v>25.200000000000088</v>
      </c>
      <c r="E3443">
        <v>375000000</v>
      </c>
    </row>
    <row r="3444" spans="1:5" x14ac:dyDescent="0.25">
      <c r="A3444" s="1" t="s">
        <v>10240</v>
      </c>
      <c r="B3444">
        <v>25.300000000000004</v>
      </c>
      <c r="C3444">
        <v>3.6722485198119839</v>
      </c>
      <c r="D3444">
        <v>25.200000000000088</v>
      </c>
      <c r="E3444">
        <v>281250000</v>
      </c>
    </row>
    <row r="3445" spans="1:5" x14ac:dyDescent="0.25">
      <c r="A3445" s="1" t="s">
        <v>10243</v>
      </c>
      <c r="B3445">
        <v>24.699999999999989</v>
      </c>
      <c r="C3445">
        <v>4.8785805929376611</v>
      </c>
      <c r="D3445">
        <v>24.60000000000008</v>
      </c>
      <c r="E3445">
        <v>343750000</v>
      </c>
    </row>
    <row r="3446" spans="1:5" x14ac:dyDescent="0.25">
      <c r="A3446" s="1" t="s">
        <v>10244</v>
      </c>
      <c r="B3446">
        <v>24.699999999999964</v>
      </c>
      <c r="C3446">
        <v>5.7078412024008767</v>
      </c>
      <c r="D3446">
        <v>24.60000000000008</v>
      </c>
      <c r="E3446">
        <v>453125000</v>
      </c>
    </row>
    <row r="3447" spans="1:5" x14ac:dyDescent="0.25">
      <c r="A3447" s="1" t="s">
        <v>10245</v>
      </c>
      <c r="B3447">
        <v>24.700000000000031</v>
      </c>
      <c r="C3447">
        <v>3.6986000290380794</v>
      </c>
      <c r="D3447">
        <v>24.60000000000008</v>
      </c>
      <c r="E3447">
        <v>343750000</v>
      </c>
    </row>
    <row r="3448" spans="1:5" x14ac:dyDescent="0.25">
      <c r="A3448" s="1" t="s">
        <v>10246</v>
      </c>
      <c r="B3448">
        <v>24.800000000000047</v>
      </c>
      <c r="C3448">
        <v>3.685654120811142</v>
      </c>
      <c r="D3448">
        <v>24.700000000000081</v>
      </c>
      <c r="E3448">
        <v>375000000</v>
      </c>
    </row>
    <row r="3449" spans="1:5" x14ac:dyDescent="0.25">
      <c r="A3449" s="1" t="s">
        <v>10253</v>
      </c>
      <c r="B3449">
        <v>27.82362816013147</v>
      </c>
      <c r="C3449">
        <v>10.964796304513436</v>
      </c>
      <c r="D3449">
        <v>33.200000000000202</v>
      </c>
      <c r="E3449">
        <v>468750000</v>
      </c>
    </row>
    <row r="3450" spans="1:5" x14ac:dyDescent="0.25">
      <c r="A3450" s="1" t="s">
        <v>10254</v>
      </c>
      <c r="B3450">
        <v>32.951269255050299</v>
      </c>
      <c r="C3450">
        <v>17.417199005727237</v>
      </c>
      <c r="D3450">
        <v>55.300000000000516</v>
      </c>
      <c r="E3450">
        <v>953125000</v>
      </c>
    </row>
    <row r="3451" spans="1:5" x14ac:dyDescent="0.25">
      <c r="A3451" s="1" t="s">
        <v>10255</v>
      </c>
      <c r="B3451">
        <v>24.20000000000001</v>
      </c>
      <c r="C3451">
        <v>3.7247808855187974</v>
      </c>
      <c r="D3451">
        <v>24.100000000000072</v>
      </c>
      <c r="E3451">
        <v>406250000</v>
      </c>
    </row>
    <row r="3452" spans="1:5" x14ac:dyDescent="0.25">
      <c r="A3452" s="1" t="s">
        <v>10256</v>
      </c>
      <c r="B3452">
        <v>24.400000000000002</v>
      </c>
      <c r="C3452">
        <v>3.7800227441845156</v>
      </c>
      <c r="D3452">
        <v>24.300000000000075</v>
      </c>
      <c r="E3452">
        <v>359375000</v>
      </c>
    </row>
    <row r="3453" spans="1:5" x14ac:dyDescent="0.25">
      <c r="A3453" s="1" t="s">
        <v>10261</v>
      </c>
      <c r="B3453">
        <v>27.739979189743259</v>
      </c>
      <c r="C3453">
        <v>8.8979666663759289</v>
      </c>
      <c r="D3453">
        <v>31.500000000000178</v>
      </c>
      <c r="E3453">
        <v>468750000</v>
      </c>
    </row>
    <row r="3454" spans="1:5" x14ac:dyDescent="0.25">
      <c r="A3454" s="1" t="s">
        <v>10263</v>
      </c>
      <c r="B3454">
        <v>22.149999999999988</v>
      </c>
      <c r="C3454">
        <v>4.2685797903144405</v>
      </c>
      <c r="D3454">
        <v>22.100000000000044</v>
      </c>
      <c r="E3454">
        <v>312500000</v>
      </c>
    </row>
    <row r="3455" spans="1:5" x14ac:dyDescent="0.25">
      <c r="A3455" s="1" t="s">
        <v>10264</v>
      </c>
      <c r="B3455">
        <v>24.319894848426582</v>
      </c>
      <c r="C3455">
        <v>8.144312049622112</v>
      </c>
      <c r="D3455">
        <v>25.600000000000094</v>
      </c>
      <c r="E3455">
        <v>343750000</v>
      </c>
    </row>
    <row r="3456" spans="1:5" x14ac:dyDescent="0.25">
      <c r="A3456" s="1" t="s">
        <v>10267</v>
      </c>
      <c r="B3456">
        <v>25.500000000000021</v>
      </c>
      <c r="C3456">
        <v>5.8838362958100028</v>
      </c>
      <c r="D3456">
        <v>25.400000000000091</v>
      </c>
      <c r="E3456">
        <v>359375000</v>
      </c>
    </row>
    <row r="3457" spans="1:5" x14ac:dyDescent="0.25">
      <c r="A3457" s="1" t="s">
        <v>10268</v>
      </c>
      <c r="B3457">
        <v>25.699999999999967</v>
      </c>
      <c r="C3457">
        <v>5.7518106076265418</v>
      </c>
      <c r="D3457">
        <v>25.600000000000094</v>
      </c>
      <c r="E3457">
        <v>406250000</v>
      </c>
    </row>
    <row r="3458" spans="1:5" x14ac:dyDescent="0.25">
      <c r="A3458" s="1" t="s">
        <v>10269</v>
      </c>
      <c r="B3458">
        <v>25.599999999999994</v>
      </c>
      <c r="C3458">
        <v>3.4464312627083742</v>
      </c>
      <c r="D3458">
        <v>25.500000000000092</v>
      </c>
      <c r="E3458">
        <v>359375000</v>
      </c>
    </row>
    <row r="3459" spans="1:5" x14ac:dyDescent="0.25">
      <c r="A3459" s="1" t="s">
        <v>10270</v>
      </c>
      <c r="B3459">
        <v>25.700000000000024</v>
      </c>
      <c r="C3459">
        <v>3.4684702600394015</v>
      </c>
      <c r="D3459">
        <v>25.600000000000094</v>
      </c>
      <c r="E3459">
        <v>343750000</v>
      </c>
    </row>
    <row r="3460" spans="1:5" x14ac:dyDescent="0.25">
      <c r="A3460" s="1" t="s">
        <v>10275</v>
      </c>
      <c r="B3460">
        <v>24.659722762156559</v>
      </c>
      <c r="C3460">
        <v>6.2034052827397899</v>
      </c>
      <c r="D3460">
        <v>26.700000000000109</v>
      </c>
      <c r="E3460">
        <v>531250000</v>
      </c>
    </row>
    <row r="3461" spans="1:5" x14ac:dyDescent="0.25">
      <c r="A3461" s="1" t="s">
        <v>10276</v>
      </c>
      <c r="B3461">
        <v>23.996445534698388</v>
      </c>
      <c r="C3461">
        <v>5.3439475046215934</v>
      </c>
      <c r="D3461">
        <v>24.200000000000074</v>
      </c>
      <c r="E3461">
        <v>312500000</v>
      </c>
    </row>
    <row r="3462" spans="1:5" x14ac:dyDescent="0.25">
      <c r="A3462" s="1" t="s">
        <v>10277</v>
      </c>
      <c r="B3462">
        <v>23.700000000000021</v>
      </c>
      <c r="C3462">
        <v>3.3643282939772901</v>
      </c>
      <c r="D3462">
        <v>23.600000000000065</v>
      </c>
      <c r="E3462">
        <v>296875000</v>
      </c>
    </row>
    <row r="3463" spans="1:5" x14ac:dyDescent="0.25">
      <c r="A3463" s="1" t="s">
        <v>10278</v>
      </c>
      <c r="B3463">
        <v>23.800000000000015</v>
      </c>
      <c r="C3463">
        <v>3.3942328850731522</v>
      </c>
      <c r="D3463">
        <v>23.700000000000067</v>
      </c>
      <c r="E3463">
        <v>390625000</v>
      </c>
    </row>
    <row r="3464" spans="1:5" x14ac:dyDescent="0.25">
      <c r="A3464" s="1" t="s">
        <v>10339</v>
      </c>
      <c r="B3464">
        <v>23.599999999999998</v>
      </c>
      <c r="C3464">
        <v>6.0861109960264637</v>
      </c>
      <c r="D3464">
        <v>23.90000000000007</v>
      </c>
      <c r="E3464">
        <v>328125000</v>
      </c>
    </row>
    <row r="3465" spans="1:5" x14ac:dyDescent="0.25">
      <c r="A3465" s="1" t="s">
        <v>10340</v>
      </c>
      <c r="B3465">
        <v>23.59999999999993</v>
      </c>
      <c r="C3465">
        <v>6.0662975977052582</v>
      </c>
      <c r="D3465">
        <v>23.90000000000007</v>
      </c>
      <c r="E3465">
        <v>312500000</v>
      </c>
    </row>
    <row r="3466" spans="1:5" x14ac:dyDescent="0.25">
      <c r="A3466" s="1" t="s">
        <v>10341</v>
      </c>
      <c r="B3466">
        <v>24.099999999999998</v>
      </c>
      <c r="C3466">
        <v>6.620726611856842</v>
      </c>
      <c r="D3466">
        <v>24.400000000000077</v>
      </c>
      <c r="E3466">
        <v>359375000</v>
      </c>
    </row>
    <row r="3467" spans="1:5" x14ac:dyDescent="0.25">
      <c r="A3467" s="1" t="s">
        <v>10342</v>
      </c>
      <c r="B3467">
        <v>24.099999999999923</v>
      </c>
      <c r="C3467">
        <v>6.6203531283195289</v>
      </c>
      <c r="D3467">
        <v>24.400000000000077</v>
      </c>
      <c r="E3467">
        <v>375000000</v>
      </c>
    </row>
    <row r="3468" spans="1:5" x14ac:dyDescent="0.25">
      <c r="A3468" s="1" t="s">
        <v>10343</v>
      </c>
      <c r="B3468">
        <v>20.200000000000042</v>
      </c>
      <c r="C3468">
        <v>3.3084679608739878</v>
      </c>
      <c r="D3468">
        <v>20.100000000000016</v>
      </c>
      <c r="E3468">
        <v>312500000</v>
      </c>
    </row>
    <row r="3469" spans="1:5" x14ac:dyDescent="0.25">
      <c r="A3469" s="1" t="s">
        <v>10344</v>
      </c>
      <c r="B3469">
        <v>20.199999999999932</v>
      </c>
      <c r="C3469">
        <v>3.2113706274230345</v>
      </c>
      <c r="D3469">
        <v>20.100000000000016</v>
      </c>
      <c r="E3469">
        <v>328125000</v>
      </c>
    </row>
    <row r="3470" spans="1:5" x14ac:dyDescent="0.25">
      <c r="A3470" s="1" t="s">
        <v>10347</v>
      </c>
      <c r="B3470">
        <v>21.650000000000052</v>
      </c>
      <c r="C3470">
        <v>3.909722967462947</v>
      </c>
      <c r="D3470">
        <v>21.600000000000037</v>
      </c>
      <c r="E3470">
        <v>312500000</v>
      </c>
    </row>
    <row r="3471" spans="1:5" x14ac:dyDescent="0.25">
      <c r="A3471" s="1" t="s">
        <v>10348</v>
      </c>
      <c r="B3471">
        <v>21.650000000000045</v>
      </c>
      <c r="C3471">
        <v>3.9015733223069979</v>
      </c>
      <c r="D3471">
        <v>21.600000000000037</v>
      </c>
      <c r="E3471">
        <v>250000000</v>
      </c>
    </row>
    <row r="3472" spans="1:5" x14ac:dyDescent="0.25">
      <c r="A3472" s="1" t="s">
        <v>10349</v>
      </c>
      <c r="B3472">
        <v>22.700000000000042</v>
      </c>
      <c r="C3472">
        <v>5.7236902836647552</v>
      </c>
      <c r="D3472">
        <v>23.000000000000057</v>
      </c>
      <c r="E3472">
        <v>328125000</v>
      </c>
    </row>
    <row r="3473" spans="1:5" x14ac:dyDescent="0.25">
      <c r="A3473" s="1" t="s">
        <v>10350</v>
      </c>
      <c r="B3473">
        <v>22.800000000000065</v>
      </c>
      <c r="C3473">
        <v>5.7071463875765005</v>
      </c>
      <c r="D3473">
        <v>23.100000000000058</v>
      </c>
      <c r="E3473">
        <v>390625000</v>
      </c>
    </row>
    <row r="3474" spans="1:5" x14ac:dyDescent="0.25">
      <c r="A3474" s="1" t="s">
        <v>10351</v>
      </c>
      <c r="B3474">
        <v>23.199999999999928</v>
      </c>
      <c r="C3474">
        <v>6.1828723252471107</v>
      </c>
      <c r="D3474">
        <v>23.500000000000064</v>
      </c>
      <c r="E3474">
        <v>312500000</v>
      </c>
    </row>
    <row r="3475" spans="1:5" x14ac:dyDescent="0.25">
      <c r="A3475" s="1" t="s">
        <v>10352</v>
      </c>
      <c r="B3475">
        <v>23.200000000000017</v>
      </c>
      <c r="C3475">
        <v>6.1643099377601853</v>
      </c>
      <c r="D3475">
        <v>23.500000000000064</v>
      </c>
      <c r="E3475">
        <v>359375000</v>
      </c>
    </row>
    <row r="3476" spans="1:5" x14ac:dyDescent="0.25">
      <c r="A3476" s="1" t="s">
        <v>10355</v>
      </c>
      <c r="B3476">
        <v>22.500000000000021</v>
      </c>
      <c r="C3476">
        <v>7.2758147819272523</v>
      </c>
      <c r="D3476">
        <v>22.400000000000048</v>
      </c>
      <c r="E3476">
        <v>250000000</v>
      </c>
    </row>
    <row r="3477" spans="1:5" x14ac:dyDescent="0.25">
      <c r="A3477" s="1" t="s">
        <v>10356</v>
      </c>
      <c r="B3477">
        <v>28.449407877482791</v>
      </c>
      <c r="C3477">
        <v>27.187199810966241</v>
      </c>
      <c r="D3477">
        <v>40.900000000000311</v>
      </c>
      <c r="E3477">
        <v>640625000</v>
      </c>
    </row>
    <row r="3478" spans="1:5" x14ac:dyDescent="0.25">
      <c r="A3478" s="1" t="s">
        <v>10359</v>
      </c>
      <c r="B3478">
        <v>21.000000000000018</v>
      </c>
      <c r="C3478">
        <v>3.9096622806174595</v>
      </c>
      <c r="D3478">
        <v>20.900000000000027</v>
      </c>
      <c r="E3478">
        <v>265625000</v>
      </c>
    </row>
    <row r="3479" spans="1:5" x14ac:dyDescent="0.25">
      <c r="A3479" s="1" t="s">
        <v>10360</v>
      </c>
      <c r="B3479">
        <v>20.999999999999982</v>
      </c>
      <c r="C3479">
        <v>3.9381898467699727</v>
      </c>
      <c r="D3479">
        <v>20.900000000000027</v>
      </c>
      <c r="E3479">
        <v>375000000</v>
      </c>
    </row>
    <row r="3480" spans="1:5" x14ac:dyDescent="0.25">
      <c r="A3480" s="1" t="s">
        <v>10369</v>
      </c>
      <c r="B3480">
        <v>21.350000000000033</v>
      </c>
      <c r="C3480">
        <v>3.735666243144923</v>
      </c>
      <c r="D3480">
        <v>21.300000000000033</v>
      </c>
      <c r="E3480">
        <v>218750000</v>
      </c>
    </row>
    <row r="3481" spans="1:5" x14ac:dyDescent="0.25">
      <c r="A3481" s="1" t="s">
        <v>10370</v>
      </c>
      <c r="B3481">
        <v>21.350000000000048</v>
      </c>
      <c r="C3481">
        <v>3.7461616049401951</v>
      </c>
      <c r="D3481">
        <v>21.300000000000033</v>
      </c>
      <c r="E3481">
        <v>234375000</v>
      </c>
    </row>
    <row r="3482" spans="1:5" x14ac:dyDescent="0.25">
      <c r="A3482" s="1" t="s">
        <v>10371</v>
      </c>
      <c r="B3482">
        <v>21.750000000000028</v>
      </c>
      <c r="C3482">
        <v>3.9738185936625836</v>
      </c>
      <c r="D3482">
        <v>21.700000000000038</v>
      </c>
      <c r="E3482">
        <v>390625000</v>
      </c>
    </row>
    <row r="3483" spans="1:5" x14ac:dyDescent="0.25">
      <c r="A3483" s="1" t="s">
        <v>10372</v>
      </c>
      <c r="B3483">
        <v>21.750000000000039</v>
      </c>
      <c r="C3483">
        <v>3.984080312212896</v>
      </c>
      <c r="D3483">
        <v>21.700000000000038</v>
      </c>
      <c r="E3483">
        <v>281250000</v>
      </c>
    </row>
    <row r="3484" spans="1:5" x14ac:dyDescent="0.25">
      <c r="A3484" s="1" t="s">
        <v>10373</v>
      </c>
      <c r="B3484">
        <v>22.250000000000036</v>
      </c>
      <c r="C3484">
        <v>4.1430303788224307</v>
      </c>
      <c r="D3484">
        <v>22.200000000000045</v>
      </c>
      <c r="E3484">
        <v>218750000</v>
      </c>
    </row>
    <row r="3485" spans="1:5" x14ac:dyDescent="0.25">
      <c r="A3485" s="1" t="s">
        <v>10374</v>
      </c>
      <c r="B3485">
        <v>22.350000000000058</v>
      </c>
      <c r="C3485">
        <v>4.1251267364409268</v>
      </c>
      <c r="D3485">
        <v>22.300000000000047</v>
      </c>
      <c r="E3485">
        <v>328125000</v>
      </c>
    </row>
    <row r="3486" spans="1:5" x14ac:dyDescent="0.25">
      <c r="A3486" s="1" t="s">
        <v>10375</v>
      </c>
      <c r="B3486">
        <v>20.250000000000053</v>
      </c>
      <c r="C3486">
        <v>4.2364259899618375</v>
      </c>
      <c r="D3486">
        <v>20.200000000000017</v>
      </c>
      <c r="E3486">
        <v>328125000</v>
      </c>
    </row>
    <row r="3487" spans="1:5" x14ac:dyDescent="0.25">
      <c r="A3487" s="1" t="s">
        <v>10376</v>
      </c>
      <c r="B3487">
        <v>20.199999999999925</v>
      </c>
      <c r="C3487">
        <v>3.090838279603596</v>
      </c>
      <c r="D3487">
        <v>20.100000000000016</v>
      </c>
      <c r="E3487">
        <v>296875000</v>
      </c>
    </row>
    <row r="3488" spans="1:5" x14ac:dyDescent="0.25">
      <c r="A3488" s="1" t="s">
        <v>10381</v>
      </c>
      <c r="B3488">
        <v>21.899999999999995</v>
      </c>
      <c r="C3488">
        <v>2.9541966196652671</v>
      </c>
      <c r="D3488">
        <v>21.80000000000004</v>
      </c>
      <c r="E3488">
        <v>328125000</v>
      </c>
    </row>
    <row r="3489" spans="1:5" x14ac:dyDescent="0.25">
      <c r="A3489" s="1" t="s">
        <v>10382</v>
      </c>
      <c r="B3489">
        <v>21.899999999999995</v>
      </c>
      <c r="C3489">
        <v>3.2305376631098053</v>
      </c>
      <c r="D3489">
        <v>21.80000000000004</v>
      </c>
      <c r="E3489">
        <v>328125000</v>
      </c>
    </row>
    <row r="3490" spans="1:5" x14ac:dyDescent="0.25">
      <c r="A3490" s="1" t="s">
        <v>10383</v>
      </c>
      <c r="B3490">
        <v>22.399999999999991</v>
      </c>
      <c r="C3490">
        <v>2.357919170472357</v>
      </c>
      <c r="D3490">
        <v>22.300000000000047</v>
      </c>
      <c r="E3490">
        <v>312500000</v>
      </c>
    </row>
    <row r="3491" spans="1:5" x14ac:dyDescent="0.25">
      <c r="A3491" s="1" t="s">
        <v>10384</v>
      </c>
      <c r="B3491">
        <v>22.400000000000016</v>
      </c>
      <c r="C3491">
        <v>2.3231912306120068</v>
      </c>
      <c r="D3491">
        <v>22.300000000000047</v>
      </c>
      <c r="E3491">
        <v>312500000</v>
      </c>
    </row>
    <row r="3492" spans="1:5" x14ac:dyDescent="0.25">
      <c r="A3492" s="1" t="s">
        <v>10385</v>
      </c>
      <c r="B3492">
        <v>21.350000000000005</v>
      </c>
      <c r="C3492">
        <v>3.4975919567359082</v>
      </c>
      <c r="D3492">
        <v>21.300000000000033</v>
      </c>
      <c r="E3492">
        <v>281250000</v>
      </c>
    </row>
    <row r="3493" spans="1:5" x14ac:dyDescent="0.25">
      <c r="A3493" s="1" t="s">
        <v>10386</v>
      </c>
      <c r="B3493">
        <v>21.450000000000006</v>
      </c>
      <c r="C3493">
        <v>3.5752168144126788</v>
      </c>
      <c r="D3493">
        <v>21.400000000000034</v>
      </c>
      <c r="E3493">
        <v>218750000</v>
      </c>
    </row>
    <row r="3494" spans="1:5" x14ac:dyDescent="0.25">
      <c r="A3494" s="1" t="s">
        <v>10387</v>
      </c>
      <c r="B3494">
        <v>21.7</v>
      </c>
      <c r="C3494">
        <v>1.6498185862503867</v>
      </c>
      <c r="D3494">
        <v>21.600000000000037</v>
      </c>
      <c r="E3494">
        <v>296875000</v>
      </c>
    </row>
    <row r="3495" spans="1:5" x14ac:dyDescent="0.25">
      <c r="A3495" s="1" t="s">
        <v>10388</v>
      </c>
      <c r="B3495">
        <v>21.699999999999985</v>
      </c>
      <c r="C3495">
        <v>1.6151516434608193</v>
      </c>
      <c r="D3495">
        <v>21.600000000000037</v>
      </c>
      <c r="E3495">
        <v>281250000</v>
      </c>
    </row>
    <row r="3496" spans="1:5" x14ac:dyDescent="0.25">
      <c r="A3496" s="1" t="s">
        <v>10389</v>
      </c>
      <c r="B3496">
        <v>22.60000000000003</v>
      </c>
      <c r="C3496">
        <v>2.2842479166880354</v>
      </c>
      <c r="D3496">
        <v>22.50000000000005</v>
      </c>
      <c r="E3496">
        <v>328125000</v>
      </c>
    </row>
    <row r="3497" spans="1:5" x14ac:dyDescent="0.25">
      <c r="A3497" s="1" t="s">
        <v>10390</v>
      </c>
      <c r="B3497">
        <v>22.599999999999994</v>
      </c>
      <c r="C3497">
        <v>2.2515424695833093</v>
      </c>
      <c r="D3497">
        <v>22.50000000000005</v>
      </c>
      <c r="E3497">
        <v>312500000</v>
      </c>
    </row>
    <row r="3498" spans="1:5" x14ac:dyDescent="0.25">
      <c r="A3498" s="1" t="s">
        <v>10391</v>
      </c>
      <c r="B3498">
        <v>21.199999999999989</v>
      </c>
      <c r="C3498">
        <v>3.1723606870468433</v>
      </c>
      <c r="D3498">
        <v>21.10000000000003</v>
      </c>
      <c r="E3498">
        <v>343750000</v>
      </c>
    </row>
    <row r="3499" spans="1:5" x14ac:dyDescent="0.25">
      <c r="A3499" s="1" t="s">
        <v>10392</v>
      </c>
      <c r="B3499">
        <v>21.2</v>
      </c>
      <c r="C3499">
        <v>2.924357573323848</v>
      </c>
      <c r="D3499">
        <v>21.10000000000003</v>
      </c>
      <c r="E3499">
        <v>375000000</v>
      </c>
    </row>
    <row r="3500" spans="1:5" x14ac:dyDescent="0.25">
      <c r="A3500" s="1" t="s">
        <v>10395</v>
      </c>
      <c r="B3500">
        <v>20.90000000000002</v>
      </c>
      <c r="C3500">
        <v>2.3407695330903864</v>
      </c>
      <c r="D3500">
        <v>20.800000000000026</v>
      </c>
      <c r="E3500">
        <v>312500000</v>
      </c>
    </row>
    <row r="3501" spans="1:5" x14ac:dyDescent="0.25">
      <c r="A3501" s="1" t="s">
        <v>10396</v>
      </c>
      <c r="B3501">
        <v>20.900000000000006</v>
      </c>
      <c r="C3501">
        <v>2.3551828075719095</v>
      </c>
      <c r="D3501">
        <v>20.800000000000026</v>
      </c>
      <c r="E3501">
        <v>296875000</v>
      </c>
    </row>
    <row r="3502" spans="1:5" x14ac:dyDescent="0.25">
      <c r="A3502" s="1" t="s">
        <v>10397</v>
      </c>
      <c r="B3502">
        <v>21.199999999999992</v>
      </c>
      <c r="C3502">
        <v>1.7528898422418915</v>
      </c>
      <c r="D3502">
        <v>21.10000000000003</v>
      </c>
      <c r="E3502">
        <v>250000000</v>
      </c>
    </row>
    <row r="3503" spans="1:5" x14ac:dyDescent="0.25">
      <c r="A3503" s="1" t="s">
        <v>10398</v>
      </c>
      <c r="B3503">
        <v>21.2</v>
      </c>
      <c r="C3503">
        <v>1.7305080708610094</v>
      </c>
      <c r="D3503">
        <v>21.10000000000003</v>
      </c>
      <c r="E3503">
        <v>406250000</v>
      </c>
    </row>
    <row r="3504" spans="1:5" x14ac:dyDescent="0.25">
      <c r="A3504" s="1" t="s">
        <v>10399</v>
      </c>
      <c r="B3504">
        <v>21.799999999999976</v>
      </c>
      <c r="C3504">
        <v>2.0078544821021418</v>
      </c>
      <c r="D3504">
        <v>21.700000000000038</v>
      </c>
      <c r="E3504">
        <v>296875000</v>
      </c>
    </row>
    <row r="3505" spans="1:5" x14ac:dyDescent="0.25">
      <c r="A3505" s="1" t="s">
        <v>10400</v>
      </c>
      <c r="B3505">
        <v>21.8</v>
      </c>
      <c r="C3505">
        <v>1.9876935695362548</v>
      </c>
      <c r="D3505">
        <v>21.700000000000038</v>
      </c>
      <c r="E3505">
        <v>421875000</v>
      </c>
    </row>
    <row r="3506" spans="1:5" x14ac:dyDescent="0.25">
      <c r="A3506" s="1" t="s">
        <v>10401</v>
      </c>
      <c r="B3506">
        <v>23.700000000000006</v>
      </c>
      <c r="C3506">
        <v>7.1905484802127404</v>
      </c>
      <c r="D3506">
        <v>24.000000000000071</v>
      </c>
      <c r="E3506">
        <v>359375000</v>
      </c>
    </row>
    <row r="3507" spans="1:5" x14ac:dyDescent="0.25">
      <c r="A3507" s="1" t="s">
        <v>10402</v>
      </c>
      <c r="B3507">
        <v>23.7</v>
      </c>
      <c r="C3507">
        <v>7.2017199455807637</v>
      </c>
      <c r="D3507">
        <v>24.000000000000071</v>
      </c>
      <c r="E3507">
        <v>421875000</v>
      </c>
    </row>
    <row r="3508" spans="1:5" x14ac:dyDescent="0.25">
      <c r="A3508" s="1" t="s">
        <v>10403</v>
      </c>
      <c r="B3508">
        <v>22.29999999999999</v>
      </c>
      <c r="C3508">
        <v>2.1666437603276587</v>
      </c>
      <c r="D3508">
        <v>22.200000000000045</v>
      </c>
      <c r="E3508">
        <v>296875000</v>
      </c>
    </row>
    <row r="3509" spans="1:5" x14ac:dyDescent="0.25">
      <c r="A3509" s="1" t="s">
        <v>10404</v>
      </c>
      <c r="B3509">
        <v>22.300000000000022</v>
      </c>
      <c r="C3509">
        <v>2.1948637451154474</v>
      </c>
      <c r="D3509">
        <v>22.200000000000045</v>
      </c>
      <c r="E3509">
        <v>359375000</v>
      </c>
    </row>
    <row r="3510" spans="1:5" x14ac:dyDescent="0.25">
      <c r="A3510" s="1" t="s">
        <v>10405</v>
      </c>
      <c r="B3510">
        <v>23.100000000000009</v>
      </c>
      <c r="C3510">
        <v>2.3394026745345782</v>
      </c>
      <c r="D3510">
        <v>23.000000000000057</v>
      </c>
      <c r="E3510">
        <v>359375000</v>
      </c>
    </row>
    <row r="3511" spans="1:5" x14ac:dyDescent="0.25">
      <c r="A3511" s="1" t="s">
        <v>10406</v>
      </c>
      <c r="B3511">
        <v>23.200000000000017</v>
      </c>
      <c r="C3511">
        <v>2.3202545540471555</v>
      </c>
      <c r="D3511">
        <v>23.100000000000058</v>
      </c>
      <c r="E3511">
        <v>390625000</v>
      </c>
    </row>
    <row r="3512" spans="1:5" x14ac:dyDescent="0.25">
      <c r="A3512" s="1" t="s">
        <v>10407</v>
      </c>
      <c r="B3512">
        <v>20.499999999999989</v>
      </c>
      <c r="C3512">
        <v>1.3981559941761206</v>
      </c>
      <c r="D3512">
        <v>20.40000000000002</v>
      </c>
      <c r="E3512">
        <v>437500000</v>
      </c>
    </row>
    <row r="3513" spans="1:5" x14ac:dyDescent="0.25">
      <c r="A3513" s="1" t="s">
        <v>10408</v>
      </c>
      <c r="B3513">
        <v>20.499999999999989</v>
      </c>
      <c r="C3513">
        <v>1.4058791785366878</v>
      </c>
      <c r="D3513">
        <v>20.40000000000002</v>
      </c>
      <c r="E3513">
        <v>390625000</v>
      </c>
    </row>
    <row r="3514" spans="1:5" x14ac:dyDescent="0.25">
      <c r="A3514" s="1" t="s">
        <v>10415</v>
      </c>
      <c r="B3514">
        <v>24.425660986462624</v>
      </c>
      <c r="C3514">
        <v>7.1090412719403702</v>
      </c>
      <c r="D3514">
        <v>27.100000000000115</v>
      </c>
      <c r="E3514">
        <v>343750000</v>
      </c>
    </row>
    <row r="3515" spans="1:5" x14ac:dyDescent="0.25">
      <c r="A3515" s="1" t="s">
        <v>10416</v>
      </c>
      <c r="B3515">
        <v>24.152282699735721</v>
      </c>
      <c r="C3515">
        <v>6.268487056242714</v>
      </c>
      <c r="D3515">
        <v>25.100000000000087</v>
      </c>
      <c r="E3515">
        <v>296875000</v>
      </c>
    </row>
    <row r="3516" spans="1:5" x14ac:dyDescent="0.25">
      <c r="A3516" s="1" t="s">
        <v>10417</v>
      </c>
      <c r="B3516">
        <v>20.699999999999996</v>
      </c>
      <c r="C3516">
        <v>1.1101753984156568</v>
      </c>
      <c r="D3516">
        <v>20.600000000000023</v>
      </c>
      <c r="E3516">
        <v>328125000</v>
      </c>
    </row>
    <row r="3517" spans="1:5" x14ac:dyDescent="0.25">
      <c r="A3517" s="1" t="s">
        <v>10418</v>
      </c>
      <c r="B3517">
        <v>20.700000000000006</v>
      </c>
      <c r="C3517">
        <v>1.1311720388342783</v>
      </c>
      <c r="D3517">
        <v>20.600000000000023</v>
      </c>
      <c r="E3517">
        <v>406250000</v>
      </c>
    </row>
    <row r="3518" spans="1:5" x14ac:dyDescent="0.25">
      <c r="A3518" s="1" t="s">
        <v>10419</v>
      </c>
      <c r="B3518">
        <v>21.299999999999983</v>
      </c>
      <c r="C3518">
        <v>1.5880050843098155</v>
      </c>
      <c r="D3518">
        <v>21.200000000000031</v>
      </c>
      <c r="E3518">
        <v>312500000</v>
      </c>
    </row>
    <row r="3519" spans="1:5" x14ac:dyDescent="0.25">
      <c r="A3519" s="1" t="s">
        <v>10420</v>
      </c>
      <c r="B3519">
        <v>21.300000000000018</v>
      </c>
      <c r="C3519">
        <v>1.5668879017472386</v>
      </c>
      <c r="D3519">
        <v>21.200000000000031</v>
      </c>
      <c r="E3519">
        <v>296875000</v>
      </c>
    </row>
    <row r="3520" spans="1:5" x14ac:dyDescent="0.25">
      <c r="A3520" s="1" t="s">
        <v>10421</v>
      </c>
      <c r="B3520">
        <v>22.000000000000011</v>
      </c>
      <c r="C3520">
        <v>2.2205891196521255</v>
      </c>
      <c r="D3520">
        <v>21.900000000000041</v>
      </c>
      <c r="E3520">
        <v>234375000</v>
      </c>
    </row>
    <row r="3521" spans="1:5" x14ac:dyDescent="0.25">
      <c r="A3521" s="1" t="s">
        <v>10422</v>
      </c>
      <c r="B3521">
        <v>22.000000000000004</v>
      </c>
      <c r="C3521">
        <v>2.204094726756368</v>
      </c>
      <c r="D3521">
        <v>21.900000000000041</v>
      </c>
      <c r="E3521">
        <v>343750000</v>
      </c>
    </row>
    <row r="3522" spans="1:5" x14ac:dyDescent="0.25">
      <c r="A3522" s="1" t="s">
        <v>10423</v>
      </c>
      <c r="B3522">
        <v>20.900000000000002</v>
      </c>
      <c r="C3522">
        <v>2.4770264424325283</v>
      </c>
      <c r="D3522">
        <v>20.800000000000026</v>
      </c>
      <c r="E3522">
        <v>421875000</v>
      </c>
    </row>
    <row r="3523" spans="1:5" x14ac:dyDescent="0.25">
      <c r="A3523" s="1" t="s">
        <v>10424</v>
      </c>
      <c r="B3523">
        <v>20.999999999999996</v>
      </c>
      <c r="C3523">
        <v>2.5088319818260314</v>
      </c>
      <c r="D3523">
        <v>20.900000000000027</v>
      </c>
      <c r="E3523">
        <v>281250000</v>
      </c>
    </row>
    <row r="3524" spans="1:5" x14ac:dyDescent="0.25">
      <c r="A3524" s="1" t="s">
        <v>10429</v>
      </c>
      <c r="B3524">
        <v>22.300000000000011</v>
      </c>
      <c r="C3524">
        <v>3.2162053893640077</v>
      </c>
      <c r="D3524">
        <v>22.200000000000045</v>
      </c>
      <c r="E3524">
        <v>390625000</v>
      </c>
    </row>
    <row r="3525" spans="1:5" x14ac:dyDescent="0.25">
      <c r="A3525" s="1" t="s">
        <v>10430</v>
      </c>
      <c r="B3525">
        <v>22.300000000000029</v>
      </c>
      <c r="C3525">
        <v>3.5149212873678466</v>
      </c>
      <c r="D3525">
        <v>22.200000000000045</v>
      </c>
      <c r="E3525">
        <v>328125000</v>
      </c>
    </row>
    <row r="3526" spans="1:5" x14ac:dyDescent="0.25">
      <c r="A3526" s="1" t="s">
        <v>10431</v>
      </c>
      <c r="B3526">
        <v>22.800000000000011</v>
      </c>
      <c r="C3526">
        <v>2.5988808112352788</v>
      </c>
      <c r="D3526">
        <v>22.700000000000053</v>
      </c>
      <c r="E3526">
        <v>359375000</v>
      </c>
    </row>
    <row r="3527" spans="1:5" x14ac:dyDescent="0.25">
      <c r="A3527" s="1" t="s">
        <v>10432</v>
      </c>
      <c r="B3527">
        <v>22.799999999999976</v>
      </c>
      <c r="C3527">
        <v>2.5635243798486038</v>
      </c>
      <c r="D3527">
        <v>22.700000000000053</v>
      </c>
      <c r="E3527">
        <v>390625000</v>
      </c>
    </row>
    <row r="3528" spans="1:5" x14ac:dyDescent="0.25">
      <c r="A3528" s="1" t="s">
        <v>10433</v>
      </c>
      <c r="B3528">
        <v>21.399999999999995</v>
      </c>
      <c r="C3528">
        <v>1.9318949089750652</v>
      </c>
      <c r="D3528">
        <v>21.300000000000033</v>
      </c>
      <c r="E3528">
        <v>343750000</v>
      </c>
    </row>
    <row r="3529" spans="1:5" x14ac:dyDescent="0.25">
      <c r="A3529" s="1" t="s">
        <v>10434</v>
      </c>
      <c r="B3529">
        <v>21.400000000000002</v>
      </c>
      <c r="C3529">
        <v>1.9375388718384308</v>
      </c>
      <c r="D3529">
        <v>21.300000000000033</v>
      </c>
      <c r="E3529">
        <v>234375000</v>
      </c>
    </row>
    <row r="3530" spans="1:5" x14ac:dyDescent="0.25">
      <c r="A3530" s="1" t="s">
        <v>10435</v>
      </c>
      <c r="B3530">
        <v>22.099999999999984</v>
      </c>
      <c r="C3530">
        <v>1.9098178806747375</v>
      </c>
      <c r="D3530">
        <v>22.000000000000043</v>
      </c>
      <c r="E3530">
        <v>359375000</v>
      </c>
    </row>
    <row r="3531" spans="1:5" x14ac:dyDescent="0.25">
      <c r="A3531" s="1" t="s">
        <v>10436</v>
      </c>
      <c r="B3531">
        <v>22.099999999999984</v>
      </c>
      <c r="C3531">
        <v>1.8798478261002813</v>
      </c>
      <c r="D3531">
        <v>22.000000000000043</v>
      </c>
      <c r="E3531">
        <v>390625000</v>
      </c>
    </row>
    <row r="3532" spans="1:5" x14ac:dyDescent="0.25">
      <c r="A3532" s="1" t="s">
        <v>10437</v>
      </c>
      <c r="B3532">
        <v>22.999999999999989</v>
      </c>
      <c r="C3532">
        <v>2.5332794797524518</v>
      </c>
      <c r="D3532">
        <v>22.900000000000055</v>
      </c>
      <c r="E3532">
        <v>421875000</v>
      </c>
    </row>
    <row r="3533" spans="1:5" x14ac:dyDescent="0.25">
      <c r="A3533" s="1" t="s">
        <v>10438</v>
      </c>
      <c r="B3533">
        <v>22.999999999999979</v>
      </c>
      <c r="C3533">
        <v>2.5055922159540738</v>
      </c>
      <c r="D3533">
        <v>22.900000000000055</v>
      </c>
      <c r="E3533">
        <v>328125000</v>
      </c>
    </row>
    <row r="3534" spans="1:5" x14ac:dyDescent="0.25">
      <c r="A3534" s="1" t="s">
        <v>10439</v>
      </c>
      <c r="B3534">
        <v>21.4</v>
      </c>
      <c r="C3534">
        <v>2.9605155559039105</v>
      </c>
      <c r="D3534">
        <v>21.300000000000033</v>
      </c>
      <c r="E3534">
        <v>328125000</v>
      </c>
    </row>
    <row r="3535" spans="1:5" x14ac:dyDescent="0.25">
      <c r="A3535" s="1" t="s">
        <v>10440</v>
      </c>
      <c r="B3535">
        <v>21.4</v>
      </c>
      <c r="C3535">
        <v>2.9647792440943621</v>
      </c>
      <c r="D3535">
        <v>21.300000000000033</v>
      </c>
      <c r="E3535">
        <v>375000000</v>
      </c>
    </row>
    <row r="3536" spans="1:5" x14ac:dyDescent="0.25">
      <c r="A3536" s="1" t="s">
        <v>10443</v>
      </c>
      <c r="B3536">
        <v>21.100000000000009</v>
      </c>
      <c r="C3536">
        <v>2.5484699487375693</v>
      </c>
      <c r="D3536">
        <v>21.000000000000028</v>
      </c>
      <c r="E3536">
        <v>281250000</v>
      </c>
    </row>
    <row r="3537" spans="1:5" x14ac:dyDescent="0.25">
      <c r="A3537" s="1" t="s">
        <v>10444</v>
      </c>
      <c r="B3537">
        <v>21.099999999999987</v>
      </c>
      <c r="C3537">
        <v>2.5658377051418277</v>
      </c>
      <c r="D3537">
        <v>21.000000000000028</v>
      </c>
      <c r="E3537">
        <v>312500000</v>
      </c>
    </row>
    <row r="3538" spans="1:5" x14ac:dyDescent="0.25">
      <c r="A3538" s="1" t="s">
        <v>10445</v>
      </c>
      <c r="B3538">
        <v>21.400000000000009</v>
      </c>
      <c r="C3538">
        <v>1.9644458848529029</v>
      </c>
      <c r="D3538">
        <v>21.300000000000033</v>
      </c>
      <c r="E3538">
        <v>312500000</v>
      </c>
    </row>
    <row r="3539" spans="1:5" x14ac:dyDescent="0.25">
      <c r="A3539" s="1" t="s">
        <v>10446</v>
      </c>
      <c r="B3539">
        <v>21.500000000000007</v>
      </c>
      <c r="C3539">
        <v>1.9454635314121189</v>
      </c>
      <c r="D3539">
        <v>21.400000000000034</v>
      </c>
      <c r="E3539">
        <v>265625000</v>
      </c>
    </row>
    <row r="3540" spans="1:5" x14ac:dyDescent="0.25">
      <c r="A3540" s="1" t="s">
        <v>10447</v>
      </c>
      <c r="B3540">
        <v>22.09999999999998</v>
      </c>
      <c r="C3540">
        <v>2.20758951368982</v>
      </c>
      <c r="D3540">
        <v>22.000000000000043</v>
      </c>
      <c r="E3540">
        <v>281250000</v>
      </c>
    </row>
    <row r="3541" spans="1:5" x14ac:dyDescent="0.25">
      <c r="A3541" s="1" t="s">
        <v>10448</v>
      </c>
      <c r="B3541">
        <v>22.100000000000009</v>
      </c>
      <c r="C3541">
        <v>2.1915464106636864</v>
      </c>
      <c r="D3541">
        <v>22.000000000000043</v>
      </c>
      <c r="E3541">
        <v>281250000</v>
      </c>
    </row>
    <row r="3542" spans="1:5" x14ac:dyDescent="0.25">
      <c r="A3542" s="1" t="s">
        <v>10449</v>
      </c>
      <c r="B3542">
        <v>22.399999999999991</v>
      </c>
      <c r="C3542">
        <v>4.4237465121334925</v>
      </c>
      <c r="D3542">
        <v>22.300000000000047</v>
      </c>
      <c r="E3542">
        <v>250000000</v>
      </c>
    </row>
    <row r="3543" spans="1:5" x14ac:dyDescent="0.25">
      <c r="A3543" s="1" t="s">
        <v>10450</v>
      </c>
      <c r="B3543">
        <v>22.400000000000002</v>
      </c>
      <c r="C3543">
        <v>3.4397041325043372</v>
      </c>
      <c r="D3543">
        <v>22.300000000000047</v>
      </c>
      <c r="E3543">
        <v>375000000</v>
      </c>
    </row>
    <row r="3544" spans="1:5" x14ac:dyDescent="0.25">
      <c r="A3544" s="1" t="s">
        <v>10451</v>
      </c>
      <c r="B3544">
        <v>22.799999999999986</v>
      </c>
      <c r="C3544">
        <v>2.1254653037260667</v>
      </c>
      <c r="D3544">
        <v>22.700000000000053</v>
      </c>
      <c r="E3544">
        <v>281250000</v>
      </c>
    </row>
    <row r="3545" spans="1:5" x14ac:dyDescent="0.25">
      <c r="A3545" s="1" t="s">
        <v>10452</v>
      </c>
      <c r="B3545">
        <v>22.800000000000008</v>
      </c>
      <c r="C3545">
        <v>2.1122112849614187</v>
      </c>
      <c r="D3545">
        <v>22.700000000000053</v>
      </c>
      <c r="E3545">
        <v>421875000</v>
      </c>
    </row>
    <row r="3546" spans="1:5" x14ac:dyDescent="0.25">
      <c r="A3546" s="1" t="s">
        <v>10453</v>
      </c>
      <c r="B3546">
        <v>23.8</v>
      </c>
      <c r="C3546">
        <v>2.6176531809574004</v>
      </c>
      <c r="D3546">
        <v>23.700000000000067</v>
      </c>
      <c r="E3546">
        <v>343750000</v>
      </c>
    </row>
    <row r="3547" spans="1:5" x14ac:dyDescent="0.25">
      <c r="A3547" s="1" t="s">
        <v>10454</v>
      </c>
      <c r="B3547">
        <v>23.799999999999979</v>
      </c>
      <c r="C3547">
        <v>2.6044587134498691</v>
      </c>
      <c r="D3547">
        <v>23.700000000000067</v>
      </c>
      <c r="E3547">
        <v>343750000</v>
      </c>
    </row>
    <row r="3548" spans="1:5" x14ac:dyDescent="0.25">
      <c r="A3548" s="1" t="s">
        <v>10455</v>
      </c>
      <c r="B3548">
        <v>20.600000000000005</v>
      </c>
      <c r="C3548">
        <v>1.5833113892538448</v>
      </c>
      <c r="D3548">
        <v>20.500000000000021</v>
      </c>
      <c r="E3548">
        <v>234375000</v>
      </c>
    </row>
    <row r="3549" spans="1:5" x14ac:dyDescent="0.25">
      <c r="A3549" s="1" t="s">
        <v>10456</v>
      </c>
      <c r="B3549">
        <v>20.7</v>
      </c>
      <c r="C3549">
        <v>1.6071872978601522</v>
      </c>
      <c r="D3549">
        <v>20.600000000000023</v>
      </c>
      <c r="E3549">
        <v>203125000</v>
      </c>
    </row>
    <row r="3550" spans="1:5" x14ac:dyDescent="0.25">
      <c r="A3550" s="1" t="s">
        <v>10463</v>
      </c>
      <c r="B3550">
        <v>25.02797181577726</v>
      </c>
      <c r="C3550">
        <v>7.3812670233479736</v>
      </c>
      <c r="D3550">
        <v>27.700000000000124</v>
      </c>
      <c r="E3550">
        <v>437500000</v>
      </c>
    </row>
    <row r="3551" spans="1:5" x14ac:dyDescent="0.25">
      <c r="A3551" s="1" t="s">
        <v>10464</v>
      </c>
      <c r="B3551">
        <v>24.749630583899446</v>
      </c>
      <c r="C3551">
        <v>6.5197927325359704</v>
      </c>
      <c r="D3551">
        <v>25.700000000000095</v>
      </c>
      <c r="E3551">
        <v>281250000</v>
      </c>
    </row>
    <row r="3552" spans="1:5" x14ac:dyDescent="0.25">
      <c r="A3552" s="1" t="s">
        <v>10465</v>
      </c>
      <c r="B3552">
        <v>20.8</v>
      </c>
      <c r="C3552">
        <v>1.1852687409612823</v>
      </c>
      <c r="D3552">
        <v>20.700000000000024</v>
      </c>
      <c r="E3552">
        <v>328125000</v>
      </c>
    </row>
    <row r="3553" spans="1:5" x14ac:dyDescent="0.25">
      <c r="A3553" s="1" t="s">
        <v>10466</v>
      </c>
      <c r="B3553">
        <v>20.899999999999995</v>
      </c>
      <c r="C3553">
        <v>1.1756742090687413</v>
      </c>
      <c r="D3553">
        <v>20.800000000000026</v>
      </c>
      <c r="E3553">
        <v>328125000</v>
      </c>
    </row>
    <row r="3554" spans="1:5" x14ac:dyDescent="0.25">
      <c r="A3554" s="1" t="s">
        <v>10467</v>
      </c>
      <c r="B3554">
        <v>21.499999999999957</v>
      </c>
      <c r="C3554">
        <v>1.807040387265491</v>
      </c>
      <c r="D3554">
        <v>21.400000000000034</v>
      </c>
      <c r="E3554">
        <v>250000000</v>
      </c>
    </row>
    <row r="3555" spans="1:5" x14ac:dyDescent="0.25">
      <c r="A3555" s="1" t="s">
        <v>10468</v>
      </c>
      <c r="B3555">
        <v>21.599999999999991</v>
      </c>
      <c r="C3555">
        <v>1.7905252811294332</v>
      </c>
      <c r="D3555">
        <v>21.500000000000036</v>
      </c>
      <c r="E3555">
        <v>296875000</v>
      </c>
    </row>
    <row r="3556" spans="1:5" x14ac:dyDescent="0.25">
      <c r="A3556" s="1" t="s">
        <v>10469</v>
      </c>
      <c r="B3556">
        <v>22.29999999999999</v>
      </c>
      <c r="C3556">
        <v>2.4362325557476052</v>
      </c>
      <c r="D3556">
        <v>22.200000000000045</v>
      </c>
      <c r="E3556">
        <v>281250000</v>
      </c>
    </row>
    <row r="3557" spans="1:5" x14ac:dyDescent="0.25">
      <c r="A3557" s="1" t="s">
        <v>10470</v>
      </c>
      <c r="B3557">
        <v>22.399999999999991</v>
      </c>
      <c r="C3557">
        <v>2.4243704722048767</v>
      </c>
      <c r="D3557">
        <v>22.300000000000047</v>
      </c>
      <c r="E3557">
        <v>343750000</v>
      </c>
    </row>
    <row r="3558" spans="1:5" x14ac:dyDescent="0.25">
      <c r="A3558" s="1" t="s">
        <v>10471</v>
      </c>
      <c r="B3558">
        <v>21.000000000000004</v>
      </c>
      <c r="C3558">
        <v>2.4065002636248813</v>
      </c>
      <c r="D3558">
        <v>20.900000000000027</v>
      </c>
      <c r="E3558">
        <v>421875000</v>
      </c>
    </row>
    <row r="3559" spans="1:5" x14ac:dyDescent="0.25">
      <c r="A3559" s="1" t="s">
        <v>10472</v>
      </c>
      <c r="B3559">
        <v>21.09999999999998</v>
      </c>
      <c r="C3559">
        <v>2.4591988043311206</v>
      </c>
      <c r="D3559">
        <v>21.000000000000028</v>
      </c>
      <c r="E3559">
        <v>296875000</v>
      </c>
    </row>
    <row r="3560" spans="1:5" x14ac:dyDescent="0.25">
      <c r="A3560" s="1" t="s">
        <v>10477</v>
      </c>
      <c r="B3560">
        <v>24.700000000000031</v>
      </c>
      <c r="C3560">
        <v>4.7758826113535999</v>
      </c>
      <c r="D3560">
        <v>24.60000000000008</v>
      </c>
      <c r="E3560">
        <v>375000000</v>
      </c>
    </row>
    <row r="3561" spans="1:5" x14ac:dyDescent="0.25">
      <c r="A3561" s="1" t="s">
        <v>10478</v>
      </c>
      <c r="B3561">
        <v>24.700000000000024</v>
      </c>
      <c r="C3561">
        <v>5.1772511368855358</v>
      </c>
      <c r="D3561">
        <v>24.60000000000008</v>
      </c>
      <c r="E3561">
        <v>406250000</v>
      </c>
    </row>
    <row r="3562" spans="1:5" x14ac:dyDescent="0.25">
      <c r="A3562" s="1" t="s">
        <v>10479</v>
      </c>
      <c r="B3562">
        <v>24.800000000000018</v>
      </c>
      <c r="C3562">
        <v>3.6814438620102115</v>
      </c>
      <c r="D3562">
        <v>24.700000000000081</v>
      </c>
      <c r="E3562">
        <v>343750000</v>
      </c>
    </row>
    <row r="3563" spans="1:5" x14ac:dyDescent="0.25">
      <c r="A3563" s="1" t="s">
        <v>10480</v>
      </c>
      <c r="B3563">
        <v>24.800000000000022</v>
      </c>
      <c r="C3563">
        <v>3.6685281125074143</v>
      </c>
      <c r="D3563">
        <v>24.700000000000081</v>
      </c>
      <c r="E3563">
        <v>296875000</v>
      </c>
    </row>
    <row r="3564" spans="1:5" x14ac:dyDescent="0.25">
      <c r="A3564" s="1" t="s">
        <v>10481</v>
      </c>
      <c r="B3564">
        <v>28.976671297455432</v>
      </c>
      <c r="C3564">
        <v>13.181837193521721</v>
      </c>
      <c r="D3564">
        <v>31.600000000000179</v>
      </c>
      <c r="E3564">
        <v>500000000</v>
      </c>
    </row>
    <row r="3565" spans="1:5" x14ac:dyDescent="0.25">
      <c r="A3565" s="1" t="s">
        <v>10483</v>
      </c>
      <c r="B3565">
        <v>24.699999999999992</v>
      </c>
      <c r="C3565">
        <v>3.500035893280157</v>
      </c>
      <c r="D3565">
        <v>24.60000000000008</v>
      </c>
      <c r="E3565">
        <v>437500000</v>
      </c>
    </row>
    <row r="3566" spans="1:5" x14ac:dyDescent="0.25">
      <c r="A3566" s="1" t="s">
        <v>10484</v>
      </c>
      <c r="B3566">
        <v>24.799999999999997</v>
      </c>
      <c r="C3566">
        <v>3.4701946682568279</v>
      </c>
      <c r="D3566">
        <v>24.700000000000081</v>
      </c>
      <c r="E3566">
        <v>296875000</v>
      </c>
    </row>
    <row r="3567" spans="1:5" x14ac:dyDescent="0.25">
      <c r="A3567" s="1" t="s">
        <v>10485</v>
      </c>
      <c r="B3567">
        <v>25.200000000000017</v>
      </c>
      <c r="C3567">
        <v>3.8466642171261904</v>
      </c>
      <c r="D3567">
        <v>25.100000000000087</v>
      </c>
      <c r="E3567">
        <v>421875000</v>
      </c>
    </row>
    <row r="3568" spans="1:5" x14ac:dyDescent="0.25">
      <c r="A3568" s="1" t="s">
        <v>10486</v>
      </c>
      <c r="B3568">
        <v>25.300000000000011</v>
      </c>
      <c r="C3568">
        <v>3.68091036354671</v>
      </c>
      <c r="D3568">
        <v>25.200000000000088</v>
      </c>
      <c r="E3568">
        <v>328125000</v>
      </c>
    </row>
    <row r="3569" spans="1:5" x14ac:dyDescent="0.25">
      <c r="A3569" s="1" t="s">
        <v>10493</v>
      </c>
      <c r="B3569">
        <v>23.899999999999984</v>
      </c>
      <c r="C3569">
        <v>5.6179734429523851</v>
      </c>
      <c r="D3569">
        <v>24.000000000000071</v>
      </c>
      <c r="E3569">
        <v>421875000</v>
      </c>
    </row>
    <row r="3570" spans="1:5" x14ac:dyDescent="0.25">
      <c r="A3570" s="1" t="s">
        <v>10494</v>
      </c>
      <c r="B3570">
        <v>23.996727602200142</v>
      </c>
      <c r="C3570">
        <v>5.2647331456208146</v>
      </c>
      <c r="D3570">
        <v>24.200000000000074</v>
      </c>
      <c r="E3570">
        <v>421875000</v>
      </c>
    </row>
    <row r="3571" spans="1:5" x14ac:dyDescent="0.25">
      <c r="A3571" s="1" t="s">
        <v>10495</v>
      </c>
      <c r="B3571">
        <v>23.700000000000003</v>
      </c>
      <c r="C3571">
        <v>3.3776058797343209</v>
      </c>
      <c r="D3571">
        <v>23.600000000000065</v>
      </c>
      <c r="E3571">
        <v>296875000</v>
      </c>
    </row>
    <row r="3572" spans="1:5" x14ac:dyDescent="0.25">
      <c r="A3572" s="1" t="s">
        <v>10496</v>
      </c>
      <c r="B3572">
        <v>23.800000000000026</v>
      </c>
      <c r="C3572">
        <v>3.4084886496193598</v>
      </c>
      <c r="D3572">
        <v>23.700000000000067</v>
      </c>
      <c r="E3572">
        <v>421875000</v>
      </c>
    </row>
    <row r="3573" spans="1:5" x14ac:dyDescent="0.25">
      <c r="A3573" s="1" t="s">
        <v>10497</v>
      </c>
      <c r="B3573">
        <v>25.600000000000026</v>
      </c>
      <c r="C3573">
        <v>6.1189691743607906</v>
      </c>
      <c r="D3573">
        <v>25.500000000000092</v>
      </c>
      <c r="E3573">
        <v>437500000</v>
      </c>
    </row>
    <row r="3574" spans="1:5" x14ac:dyDescent="0.25">
      <c r="A3574" s="1" t="s">
        <v>10498</v>
      </c>
      <c r="B3574">
        <v>25.70000000000001</v>
      </c>
      <c r="C3574">
        <v>5.3316788795502719</v>
      </c>
      <c r="D3574">
        <v>25.600000000000094</v>
      </c>
      <c r="E3574">
        <v>453125000</v>
      </c>
    </row>
    <row r="3575" spans="1:5" x14ac:dyDescent="0.25">
      <c r="A3575" s="1" t="s">
        <v>10499</v>
      </c>
      <c r="B3575">
        <v>25.600000000000026</v>
      </c>
      <c r="C3575">
        <v>3.4639132253791107</v>
      </c>
      <c r="D3575">
        <v>25.500000000000092</v>
      </c>
      <c r="E3575">
        <v>343750000</v>
      </c>
    </row>
    <row r="3576" spans="1:5" x14ac:dyDescent="0.25">
      <c r="A3576" s="1" t="s">
        <v>10500</v>
      </c>
      <c r="B3576">
        <v>25.700000000000028</v>
      </c>
      <c r="C3576">
        <v>3.4861546088490689</v>
      </c>
      <c r="D3576">
        <v>25.600000000000094</v>
      </c>
      <c r="E3576">
        <v>343750000</v>
      </c>
    </row>
    <row r="3577" spans="1:5" x14ac:dyDescent="0.25">
      <c r="A3577" s="1" t="s">
        <v>10511</v>
      </c>
      <c r="B3577">
        <v>27.33235759322752</v>
      </c>
      <c r="C3577">
        <v>8.3918448272982005</v>
      </c>
      <c r="D3577">
        <v>30.000000000000156</v>
      </c>
      <c r="E3577">
        <v>437500000</v>
      </c>
    </row>
    <row r="3578" spans="1:5" x14ac:dyDescent="0.25">
      <c r="A3578" s="1" t="s">
        <v>10512</v>
      </c>
      <c r="B3578">
        <v>27.041971620773175</v>
      </c>
      <c r="C3578">
        <v>7.4975326562922682</v>
      </c>
      <c r="D3578">
        <v>28.000000000000128</v>
      </c>
      <c r="E3578">
        <v>453125000</v>
      </c>
    </row>
    <row r="3579" spans="1:5" x14ac:dyDescent="0.25">
      <c r="A3579" s="1" t="s">
        <v>10515</v>
      </c>
      <c r="B3579">
        <v>27.689399433520741</v>
      </c>
      <c r="C3579">
        <v>14.52724619205325</v>
      </c>
      <c r="D3579">
        <v>29.700000000000152</v>
      </c>
      <c r="E3579">
        <v>406250000</v>
      </c>
    </row>
    <row r="3580" spans="1:5" x14ac:dyDescent="0.25">
      <c r="A3580" s="1" t="s">
        <v>10517</v>
      </c>
      <c r="B3580">
        <v>24.199999999999996</v>
      </c>
      <c r="C3580">
        <v>3.7342962735133058</v>
      </c>
      <c r="D3580">
        <v>24.100000000000072</v>
      </c>
      <c r="E3580">
        <v>328125000</v>
      </c>
    </row>
    <row r="3581" spans="1:5" x14ac:dyDescent="0.25">
      <c r="A3581" s="1" t="s">
        <v>10518</v>
      </c>
      <c r="B3581">
        <v>24.300000000000022</v>
      </c>
      <c r="C3581">
        <v>3.7760497679421858</v>
      </c>
      <c r="D3581">
        <v>24.200000000000074</v>
      </c>
      <c r="E3581">
        <v>421875000</v>
      </c>
    </row>
    <row r="3582" spans="1:5" x14ac:dyDescent="0.25">
      <c r="A3582" s="1" t="s">
        <v>10573</v>
      </c>
      <c r="B3582">
        <v>23.699999999999914</v>
      </c>
      <c r="C3582">
        <v>6.1404725869730186</v>
      </c>
      <c r="D3582">
        <v>24.000000000000071</v>
      </c>
      <c r="E3582">
        <v>296875000</v>
      </c>
    </row>
    <row r="3583" spans="1:5" x14ac:dyDescent="0.25">
      <c r="A3583" s="1" t="s">
        <v>10575</v>
      </c>
      <c r="B3583">
        <v>24.3</v>
      </c>
      <c r="C3583">
        <v>6.7287156681803779</v>
      </c>
      <c r="D3583">
        <v>24.60000000000008</v>
      </c>
      <c r="E3583">
        <v>406250000</v>
      </c>
    </row>
    <row r="3584" spans="1:5" x14ac:dyDescent="0.25">
      <c r="A3584" s="1" t="s">
        <v>10576</v>
      </c>
      <c r="B3584">
        <v>24.300000000000043</v>
      </c>
      <c r="C3584">
        <v>6.6751999198329202</v>
      </c>
      <c r="D3584">
        <v>24.60000000000008</v>
      </c>
      <c r="E3584">
        <v>375000000</v>
      </c>
    </row>
    <row r="3585" spans="1:5" x14ac:dyDescent="0.25">
      <c r="A3585" s="1" t="s">
        <v>10583</v>
      </c>
      <c r="B3585">
        <v>20.199999999999939</v>
      </c>
      <c r="C3585">
        <v>3.1433642379531581</v>
      </c>
      <c r="D3585">
        <v>20.100000000000016</v>
      </c>
      <c r="E3585">
        <v>312500000</v>
      </c>
    </row>
    <row r="3586" spans="1:5" x14ac:dyDescent="0.25">
      <c r="A3586" s="1" t="s">
        <v>10584</v>
      </c>
      <c r="B3586">
        <v>20.19999999999996</v>
      </c>
      <c r="C3586">
        <v>2.9444110843937108</v>
      </c>
      <c r="D3586">
        <v>20.100000000000016</v>
      </c>
      <c r="E3586">
        <v>375000000</v>
      </c>
    </row>
    <row r="3587" spans="1:5" x14ac:dyDescent="0.25">
      <c r="A3587" s="1" t="s">
        <v>10587</v>
      </c>
      <c r="B3587">
        <v>21.45</v>
      </c>
      <c r="C3587">
        <v>3.8298625201518415</v>
      </c>
      <c r="D3587">
        <v>21.400000000000034</v>
      </c>
      <c r="E3587">
        <v>328125000</v>
      </c>
    </row>
    <row r="3588" spans="1:5" x14ac:dyDescent="0.25">
      <c r="A3588" s="1" t="s">
        <v>10588</v>
      </c>
      <c r="B3588">
        <v>21.450000000000045</v>
      </c>
      <c r="C3588">
        <v>3.8394614709300408</v>
      </c>
      <c r="D3588">
        <v>21.400000000000034</v>
      </c>
      <c r="E3588">
        <v>281250000</v>
      </c>
    </row>
    <row r="3589" spans="1:5" x14ac:dyDescent="0.25">
      <c r="A3589" s="1" t="s">
        <v>10589</v>
      </c>
      <c r="B3589">
        <v>21.849999999999945</v>
      </c>
      <c r="C3589">
        <v>4.2463515601449595</v>
      </c>
      <c r="D3589">
        <v>21.80000000000004</v>
      </c>
      <c r="E3589">
        <v>281250000</v>
      </c>
    </row>
    <row r="3590" spans="1:5" x14ac:dyDescent="0.25">
      <c r="A3590" s="1" t="s">
        <v>10590</v>
      </c>
      <c r="B3590">
        <v>21.849999999999955</v>
      </c>
      <c r="C3590">
        <v>4.253778640855904</v>
      </c>
      <c r="D3590">
        <v>21.80000000000004</v>
      </c>
      <c r="E3590">
        <v>390625000</v>
      </c>
    </row>
    <row r="3591" spans="1:5" x14ac:dyDescent="0.25">
      <c r="A3591" s="1" t="s">
        <v>10591</v>
      </c>
      <c r="B3591">
        <v>23.100000000000065</v>
      </c>
      <c r="C3591">
        <v>5.7721090835285773</v>
      </c>
      <c r="D3591">
        <v>23.400000000000063</v>
      </c>
      <c r="E3591">
        <v>375000000</v>
      </c>
    </row>
    <row r="3592" spans="1:5" x14ac:dyDescent="0.25">
      <c r="A3592" s="1" t="s">
        <v>10592</v>
      </c>
      <c r="B3592">
        <v>23.200000000000056</v>
      </c>
      <c r="C3592">
        <v>5.7549410026868175</v>
      </c>
      <c r="D3592">
        <v>23.500000000000064</v>
      </c>
      <c r="E3592">
        <v>375000000</v>
      </c>
    </row>
    <row r="3593" spans="1:5" x14ac:dyDescent="0.25">
      <c r="A3593" s="1" t="s">
        <v>10600</v>
      </c>
      <c r="B3593">
        <v>20.30000000000005</v>
      </c>
      <c r="C3593">
        <v>3.4450276420002397</v>
      </c>
      <c r="D3593">
        <v>20.200000000000017</v>
      </c>
      <c r="E3593">
        <v>312500000</v>
      </c>
    </row>
    <row r="3594" spans="1:5" x14ac:dyDescent="0.25">
      <c r="A3594" s="1" t="s">
        <v>10607</v>
      </c>
      <c r="B3594">
        <v>22.899999999999931</v>
      </c>
      <c r="C3594">
        <v>5.8539016798225383</v>
      </c>
      <c r="D3594">
        <v>22.800000000000054</v>
      </c>
      <c r="E3594">
        <v>312500000</v>
      </c>
    </row>
    <row r="3595" spans="1:5" x14ac:dyDescent="0.25">
      <c r="A3595" s="1" t="s">
        <v>10608</v>
      </c>
      <c r="B3595">
        <v>25.521965065392653</v>
      </c>
      <c r="C3595">
        <v>22.602687629497268</v>
      </c>
      <c r="D3595">
        <v>28.000000000000128</v>
      </c>
      <c r="E3595">
        <v>359375000</v>
      </c>
    </row>
    <row r="3596" spans="1:5" x14ac:dyDescent="0.25">
      <c r="A3596" s="1" t="s">
        <v>10609</v>
      </c>
      <c r="B3596">
        <v>21.649999999999984</v>
      </c>
      <c r="C3596">
        <v>3.9353329279038607</v>
      </c>
      <c r="D3596">
        <v>21.600000000000037</v>
      </c>
      <c r="E3596">
        <v>437500000</v>
      </c>
    </row>
    <row r="3597" spans="1:5" x14ac:dyDescent="0.25">
      <c r="A3597" s="1" t="s">
        <v>10610</v>
      </c>
      <c r="B3597">
        <v>21.650000000000045</v>
      </c>
      <c r="C3597">
        <v>3.9275022404592379</v>
      </c>
      <c r="D3597">
        <v>21.600000000000037</v>
      </c>
      <c r="E3597">
        <v>281250000</v>
      </c>
    </row>
    <row r="3598" spans="1:5" x14ac:dyDescent="0.25">
      <c r="A3598" s="1" t="s">
        <v>10611</v>
      </c>
      <c r="B3598">
        <v>22.80000000000004</v>
      </c>
      <c r="C3598">
        <v>5.7404902635769037</v>
      </c>
      <c r="D3598">
        <v>23.100000000000058</v>
      </c>
      <c r="E3598">
        <v>375000000</v>
      </c>
    </row>
    <row r="3599" spans="1:5" x14ac:dyDescent="0.25">
      <c r="A3599" s="1" t="s">
        <v>10612</v>
      </c>
      <c r="B3599">
        <v>22.799999999999926</v>
      </c>
      <c r="C3599">
        <v>5.7236981383812893</v>
      </c>
      <c r="D3599">
        <v>23.100000000000058</v>
      </c>
      <c r="E3599">
        <v>468750000</v>
      </c>
    </row>
    <row r="3600" spans="1:5" x14ac:dyDescent="0.25">
      <c r="A3600" s="1" t="s">
        <v>10613</v>
      </c>
      <c r="B3600">
        <v>23.300000000000043</v>
      </c>
      <c r="C3600">
        <v>6.2829809220596129</v>
      </c>
      <c r="D3600">
        <v>23.600000000000065</v>
      </c>
      <c r="E3600">
        <v>484375000</v>
      </c>
    </row>
    <row r="3601" spans="1:5" x14ac:dyDescent="0.25">
      <c r="A3601" s="1" t="s">
        <v>10614</v>
      </c>
      <c r="B3601">
        <v>23.300000000000061</v>
      </c>
      <c r="C3601">
        <v>6.2637039507977734</v>
      </c>
      <c r="D3601">
        <v>23.600000000000065</v>
      </c>
      <c r="E3601">
        <v>546875000</v>
      </c>
    </row>
    <row r="3602" spans="1:5" x14ac:dyDescent="0.25">
      <c r="A3602" s="1" t="s">
        <v>10615</v>
      </c>
      <c r="B3602">
        <v>21.050000000000008</v>
      </c>
      <c r="C3602">
        <v>3.2857825124208078</v>
      </c>
      <c r="D3602">
        <v>21.000000000000028</v>
      </c>
      <c r="E3602">
        <v>359375000</v>
      </c>
    </row>
    <row r="3603" spans="1:5" x14ac:dyDescent="0.25">
      <c r="A3603" s="1" t="s">
        <v>10616</v>
      </c>
      <c r="B3603">
        <v>21.049999999999979</v>
      </c>
      <c r="C3603">
        <v>3.3170468475868762</v>
      </c>
      <c r="D3603">
        <v>21.000000000000028</v>
      </c>
      <c r="E3603">
        <v>328125000</v>
      </c>
    </row>
    <row r="3604" spans="1:5" x14ac:dyDescent="0.25">
      <c r="A3604" s="1" t="s">
        <v>10619</v>
      </c>
      <c r="B3604">
        <v>21.449999999999996</v>
      </c>
      <c r="C3604">
        <v>3.6875893325160516</v>
      </c>
      <c r="D3604">
        <v>21.400000000000034</v>
      </c>
      <c r="E3604">
        <v>312500000</v>
      </c>
    </row>
    <row r="3605" spans="1:5" x14ac:dyDescent="0.25">
      <c r="A3605" s="1" t="s">
        <v>10620</v>
      </c>
      <c r="B3605">
        <v>21.549999999999997</v>
      </c>
      <c r="C3605">
        <v>3.7401850526373188</v>
      </c>
      <c r="D3605">
        <v>21.500000000000036</v>
      </c>
      <c r="E3605">
        <v>281250000</v>
      </c>
    </row>
    <row r="3606" spans="1:5" x14ac:dyDescent="0.25">
      <c r="A3606" s="1" t="s">
        <v>10621</v>
      </c>
      <c r="B3606">
        <v>21.7</v>
      </c>
      <c r="C3606">
        <v>1.6548041799655704</v>
      </c>
      <c r="D3606">
        <v>21.600000000000037</v>
      </c>
      <c r="E3606">
        <v>328125000</v>
      </c>
    </row>
    <row r="3607" spans="1:5" x14ac:dyDescent="0.25">
      <c r="A3607" s="1" t="s">
        <v>10622</v>
      </c>
      <c r="B3607">
        <v>21.699999999999992</v>
      </c>
      <c r="C3607">
        <v>1.6179300611248015</v>
      </c>
      <c r="D3607">
        <v>21.600000000000037</v>
      </c>
      <c r="E3607">
        <v>390625000</v>
      </c>
    </row>
    <row r="3608" spans="1:5" x14ac:dyDescent="0.25">
      <c r="A3608" s="1" t="s">
        <v>10623</v>
      </c>
      <c r="B3608">
        <v>22.599999999999984</v>
      </c>
      <c r="C3608">
        <v>2.2888211414936905</v>
      </c>
      <c r="D3608">
        <v>22.50000000000005</v>
      </c>
      <c r="E3608">
        <v>406250000</v>
      </c>
    </row>
    <row r="3609" spans="1:5" x14ac:dyDescent="0.25">
      <c r="A3609" s="1" t="s">
        <v>10624</v>
      </c>
      <c r="B3609">
        <v>22.600000000000019</v>
      </c>
      <c r="C3609">
        <v>2.2549357925389151</v>
      </c>
      <c r="D3609">
        <v>22.50000000000005</v>
      </c>
      <c r="E3609">
        <v>500000000</v>
      </c>
    </row>
    <row r="3610" spans="1:5" x14ac:dyDescent="0.25">
      <c r="A3610" s="1" t="s">
        <v>10627</v>
      </c>
      <c r="B3610">
        <v>21.799999999999983</v>
      </c>
      <c r="C3610">
        <v>2.3315024038060423</v>
      </c>
      <c r="D3610">
        <v>21.700000000000038</v>
      </c>
      <c r="E3610">
        <v>406250000</v>
      </c>
    </row>
    <row r="3611" spans="1:5" x14ac:dyDescent="0.25">
      <c r="A3611" s="1" t="s">
        <v>10628</v>
      </c>
      <c r="B3611">
        <v>21.800000000000015</v>
      </c>
      <c r="C3611">
        <v>2.3233823054539084</v>
      </c>
      <c r="D3611">
        <v>21.700000000000038</v>
      </c>
      <c r="E3611">
        <v>406250000</v>
      </c>
    </row>
    <row r="3612" spans="1:5" x14ac:dyDescent="0.25">
      <c r="A3612" s="1" t="s">
        <v>10629</v>
      </c>
      <c r="B3612">
        <v>22.399999999999974</v>
      </c>
      <c r="C3612">
        <v>2.1909127669172683</v>
      </c>
      <c r="D3612">
        <v>22.300000000000047</v>
      </c>
      <c r="E3612">
        <v>453125000</v>
      </c>
    </row>
    <row r="3613" spans="1:5" x14ac:dyDescent="0.25">
      <c r="A3613" s="1" t="s">
        <v>10630</v>
      </c>
      <c r="B3613">
        <v>22.400000000000016</v>
      </c>
      <c r="C3613">
        <v>2.1557986999451204</v>
      </c>
      <c r="D3613">
        <v>22.300000000000047</v>
      </c>
      <c r="E3613">
        <v>343750000</v>
      </c>
    </row>
    <row r="3614" spans="1:5" x14ac:dyDescent="0.25">
      <c r="A3614" s="1" t="s">
        <v>10631</v>
      </c>
      <c r="B3614">
        <v>23.552319147803381</v>
      </c>
      <c r="C3614">
        <v>11.787782252447521</v>
      </c>
      <c r="D3614">
        <v>29.200000000000145</v>
      </c>
      <c r="E3614">
        <v>468750000</v>
      </c>
    </row>
    <row r="3615" spans="1:5" x14ac:dyDescent="0.25">
      <c r="A3615" s="1" t="s">
        <v>10632</v>
      </c>
      <c r="B3615">
        <v>23.262098549034917</v>
      </c>
      <c r="C3615">
        <v>11.134647951674452</v>
      </c>
      <c r="D3615">
        <v>24.100000000000072</v>
      </c>
      <c r="E3615">
        <v>468750000</v>
      </c>
    </row>
    <row r="3616" spans="1:5" x14ac:dyDescent="0.25">
      <c r="A3616" s="1" t="s">
        <v>10635</v>
      </c>
      <c r="B3616">
        <v>20.700000000000006</v>
      </c>
      <c r="C3616">
        <v>1.2636792288168666</v>
      </c>
      <c r="D3616">
        <v>20.600000000000023</v>
      </c>
      <c r="E3616">
        <v>359375000</v>
      </c>
    </row>
    <row r="3617" spans="1:5" x14ac:dyDescent="0.25">
      <c r="A3617" s="1" t="s">
        <v>10636</v>
      </c>
      <c r="B3617">
        <v>20.700000000000017</v>
      </c>
      <c r="C3617">
        <v>1.3008594502749915</v>
      </c>
      <c r="D3617">
        <v>20.600000000000023</v>
      </c>
      <c r="E3617">
        <v>359375000</v>
      </c>
    </row>
    <row r="3618" spans="1:5" x14ac:dyDescent="0.25">
      <c r="A3618" s="1" t="s">
        <v>10637</v>
      </c>
      <c r="B3618">
        <v>21.300000000000008</v>
      </c>
      <c r="C3618">
        <v>1.5945849510785584</v>
      </c>
      <c r="D3618">
        <v>21.200000000000031</v>
      </c>
      <c r="E3618">
        <v>359375000</v>
      </c>
    </row>
    <row r="3619" spans="1:5" x14ac:dyDescent="0.25">
      <c r="A3619" s="1" t="s">
        <v>10638</v>
      </c>
      <c r="B3619">
        <v>21.300000000000004</v>
      </c>
      <c r="C3619">
        <v>1.5744188194024478</v>
      </c>
      <c r="D3619">
        <v>21.200000000000031</v>
      </c>
      <c r="E3619">
        <v>343750000</v>
      </c>
    </row>
    <row r="3620" spans="1:5" x14ac:dyDescent="0.25">
      <c r="A3620" s="1" t="s">
        <v>10639</v>
      </c>
      <c r="B3620">
        <v>22.100000000000009</v>
      </c>
      <c r="C3620">
        <v>2.2270330506008658</v>
      </c>
      <c r="D3620">
        <v>22.000000000000043</v>
      </c>
      <c r="E3620">
        <v>390625000</v>
      </c>
    </row>
    <row r="3621" spans="1:5" x14ac:dyDescent="0.25">
      <c r="A3621" s="1" t="s">
        <v>10640</v>
      </c>
      <c r="B3621">
        <v>22.099999999999987</v>
      </c>
      <c r="C3621">
        <v>2.2113227925079535</v>
      </c>
      <c r="D3621">
        <v>22.000000000000043</v>
      </c>
      <c r="E3621">
        <v>281250000</v>
      </c>
    </row>
    <row r="3622" spans="1:5" x14ac:dyDescent="0.25">
      <c r="A3622" s="1" t="s">
        <v>10645</v>
      </c>
      <c r="B3622">
        <v>23.199999999999982</v>
      </c>
      <c r="C3622">
        <v>2.8319948042451011</v>
      </c>
      <c r="D3622">
        <v>23.100000000000058</v>
      </c>
      <c r="E3622">
        <v>375000000</v>
      </c>
    </row>
    <row r="3623" spans="1:5" x14ac:dyDescent="0.25">
      <c r="A3623" s="1" t="s">
        <v>10646</v>
      </c>
      <c r="B3623">
        <v>23.200000000000028</v>
      </c>
      <c r="C3623">
        <v>2.7821096748714065</v>
      </c>
      <c r="D3623">
        <v>23.100000000000058</v>
      </c>
      <c r="E3623">
        <v>328125000</v>
      </c>
    </row>
    <row r="3624" spans="1:5" x14ac:dyDescent="0.25">
      <c r="A3624" s="1" t="s">
        <v>10647</v>
      </c>
      <c r="B3624">
        <v>21.033207226749823</v>
      </c>
      <c r="C3624">
        <v>3.9154552745540987</v>
      </c>
      <c r="D3624">
        <v>21.000000000000028</v>
      </c>
      <c r="E3624">
        <v>468750000</v>
      </c>
    </row>
    <row r="3625" spans="1:5" x14ac:dyDescent="0.25">
      <c r="A3625" s="1" t="s">
        <v>10648</v>
      </c>
      <c r="B3625">
        <v>21.130769172494244</v>
      </c>
      <c r="C3625">
        <v>3.9400206479560942</v>
      </c>
      <c r="D3625">
        <v>21.10000000000003</v>
      </c>
      <c r="E3625">
        <v>359375000</v>
      </c>
    </row>
    <row r="3626" spans="1:5" x14ac:dyDescent="0.25">
      <c r="A3626" s="1" t="s">
        <v>10651</v>
      </c>
      <c r="B3626">
        <v>23.900000000000031</v>
      </c>
      <c r="C3626">
        <v>7.2979127435588005</v>
      </c>
      <c r="D3626">
        <v>24.200000000000074</v>
      </c>
      <c r="E3626">
        <v>468750000</v>
      </c>
    </row>
    <row r="3627" spans="1:5" x14ac:dyDescent="0.25">
      <c r="A3627" s="1" t="s">
        <v>10653</v>
      </c>
      <c r="B3627">
        <v>22.399999999999995</v>
      </c>
      <c r="C3627">
        <v>2.7791006078619338</v>
      </c>
      <c r="D3627">
        <v>22.300000000000047</v>
      </c>
      <c r="E3627">
        <v>437500000</v>
      </c>
    </row>
    <row r="3628" spans="1:5" x14ac:dyDescent="0.25">
      <c r="A3628" s="1" t="s">
        <v>10654</v>
      </c>
      <c r="B3628">
        <v>22.400000000000002</v>
      </c>
      <c r="C3628">
        <v>2.8428811757125065</v>
      </c>
      <c r="D3628">
        <v>22.300000000000047</v>
      </c>
      <c r="E3628">
        <v>390625000</v>
      </c>
    </row>
    <row r="3629" spans="1:5" x14ac:dyDescent="0.25">
      <c r="A3629" s="1" t="s">
        <v>10655</v>
      </c>
      <c r="B3629">
        <v>23.199999999999967</v>
      </c>
      <c r="C3629">
        <v>2.3425317822035878</v>
      </c>
      <c r="D3629">
        <v>23.100000000000058</v>
      </c>
      <c r="E3629">
        <v>406250000</v>
      </c>
    </row>
    <row r="3630" spans="1:5" x14ac:dyDescent="0.25">
      <c r="A3630" s="1" t="s">
        <v>10656</v>
      </c>
      <c r="B3630">
        <v>23.199999999999992</v>
      </c>
      <c r="C3630">
        <v>2.3244551838789946</v>
      </c>
      <c r="D3630">
        <v>23.100000000000058</v>
      </c>
      <c r="E3630">
        <v>406250000</v>
      </c>
    </row>
    <row r="3631" spans="1:5" x14ac:dyDescent="0.25">
      <c r="A3631" s="1" t="s">
        <v>10657</v>
      </c>
      <c r="B3631">
        <v>20.800000000000004</v>
      </c>
      <c r="C3631">
        <v>1.9125880994085431</v>
      </c>
      <c r="D3631">
        <v>20.700000000000024</v>
      </c>
      <c r="E3631">
        <v>265625000</v>
      </c>
    </row>
    <row r="3632" spans="1:5" x14ac:dyDescent="0.25">
      <c r="A3632" s="1" t="s">
        <v>10658</v>
      </c>
      <c r="B3632">
        <v>20.799999999999986</v>
      </c>
      <c r="C3632">
        <v>1.9196061073833826</v>
      </c>
      <c r="D3632">
        <v>20.700000000000024</v>
      </c>
      <c r="E3632">
        <v>250000000</v>
      </c>
    </row>
    <row r="3633" spans="1:5" x14ac:dyDescent="0.25">
      <c r="A3633" s="1" t="s">
        <v>10659</v>
      </c>
      <c r="B3633">
        <v>21.200000000000021</v>
      </c>
      <c r="C3633">
        <v>1.5547547104129946</v>
      </c>
      <c r="D3633">
        <v>21.10000000000003</v>
      </c>
      <c r="E3633">
        <v>312500000</v>
      </c>
    </row>
    <row r="3634" spans="1:5" x14ac:dyDescent="0.25">
      <c r="A3634" s="1" t="s">
        <v>10660</v>
      </c>
      <c r="B3634">
        <v>21.199999999999992</v>
      </c>
      <c r="C3634">
        <v>1.5289027374932957</v>
      </c>
      <c r="D3634">
        <v>21.10000000000003</v>
      </c>
      <c r="E3634">
        <v>203125000</v>
      </c>
    </row>
    <row r="3635" spans="1:5" x14ac:dyDescent="0.25">
      <c r="A3635" s="1" t="s">
        <v>10661</v>
      </c>
      <c r="B3635">
        <v>21.899999999999963</v>
      </c>
      <c r="C3635">
        <v>2.0763892054769402</v>
      </c>
      <c r="D3635">
        <v>21.80000000000004</v>
      </c>
      <c r="E3635">
        <v>265625000</v>
      </c>
    </row>
    <row r="3636" spans="1:5" x14ac:dyDescent="0.25">
      <c r="A3636" s="1" t="s">
        <v>10662</v>
      </c>
      <c r="B3636">
        <v>21.900000000000002</v>
      </c>
      <c r="C3636">
        <v>2.0540457999654613</v>
      </c>
      <c r="D3636">
        <v>21.80000000000004</v>
      </c>
      <c r="E3636">
        <v>296875000</v>
      </c>
    </row>
    <row r="3637" spans="1:5" x14ac:dyDescent="0.25">
      <c r="A3637" s="1" t="s">
        <v>10663</v>
      </c>
      <c r="B3637">
        <v>20.5</v>
      </c>
      <c r="C3637">
        <v>1.6721589507108643</v>
      </c>
      <c r="D3637">
        <v>20.40000000000002</v>
      </c>
      <c r="E3637">
        <v>328125000</v>
      </c>
    </row>
    <row r="3638" spans="1:5" x14ac:dyDescent="0.25">
      <c r="A3638" s="1" t="s">
        <v>10664</v>
      </c>
      <c r="B3638">
        <v>20.599999999999984</v>
      </c>
      <c r="C3638">
        <v>1.6717528615743298</v>
      </c>
      <c r="D3638">
        <v>20.500000000000021</v>
      </c>
      <c r="E3638">
        <v>296875000</v>
      </c>
    </row>
    <row r="3639" spans="1:5" x14ac:dyDescent="0.25">
      <c r="A3639" s="1" t="s">
        <v>10667</v>
      </c>
      <c r="B3639">
        <v>21.399999999999984</v>
      </c>
      <c r="C3639">
        <v>1.9951969321214165</v>
      </c>
      <c r="D3639">
        <v>21.300000000000033</v>
      </c>
      <c r="E3639">
        <v>375000000</v>
      </c>
    </row>
    <row r="3640" spans="1:5" x14ac:dyDescent="0.25">
      <c r="A3640" s="1" t="s">
        <v>10668</v>
      </c>
      <c r="B3640">
        <v>21.500000000000007</v>
      </c>
      <c r="C3640">
        <v>2.0034069735943496</v>
      </c>
      <c r="D3640">
        <v>21.400000000000034</v>
      </c>
      <c r="E3640">
        <v>281250000</v>
      </c>
    </row>
    <row r="3641" spans="1:5" x14ac:dyDescent="0.25">
      <c r="A3641" s="1" t="s">
        <v>10669</v>
      </c>
      <c r="B3641">
        <v>22.199999999999985</v>
      </c>
      <c r="C3641">
        <v>1.9138822028816973</v>
      </c>
      <c r="D3641">
        <v>22.100000000000044</v>
      </c>
      <c r="E3641">
        <v>328125000</v>
      </c>
    </row>
    <row r="3642" spans="1:5" x14ac:dyDescent="0.25">
      <c r="A3642" s="1" t="s">
        <v>10670</v>
      </c>
      <c r="B3642">
        <v>22.200000000000006</v>
      </c>
      <c r="C3642">
        <v>1.882048442908153</v>
      </c>
      <c r="D3642">
        <v>22.100000000000044</v>
      </c>
      <c r="E3642">
        <v>312500000</v>
      </c>
    </row>
    <row r="3643" spans="1:5" x14ac:dyDescent="0.25">
      <c r="A3643" s="1" t="s">
        <v>10671</v>
      </c>
      <c r="B3643">
        <v>23.099999999999994</v>
      </c>
      <c r="C3643">
        <v>2.5363198812297907</v>
      </c>
      <c r="D3643">
        <v>23.000000000000057</v>
      </c>
      <c r="E3643">
        <v>406250000</v>
      </c>
    </row>
    <row r="3644" spans="1:5" x14ac:dyDescent="0.25">
      <c r="A3644" s="1" t="s">
        <v>10672</v>
      </c>
      <c r="B3644">
        <v>23.100000000000019</v>
      </c>
      <c r="C3644">
        <v>2.5062452676479436</v>
      </c>
      <c r="D3644">
        <v>23.000000000000057</v>
      </c>
      <c r="E3644">
        <v>343750000</v>
      </c>
    </row>
    <row r="3645" spans="1:5" x14ac:dyDescent="0.25">
      <c r="A3645" s="1" t="s">
        <v>10675</v>
      </c>
      <c r="B3645">
        <v>22.199999999999982</v>
      </c>
      <c r="C3645">
        <v>2.5867467311312247</v>
      </c>
      <c r="D3645">
        <v>22.100000000000044</v>
      </c>
      <c r="E3645">
        <v>359375000</v>
      </c>
    </row>
    <row r="3646" spans="1:5" x14ac:dyDescent="0.25">
      <c r="A3646" s="1" t="s">
        <v>10676</v>
      </c>
      <c r="B3646">
        <v>22.2</v>
      </c>
      <c r="C3646">
        <v>2.5802107004293391</v>
      </c>
      <c r="D3646">
        <v>22.100000000000044</v>
      </c>
      <c r="E3646">
        <v>359375000</v>
      </c>
    </row>
    <row r="3647" spans="1:5" x14ac:dyDescent="0.25">
      <c r="A3647" s="1" t="s">
        <v>10677</v>
      </c>
      <c r="B3647">
        <v>22.899999999999981</v>
      </c>
      <c r="C3647">
        <v>2.4291260307730824</v>
      </c>
      <c r="D3647">
        <v>22.800000000000054</v>
      </c>
      <c r="E3647">
        <v>531250000</v>
      </c>
    </row>
    <row r="3648" spans="1:5" x14ac:dyDescent="0.25">
      <c r="A3648" s="1" t="s">
        <v>10678</v>
      </c>
      <c r="B3648">
        <v>22.899999999999988</v>
      </c>
      <c r="C3648">
        <v>2.3963956266079625</v>
      </c>
      <c r="D3648">
        <v>22.800000000000054</v>
      </c>
      <c r="E3648">
        <v>343750000</v>
      </c>
    </row>
    <row r="3649" spans="1:5" x14ac:dyDescent="0.25">
      <c r="A3649" s="1" t="s">
        <v>10679</v>
      </c>
      <c r="B3649">
        <v>21.500000000000028</v>
      </c>
      <c r="C3649">
        <v>3.2878273865124075</v>
      </c>
      <c r="D3649">
        <v>21.400000000000034</v>
      </c>
      <c r="E3649">
        <v>328125000</v>
      </c>
    </row>
    <row r="3650" spans="1:5" x14ac:dyDescent="0.25">
      <c r="A3650" s="1" t="s">
        <v>10680</v>
      </c>
      <c r="B3650">
        <v>21.500000000000007</v>
      </c>
      <c r="C3650">
        <v>3.2805617719517111</v>
      </c>
      <c r="D3650">
        <v>21.400000000000034</v>
      </c>
      <c r="E3650">
        <v>312500000</v>
      </c>
    </row>
    <row r="3651" spans="1:5" x14ac:dyDescent="0.25">
      <c r="A3651" s="1" t="s">
        <v>10683</v>
      </c>
      <c r="B3651">
        <v>20.899999999999984</v>
      </c>
      <c r="C3651">
        <v>1.2070417036400474</v>
      </c>
      <c r="D3651">
        <v>20.800000000000026</v>
      </c>
      <c r="E3651">
        <v>234375000</v>
      </c>
    </row>
    <row r="3652" spans="1:5" x14ac:dyDescent="0.25">
      <c r="A3652" s="1" t="s">
        <v>10684</v>
      </c>
      <c r="B3652">
        <v>20.900000000000016</v>
      </c>
      <c r="C3652">
        <v>1.2026378990342899</v>
      </c>
      <c r="D3652">
        <v>20.800000000000026</v>
      </c>
      <c r="E3652">
        <v>296875000</v>
      </c>
    </row>
    <row r="3653" spans="1:5" x14ac:dyDescent="0.25">
      <c r="A3653" s="1" t="s">
        <v>10685</v>
      </c>
      <c r="B3653">
        <v>21.600000000000009</v>
      </c>
      <c r="C3653">
        <v>1.8138307513946477</v>
      </c>
      <c r="D3653">
        <v>21.500000000000036</v>
      </c>
      <c r="E3653">
        <v>390625000</v>
      </c>
    </row>
    <row r="3654" spans="1:5" x14ac:dyDescent="0.25">
      <c r="A3654" s="1" t="s">
        <v>10686</v>
      </c>
      <c r="B3654">
        <v>21.599999999999998</v>
      </c>
      <c r="C3654">
        <v>1.7998096891178084</v>
      </c>
      <c r="D3654">
        <v>21.500000000000036</v>
      </c>
      <c r="E3654">
        <v>328125000</v>
      </c>
    </row>
    <row r="3655" spans="1:5" x14ac:dyDescent="0.25">
      <c r="A3655" s="1" t="s">
        <v>10687</v>
      </c>
      <c r="B3655">
        <v>22.399999999999995</v>
      </c>
      <c r="C3655">
        <v>2.4424045650680632</v>
      </c>
      <c r="D3655">
        <v>22.300000000000047</v>
      </c>
      <c r="E3655">
        <v>390625000</v>
      </c>
    </row>
    <row r="3656" spans="1:5" x14ac:dyDescent="0.25">
      <c r="A3656" s="1" t="s">
        <v>10688</v>
      </c>
      <c r="B3656">
        <v>22.400000000000009</v>
      </c>
      <c r="C3656">
        <v>2.4322096321646809</v>
      </c>
      <c r="D3656">
        <v>22.300000000000047</v>
      </c>
      <c r="E3656">
        <v>406250000</v>
      </c>
    </row>
    <row r="3657" spans="1:5" x14ac:dyDescent="0.25">
      <c r="A3657" s="1" t="s">
        <v>10693</v>
      </c>
      <c r="B3657">
        <v>23.700000000000003</v>
      </c>
      <c r="C3657">
        <v>3.1016241665244353</v>
      </c>
      <c r="D3657">
        <v>23.600000000000065</v>
      </c>
      <c r="E3657">
        <v>421875000</v>
      </c>
    </row>
    <row r="3658" spans="1:5" x14ac:dyDescent="0.25">
      <c r="A3658" s="1" t="s">
        <v>10694</v>
      </c>
      <c r="B3658">
        <v>23.799999999999986</v>
      </c>
      <c r="C3658">
        <v>3.0560126495698343</v>
      </c>
      <c r="D3658">
        <v>23.700000000000067</v>
      </c>
      <c r="E3658">
        <v>390625000</v>
      </c>
    </row>
    <row r="3659" spans="1:5" x14ac:dyDescent="0.25">
      <c r="A3659" s="1" t="s">
        <v>10695</v>
      </c>
      <c r="B3659">
        <v>20.999999999999972</v>
      </c>
      <c r="C3659">
        <v>2.296464885490336</v>
      </c>
      <c r="D3659">
        <v>20.900000000000027</v>
      </c>
      <c r="E3659">
        <v>343750000</v>
      </c>
    </row>
    <row r="3660" spans="1:5" x14ac:dyDescent="0.25">
      <c r="A3660" s="1" t="s">
        <v>10696</v>
      </c>
      <c r="B3660">
        <v>20.999999999999982</v>
      </c>
      <c r="C3660">
        <v>2.3280817901498794</v>
      </c>
      <c r="D3660">
        <v>20.900000000000027</v>
      </c>
      <c r="E3660">
        <v>265625000</v>
      </c>
    </row>
    <row r="3661" spans="1:5" x14ac:dyDescent="0.25">
      <c r="A3661" s="1" t="s">
        <v>10699</v>
      </c>
      <c r="B3661">
        <v>22.486756125205027</v>
      </c>
      <c r="C3661">
        <v>4.5827433157117792</v>
      </c>
      <c r="D3661">
        <v>22.50000000000005</v>
      </c>
      <c r="E3661">
        <v>312500000</v>
      </c>
    </row>
    <row r="3662" spans="1:5" x14ac:dyDescent="0.25">
      <c r="A3662" s="1" t="s">
        <v>10700</v>
      </c>
      <c r="B3662">
        <v>22.490642045768123</v>
      </c>
      <c r="C3662">
        <v>4.9156770978208852</v>
      </c>
      <c r="D3662">
        <v>22.50000000000005</v>
      </c>
      <c r="E3662">
        <v>421875000</v>
      </c>
    </row>
    <row r="3663" spans="1:5" x14ac:dyDescent="0.25">
      <c r="A3663" s="1" t="s">
        <v>10701</v>
      </c>
      <c r="B3663">
        <v>22.800000000000011</v>
      </c>
      <c r="C3663">
        <v>2.1599672322769128</v>
      </c>
      <c r="D3663">
        <v>22.700000000000053</v>
      </c>
      <c r="E3663">
        <v>343750000</v>
      </c>
    </row>
    <row r="3664" spans="1:5" x14ac:dyDescent="0.25">
      <c r="A3664" s="1" t="s">
        <v>10702</v>
      </c>
      <c r="B3664">
        <v>22.900000000000016</v>
      </c>
      <c r="C3664">
        <v>2.1481081403003484</v>
      </c>
      <c r="D3664">
        <v>22.800000000000054</v>
      </c>
      <c r="E3664">
        <v>390625000</v>
      </c>
    </row>
    <row r="3665" spans="1:5" x14ac:dyDescent="0.25">
      <c r="A3665" s="1" t="s">
        <v>10703</v>
      </c>
      <c r="B3665">
        <v>23.8</v>
      </c>
      <c r="C3665">
        <v>2.6188319162861866</v>
      </c>
      <c r="D3665">
        <v>23.700000000000067</v>
      </c>
      <c r="E3665">
        <v>343750000</v>
      </c>
    </row>
    <row r="3666" spans="1:5" x14ac:dyDescent="0.25">
      <c r="A3666" s="1" t="s">
        <v>10704</v>
      </c>
      <c r="B3666">
        <v>23.9</v>
      </c>
      <c r="C3666">
        <v>2.6069381210760079</v>
      </c>
      <c r="D3666">
        <v>23.800000000000068</v>
      </c>
      <c r="E3666">
        <v>375000000</v>
      </c>
    </row>
    <row r="3667" spans="1:5" x14ac:dyDescent="0.25">
      <c r="A3667" s="1" t="s">
        <v>10705</v>
      </c>
      <c r="B3667">
        <v>20.999999999999986</v>
      </c>
      <c r="C3667">
        <v>2.1171299843388272</v>
      </c>
      <c r="D3667">
        <v>20.900000000000027</v>
      </c>
      <c r="E3667">
        <v>359375000</v>
      </c>
    </row>
    <row r="3668" spans="1:5" x14ac:dyDescent="0.25">
      <c r="A3668" s="1" t="s">
        <v>10706</v>
      </c>
      <c r="B3668">
        <v>20.999999999999996</v>
      </c>
      <c r="C3668">
        <v>2.1283478868422607</v>
      </c>
      <c r="D3668">
        <v>20.900000000000027</v>
      </c>
      <c r="E3668">
        <v>281250000</v>
      </c>
    </row>
    <row r="3669" spans="1:5" x14ac:dyDescent="0.25">
      <c r="A3669" s="1" t="s">
        <v>10707</v>
      </c>
      <c r="B3669">
        <v>21.500000000000011</v>
      </c>
      <c r="C3669">
        <v>1.7670091046673688</v>
      </c>
      <c r="D3669">
        <v>21.400000000000034</v>
      </c>
      <c r="E3669">
        <v>328125000</v>
      </c>
    </row>
    <row r="3670" spans="1:5" x14ac:dyDescent="0.25">
      <c r="A3670" s="1" t="s">
        <v>10708</v>
      </c>
      <c r="B3670">
        <v>21.500000000000018</v>
      </c>
      <c r="C3670">
        <v>1.7456084564094496</v>
      </c>
      <c r="D3670">
        <v>21.400000000000034</v>
      </c>
      <c r="E3670">
        <v>218750000</v>
      </c>
    </row>
    <row r="3671" spans="1:5" x14ac:dyDescent="0.25">
      <c r="A3671" s="1" t="s">
        <v>10709</v>
      </c>
      <c r="B3671">
        <v>22.200000000000006</v>
      </c>
      <c r="C3671">
        <v>2.2816404722319166</v>
      </c>
      <c r="D3671">
        <v>22.100000000000044</v>
      </c>
      <c r="E3671">
        <v>359375000</v>
      </c>
    </row>
    <row r="3672" spans="1:5" x14ac:dyDescent="0.25">
      <c r="A3672" s="1" t="s">
        <v>10710</v>
      </c>
      <c r="B3672">
        <v>22.199999999999985</v>
      </c>
      <c r="C3672">
        <v>2.2634015402140242</v>
      </c>
      <c r="D3672">
        <v>22.100000000000044</v>
      </c>
      <c r="E3672">
        <v>312500000</v>
      </c>
    </row>
    <row r="3673" spans="1:5" x14ac:dyDescent="0.25">
      <c r="A3673" s="1" t="s">
        <v>10711</v>
      </c>
      <c r="B3673">
        <v>20.700000000000014</v>
      </c>
      <c r="C3673">
        <v>1.6538366740417505</v>
      </c>
      <c r="D3673">
        <v>20.600000000000023</v>
      </c>
      <c r="E3673">
        <v>250000000</v>
      </c>
    </row>
    <row r="3674" spans="1:5" x14ac:dyDescent="0.25">
      <c r="A3674" s="1" t="s">
        <v>10712</v>
      </c>
      <c r="B3674">
        <v>20.700000000000017</v>
      </c>
      <c r="C3674">
        <v>1.6787996511082151</v>
      </c>
      <c r="D3674">
        <v>20.600000000000023</v>
      </c>
      <c r="E3674">
        <v>265625000</v>
      </c>
    </row>
    <row r="3675" spans="1:5" x14ac:dyDescent="0.25">
      <c r="A3675" s="1" t="s">
        <v>10717</v>
      </c>
      <c r="B3675">
        <v>24.699999999999996</v>
      </c>
      <c r="C3675">
        <v>3.4510784687829448</v>
      </c>
      <c r="D3675">
        <v>24.60000000000008</v>
      </c>
      <c r="E3675">
        <v>281250000</v>
      </c>
    </row>
    <row r="3676" spans="1:5" x14ac:dyDescent="0.25">
      <c r="A3676" s="1" t="s">
        <v>10718</v>
      </c>
      <c r="B3676">
        <v>24.79999999999999</v>
      </c>
      <c r="C3676">
        <v>3.4831213209735252</v>
      </c>
      <c r="D3676">
        <v>24.700000000000081</v>
      </c>
      <c r="E3676">
        <v>312500000</v>
      </c>
    </row>
    <row r="3677" spans="1:5" x14ac:dyDescent="0.25">
      <c r="A3677" s="1" t="s">
        <v>10719</v>
      </c>
      <c r="B3677">
        <v>25.300000000000026</v>
      </c>
      <c r="C3677">
        <v>3.841835493698408</v>
      </c>
      <c r="D3677">
        <v>25.200000000000088</v>
      </c>
      <c r="E3677">
        <v>359375000</v>
      </c>
    </row>
    <row r="3678" spans="1:5" x14ac:dyDescent="0.25">
      <c r="A3678" s="1" t="s">
        <v>10720</v>
      </c>
      <c r="B3678">
        <v>25.300000000000029</v>
      </c>
      <c r="C3678">
        <v>3.6242834024915984</v>
      </c>
      <c r="D3678">
        <v>25.200000000000088</v>
      </c>
      <c r="E3678">
        <v>390625000</v>
      </c>
    </row>
    <row r="3679" spans="1:5" x14ac:dyDescent="0.25">
      <c r="A3679" s="1" t="s">
        <v>10723</v>
      </c>
      <c r="B3679">
        <v>24.600000000000026</v>
      </c>
      <c r="C3679">
        <v>4.0695006099027955</v>
      </c>
      <c r="D3679">
        <v>24.500000000000078</v>
      </c>
      <c r="E3679">
        <v>375000000</v>
      </c>
    </row>
    <row r="3680" spans="1:5" x14ac:dyDescent="0.25">
      <c r="A3680" s="1" t="s">
        <v>10724</v>
      </c>
      <c r="B3680">
        <v>24.600000000000023</v>
      </c>
      <c r="C3680">
        <v>4.0935988798406884</v>
      </c>
      <c r="D3680">
        <v>24.500000000000078</v>
      </c>
      <c r="E3680">
        <v>343750000</v>
      </c>
    </row>
    <row r="3681" spans="1:5" x14ac:dyDescent="0.25">
      <c r="A3681" s="1" t="s">
        <v>10725</v>
      </c>
      <c r="B3681">
        <v>24.900000000000027</v>
      </c>
      <c r="C3681">
        <v>3.4697858154377403</v>
      </c>
      <c r="D3681">
        <v>24.800000000000082</v>
      </c>
      <c r="E3681">
        <v>421875000</v>
      </c>
    </row>
    <row r="3682" spans="1:5" x14ac:dyDescent="0.25">
      <c r="A3682" s="1" t="s">
        <v>10726</v>
      </c>
      <c r="B3682">
        <v>24.900000000000023</v>
      </c>
      <c r="C3682">
        <v>3.4571303987191691</v>
      </c>
      <c r="D3682">
        <v>24.800000000000082</v>
      </c>
      <c r="E3682">
        <v>500000000</v>
      </c>
    </row>
    <row r="3683" spans="1:5" x14ac:dyDescent="0.25">
      <c r="A3683" s="1" t="s">
        <v>10733</v>
      </c>
      <c r="B3683">
        <v>24.396405578444103</v>
      </c>
      <c r="C3683">
        <v>6.097766122503451</v>
      </c>
      <c r="D3683">
        <v>24.500000000000078</v>
      </c>
      <c r="E3683">
        <v>312500000</v>
      </c>
    </row>
    <row r="3684" spans="1:5" x14ac:dyDescent="0.25">
      <c r="A3684" s="1" t="s">
        <v>10735</v>
      </c>
      <c r="B3684">
        <v>24.300000000000026</v>
      </c>
      <c r="C3684">
        <v>3.6618033933381451</v>
      </c>
      <c r="D3684">
        <v>24.200000000000074</v>
      </c>
      <c r="E3684">
        <v>296875000</v>
      </c>
    </row>
    <row r="3685" spans="1:5" x14ac:dyDescent="0.25">
      <c r="A3685" s="1" t="s">
        <v>10736</v>
      </c>
      <c r="B3685">
        <v>24.400000000000002</v>
      </c>
      <c r="C3685">
        <v>3.70004752441884</v>
      </c>
      <c r="D3685">
        <v>24.300000000000075</v>
      </c>
      <c r="E3685">
        <v>343750000</v>
      </c>
    </row>
    <row r="3686" spans="1:5" x14ac:dyDescent="0.25">
      <c r="A3686" s="1" t="s">
        <v>10741</v>
      </c>
      <c r="B3686">
        <v>26.100000000000016</v>
      </c>
      <c r="C3686">
        <v>5.4128903185056503</v>
      </c>
      <c r="D3686">
        <v>26.000000000000099</v>
      </c>
      <c r="E3686">
        <v>484375000</v>
      </c>
    </row>
    <row r="3687" spans="1:5" x14ac:dyDescent="0.25">
      <c r="A3687" s="1" t="s">
        <v>10742</v>
      </c>
      <c r="B3687">
        <v>26.386164940831815</v>
      </c>
      <c r="C3687">
        <v>13.351596833899169</v>
      </c>
      <c r="D3687">
        <v>26.400000000000105</v>
      </c>
      <c r="E3687">
        <v>375000000</v>
      </c>
    </row>
    <row r="3688" spans="1:5" x14ac:dyDescent="0.25">
      <c r="A3688" s="1" t="s">
        <v>10743</v>
      </c>
      <c r="B3688">
        <v>27.943224042745058</v>
      </c>
      <c r="C3688">
        <v>17.553382428469398</v>
      </c>
      <c r="D3688">
        <v>31.400000000000176</v>
      </c>
      <c r="E3688">
        <v>468750000</v>
      </c>
    </row>
    <row r="3689" spans="1:5" x14ac:dyDescent="0.25">
      <c r="A3689" s="1" t="s">
        <v>10747</v>
      </c>
      <c r="B3689">
        <v>25.585532128490453</v>
      </c>
      <c r="C3689">
        <v>6.5436105014691286</v>
      </c>
      <c r="D3689">
        <v>25.600000000000094</v>
      </c>
      <c r="E3689">
        <v>343750000</v>
      </c>
    </row>
    <row r="3690" spans="1:5" x14ac:dyDescent="0.25">
      <c r="A3690" s="1" t="s">
        <v>10748</v>
      </c>
      <c r="B3690">
        <v>25.789646031819839</v>
      </c>
      <c r="C3690">
        <v>7.0630084353357532</v>
      </c>
      <c r="D3690">
        <v>25.800000000000097</v>
      </c>
      <c r="E3690">
        <v>515625000</v>
      </c>
    </row>
    <row r="3691" spans="1:5" x14ac:dyDescent="0.25">
      <c r="A3691" s="1" t="s">
        <v>10749</v>
      </c>
      <c r="B3691">
        <v>25.600000000000033</v>
      </c>
      <c r="C3691">
        <v>3.4470885720972522</v>
      </c>
      <c r="D3691">
        <v>25.500000000000092</v>
      </c>
      <c r="E3691">
        <v>312500000</v>
      </c>
    </row>
    <row r="3692" spans="1:5" x14ac:dyDescent="0.25">
      <c r="A3692" s="1" t="s">
        <v>10750</v>
      </c>
      <c r="B3692">
        <v>25.700000000000028</v>
      </c>
      <c r="C3692">
        <v>3.4653192432584601</v>
      </c>
      <c r="D3692">
        <v>25.600000000000094</v>
      </c>
      <c r="E3692">
        <v>375000000</v>
      </c>
    </row>
    <row r="3693" spans="1:5" x14ac:dyDescent="0.25">
      <c r="A3693" s="1" t="s">
        <v>10755</v>
      </c>
      <c r="B3693">
        <v>23.699999999999992</v>
      </c>
      <c r="C3693">
        <v>3.6169350101737461</v>
      </c>
      <c r="D3693">
        <v>23.600000000000065</v>
      </c>
      <c r="E3693">
        <v>437500000</v>
      </c>
    </row>
    <row r="3694" spans="1:5" x14ac:dyDescent="0.25">
      <c r="A3694" s="1" t="s">
        <v>10756</v>
      </c>
      <c r="B3694">
        <v>25.192346041594213</v>
      </c>
      <c r="C3694">
        <v>8.3453765084412819</v>
      </c>
      <c r="D3694">
        <v>25.800000000000097</v>
      </c>
      <c r="E3694">
        <v>375000000</v>
      </c>
    </row>
    <row r="3695" spans="1:5" x14ac:dyDescent="0.25">
      <c r="A3695" s="1" t="s">
        <v>10757</v>
      </c>
      <c r="B3695">
        <v>23.799999999999997</v>
      </c>
      <c r="C3695">
        <v>3.4049588880619712</v>
      </c>
      <c r="D3695">
        <v>23.700000000000067</v>
      </c>
      <c r="E3695">
        <v>359375000</v>
      </c>
    </row>
    <row r="3696" spans="1:5" x14ac:dyDescent="0.25">
      <c r="A3696" s="1" t="s">
        <v>10758</v>
      </c>
      <c r="B3696">
        <v>23.900000000000009</v>
      </c>
      <c r="C3696">
        <v>3.4301555586800658</v>
      </c>
      <c r="D3696">
        <v>23.800000000000068</v>
      </c>
      <c r="E3696">
        <v>390625000</v>
      </c>
    </row>
    <row r="3697" spans="1:5" x14ac:dyDescent="0.25">
      <c r="A3697" s="1" t="s">
        <v>10815</v>
      </c>
      <c r="B3697">
        <v>24.499999999999893</v>
      </c>
      <c r="C3697">
        <v>6.7077507949510853</v>
      </c>
      <c r="D3697">
        <v>24.800000000000082</v>
      </c>
      <c r="E3697">
        <v>468750000</v>
      </c>
    </row>
    <row r="3698" spans="1:5" x14ac:dyDescent="0.25">
      <c r="A3698" s="1" t="s">
        <v>10819</v>
      </c>
      <c r="B3698">
        <v>23.699999999999914</v>
      </c>
      <c r="C3698">
        <v>6.1367454236137746</v>
      </c>
      <c r="D3698">
        <v>24.000000000000071</v>
      </c>
      <c r="E3698">
        <v>484375000</v>
      </c>
    </row>
    <row r="3699" spans="1:5" x14ac:dyDescent="0.25">
      <c r="A3699" s="1" t="s">
        <v>10820</v>
      </c>
      <c r="B3699">
        <v>23.699999999999957</v>
      </c>
      <c r="C3699">
        <v>6.1140025911659208</v>
      </c>
      <c r="D3699">
        <v>24.000000000000071</v>
      </c>
      <c r="E3699">
        <v>453125000</v>
      </c>
    </row>
    <row r="3700" spans="1:5" x14ac:dyDescent="0.25">
      <c r="A3700" s="1" t="s">
        <v>10821</v>
      </c>
      <c r="B3700">
        <v>24.300000000000061</v>
      </c>
      <c r="C3700">
        <v>6.7523638170548272</v>
      </c>
      <c r="D3700">
        <v>24.60000000000008</v>
      </c>
      <c r="E3700">
        <v>390625000</v>
      </c>
    </row>
    <row r="3701" spans="1:5" x14ac:dyDescent="0.25">
      <c r="A3701" s="1" t="s">
        <v>10822</v>
      </c>
      <c r="B3701">
        <v>24.30000000000004</v>
      </c>
      <c r="C3701">
        <v>6.6996991676197943</v>
      </c>
      <c r="D3701">
        <v>24.60000000000008</v>
      </c>
      <c r="E3701">
        <v>375000000</v>
      </c>
    </row>
    <row r="3702" spans="1:5" x14ac:dyDescent="0.25">
      <c r="A3702" s="1" t="s">
        <v>10823</v>
      </c>
      <c r="B3702">
        <v>20.200000000000031</v>
      </c>
      <c r="C3702">
        <v>3.4039753085188438</v>
      </c>
      <c r="D3702">
        <v>20.100000000000016</v>
      </c>
      <c r="E3702">
        <v>390625000</v>
      </c>
    </row>
    <row r="3703" spans="1:5" x14ac:dyDescent="0.25">
      <c r="A3703" s="1" t="s">
        <v>10824</v>
      </c>
      <c r="B3703">
        <v>20.100000000000044</v>
      </c>
      <c r="C3703">
        <v>2.8781545997722211</v>
      </c>
      <c r="D3703">
        <v>20.000000000000014</v>
      </c>
      <c r="E3703">
        <v>359375000</v>
      </c>
    </row>
    <row r="3704" spans="1:5" x14ac:dyDescent="0.25">
      <c r="A3704" s="1" t="s">
        <v>10827</v>
      </c>
      <c r="B3704">
        <v>21.649999999999977</v>
      </c>
      <c r="C3704">
        <v>3.9295623108863436</v>
      </c>
      <c r="D3704">
        <v>21.600000000000037</v>
      </c>
      <c r="E3704">
        <v>234375000</v>
      </c>
    </row>
    <row r="3705" spans="1:5" x14ac:dyDescent="0.25">
      <c r="A3705" s="1" t="s">
        <v>10828</v>
      </c>
      <c r="B3705">
        <v>21.649999999999924</v>
      </c>
      <c r="C3705">
        <v>3.9261118737614842</v>
      </c>
      <c r="D3705">
        <v>21.600000000000037</v>
      </c>
      <c r="E3705">
        <v>312500000</v>
      </c>
    </row>
    <row r="3706" spans="1:5" x14ac:dyDescent="0.25">
      <c r="A3706" s="1" t="s">
        <v>10829</v>
      </c>
      <c r="B3706">
        <v>22.800000000000026</v>
      </c>
      <c r="C3706">
        <v>5.7286224644569037</v>
      </c>
      <c r="D3706">
        <v>23.100000000000058</v>
      </c>
      <c r="E3706">
        <v>328125000</v>
      </c>
    </row>
    <row r="3707" spans="1:5" x14ac:dyDescent="0.25">
      <c r="A3707" s="1" t="s">
        <v>10830</v>
      </c>
      <c r="B3707">
        <v>22.800000000000058</v>
      </c>
      <c r="C3707">
        <v>5.7160588719126189</v>
      </c>
      <c r="D3707">
        <v>23.100000000000058</v>
      </c>
      <c r="E3707">
        <v>343750000</v>
      </c>
    </row>
    <row r="3708" spans="1:5" x14ac:dyDescent="0.25">
      <c r="A3708" s="1" t="s">
        <v>10831</v>
      </c>
      <c r="B3708">
        <v>23.300000000000061</v>
      </c>
      <c r="C3708">
        <v>6.2453306195663441</v>
      </c>
      <c r="D3708">
        <v>23.600000000000065</v>
      </c>
      <c r="E3708">
        <v>328125000</v>
      </c>
    </row>
    <row r="3709" spans="1:5" x14ac:dyDescent="0.25">
      <c r="A3709" s="1" t="s">
        <v>10832</v>
      </c>
      <c r="B3709">
        <v>23.299999999999919</v>
      </c>
      <c r="C3709">
        <v>6.2296286590154786</v>
      </c>
      <c r="D3709">
        <v>23.600000000000065</v>
      </c>
      <c r="E3709">
        <v>328125000</v>
      </c>
    </row>
    <row r="3710" spans="1:5" x14ac:dyDescent="0.25">
      <c r="A3710" s="1" t="s">
        <v>10837</v>
      </c>
      <c r="B3710">
        <v>22.90000000000007</v>
      </c>
      <c r="C3710">
        <v>5.3156081468517069</v>
      </c>
      <c r="D3710">
        <v>22.800000000000054</v>
      </c>
      <c r="E3710">
        <v>375000000</v>
      </c>
    </row>
    <row r="3711" spans="1:5" x14ac:dyDescent="0.25">
      <c r="A3711" s="1" t="s">
        <v>10838</v>
      </c>
      <c r="B3711">
        <v>24.10952200628531</v>
      </c>
      <c r="C3711">
        <v>14.889487708795142</v>
      </c>
      <c r="D3711">
        <v>25.30000000000009</v>
      </c>
      <c r="E3711">
        <v>375000000</v>
      </c>
    </row>
    <row r="3712" spans="1:5" x14ac:dyDescent="0.25">
      <c r="A3712" s="1" t="s">
        <v>10839</v>
      </c>
      <c r="B3712">
        <v>21.050000000000033</v>
      </c>
      <c r="C3712">
        <v>3.2877880754981201</v>
      </c>
      <c r="D3712">
        <v>21.000000000000028</v>
      </c>
      <c r="E3712">
        <v>281250000</v>
      </c>
    </row>
    <row r="3713" spans="1:5" x14ac:dyDescent="0.25">
      <c r="A3713" s="1" t="s">
        <v>10840</v>
      </c>
      <c r="B3713">
        <v>21.049999999999969</v>
      </c>
      <c r="C3713">
        <v>3.32054627948443</v>
      </c>
      <c r="D3713">
        <v>21.000000000000028</v>
      </c>
      <c r="E3713">
        <v>406250000</v>
      </c>
    </row>
    <row r="3714" spans="1:5" x14ac:dyDescent="0.25">
      <c r="A3714" s="1" t="s">
        <v>10849</v>
      </c>
      <c r="B3714">
        <v>21.349999999999937</v>
      </c>
      <c r="C3714">
        <v>3.818170379243373</v>
      </c>
      <c r="D3714">
        <v>21.300000000000033</v>
      </c>
      <c r="E3714">
        <v>265625000</v>
      </c>
    </row>
    <row r="3715" spans="1:5" x14ac:dyDescent="0.25">
      <c r="A3715" s="1" t="s">
        <v>10850</v>
      </c>
      <c r="B3715">
        <v>21.449999999999935</v>
      </c>
      <c r="C3715">
        <v>3.8252579939276896</v>
      </c>
      <c r="D3715">
        <v>21.400000000000034</v>
      </c>
      <c r="E3715">
        <v>406250000</v>
      </c>
    </row>
    <row r="3716" spans="1:5" x14ac:dyDescent="0.25">
      <c r="A3716" s="1" t="s">
        <v>10851</v>
      </c>
      <c r="B3716">
        <v>21.850000000000033</v>
      </c>
      <c r="C3716">
        <v>4.205975659455806</v>
      </c>
      <c r="D3716">
        <v>21.80000000000004</v>
      </c>
      <c r="E3716">
        <v>343750000</v>
      </c>
    </row>
    <row r="3717" spans="1:5" x14ac:dyDescent="0.25">
      <c r="A3717" s="1" t="s">
        <v>10852</v>
      </c>
      <c r="B3717">
        <v>21.850000000000033</v>
      </c>
      <c r="C3717">
        <v>4.2124321629366159</v>
      </c>
      <c r="D3717">
        <v>21.80000000000004</v>
      </c>
      <c r="E3717">
        <v>359375000</v>
      </c>
    </row>
    <row r="3718" spans="1:5" x14ac:dyDescent="0.25">
      <c r="A3718" s="1" t="s">
        <v>10853</v>
      </c>
      <c r="B3718">
        <v>23.099999999999923</v>
      </c>
      <c r="C3718">
        <v>5.6958768422339174</v>
      </c>
      <c r="D3718">
        <v>23.400000000000063</v>
      </c>
      <c r="E3718">
        <v>312500000</v>
      </c>
    </row>
    <row r="3719" spans="1:5" x14ac:dyDescent="0.25">
      <c r="A3719" s="1" t="s">
        <v>10854</v>
      </c>
      <c r="B3719">
        <v>23.099999999999905</v>
      </c>
      <c r="C3719">
        <v>5.6794343247399759</v>
      </c>
      <c r="D3719">
        <v>23.400000000000063</v>
      </c>
      <c r="E3719">
        <v>421875000</v>
      </c>
    </row>
    <row r="3720" spans="1:5" x14ac:dyDescent="0.25">
      <c r="A3720" s="1" t="s">
        <v>10861</v>
      </c>
      <c r="B3720">
        <v>21.799999999999986</v>
      </c>
      <c r="C3720">
        <v>2.3087471920018849</v>
      </c>
      <c r="D3720">
        <v>21.700000000000038</v>
      </c>
      <c r="E3720">
        <v>375000000</v>
      </c>
    </row>
    <row r="3721" spans="1:5" x14ac:dyDescent="0.25">
      <c r="A3721" s="1" t="s">
        <v>10862</v>
      </c>
      <c r="B3721">
        <v>21.800000000000011</v>
      </c>
      <c r="C3721">
        <v>2.2941429691595561</v>
      </c>
      <c r="D3721">
        <v>21.700000000000038</v>
      </c>
      <c r="E3721">
        <v>406250000</v>
      </c>
    </row>
    <row r="3722" spans="1:5" x14ac:dyDescent="0.25">
      <c r="A3722" s="1" t="s">
        <v>10863</v>
      </c>
      <c r="B3722">
        <v>22.399999999999984</v>
      </c>
      <c r="C3722">
        <v>2.1853478367480057</v>
      </c>
      <c r="D3722">
        <v>22.300000000000047</v>
      </c>
      <c r="E3722">
        <v>390625000</v>
      </c>
    </row>
    <row r="3723" spans="1:5" x14ac:dyDescent="0.25">
      <c r="A3723" s="1" t="s">
        <v>10864</v>
      </c>
      <c r="B3723">
        <v>22.399999999999981</v>
      </c>
      <c r="C3723">
        <v>2.1487301321459671</v>
      </c>
      <c r="D3723">
        <v>22.300000000000047</v>
      </c>
      <c r="E3723">
        <v>375000000</v>
      </c>
    </row>
    <row r="3724" spans="1:5" x14ac:dyDescent="0.25">
      <c r="A3724" s="1" t="s">
        <v>10865</v>
      </c>
      <c r="B3724">
        <v>21.449999999999996</v>
      </c>
      <c r="C3724">
        <v>3.6702526271335563</v>
      </c>
      <c r="D3724">
        <v>21.400000000000034</v>
      </c>
      <c r="E3724">
        <v>359375000</v>
      </c>
    </row>
    <row r="3725" spans="1:5" x14ac:dyDescent="0.25">
      <c r="A3725" s="1" t="s">
        <v>10866</v>
      </c>
      <c r="B3725">
        <v>21.54999999999999</v>
      </c>
      <c r="C3725">
        <v>3.7348347981475984</v>
      </c>
      <c r="D3725">
        <v>21.500000000000036</v>
      </c>
      <c r="E3725">
        <v>359375000</v>
      </c>
    </row>
    <row r="3726" spans="1:5" x14ac:dyDescent="0.25">
      <c r="A3726" s="1" t="s">
        <v>10867</v>
      </c>
      <c r="B3726">
        <v>21.699999999999989</v>
      </c>
      <c r="C3726">
        <v>1.6601018649036994</v>
      </c>
      <c r="D3726">
        <v>21.600000000000037</v>
      </c>
      <c r="E3726">
        <v>296875000</v>
      </c>
    </row>
    <row r="3727" spans="1:5" x14ac:dyDescent="0.25">
      <c r="A3727" s="1" t="s">
        <v>10868</v>
      </c>
      <c r="B3727">
        <v>21.700000000000014</v>
      </c>
      <c r="C3727">
        <v>1.6259108278265031</v>
      </c>
      <c r="D3727">
        <v>21.600000000000037</v>
      </c>
      <c r="E3727">
        <v>281250000</v>
      </c>
    </row>
    <row r="3728" spans="1:5" x14ac:dyDescent="0.25">
      <c r="A3728" s="1" t="s">
        <v>10869</v>
      </c>
      <c r="B3728">
        <v>22.600000000000016</v>
      </c>
      <c r="C3728">
        <v>2.2940233305997078</v>
      </c>
      <c r="D3728">
        <v>22.50000000000005</v>
      </c>
      <c r="E3728">
        <v>328125000</v>
      </c>
    </row>
    <row r="3729" spans="1:5" x14ac:dyDescent="0.25">
      <c r="A3729" s="1" t="s">
        <v>10870</v>
      </c>
      <c r="B3729">
        <v>22.600000000000026</v>
      </c>
      <c r="C3729">
        <v>2.2619518488931818</v>
      </c>
      <c r="D3729">
        <v>22.50000000000005</v>
      </c>
      <c r="E3729">
        <v>328125000</v>
      </c>
    </row>
    <row r="3730" spans="1:5" x14ac:dyDescent="0.25">
      <c r="A3730" s="1" t="s">
        <v>10871</v>
      </c>
      <c r="B3730">
        <v>23.26219557867994</v>
      </c>
      <c r="C3730">
        <v>9.6003545669240538</v>
      </c>
      <c r="D3730">
        <v>25.000000000000085</v>
      </c>
      <c r="E3730">
        <v>375000000</v>
      </c>
    </row>
    <row r="3731" spans="1:5" x14ac:dyDescent="0.25">
      <c r="A3731" s="1" t="s">
        <v>10872</v>
      </c>
      <c r="B3731">
        <v>23.427104016837077</v>
      </c>
      <c r="C3731">
        <v>9.4187936235434755</v>
      </c>
      <c r="D3731">
        <v>24.800000000000082</v>
      </c>
      <c r="E3731">
        <v>359375000</v>
      </c>
    </row>
    <row r="3732" spans="1:5" x14ac:dyDescent="0.25">
      <c r="A3732" s="1" t="s">
        <v>10875</v>
      </c>
      <c r="B3732">
        <v>20.800000000000011</v>
      </c>
      <c r="C3732">
        <v>1.8959822461128919</v>
      </c>
      <c r="D3732">
        <v>20.700000000000024</v>
      </c>
      <c r="E3732">
        <v>265625000</v>
      </c>
    </row>
    <row r="3733" spans="1:5" x14ac:dyDescent="0.25">
      <c r="A3733" s="1" t="s">
        <v>10876</v>
      </c>
      <c r="B3733">
        <v>20.800000000000004</v>
      </c>
      <c r="C3733">
        <v>1.9072375563489548</v>
      </c>
      <c r="D3733">
        <v>20.700000000000024</v>
      </c>
      <c r="E3733">
        <v>359375000</v>
      </c>
    </row>
    <row r="3734" spans="1:5" x14ac:dyDescent="0.25">
      <c r="A3734" s="1" t="s">
        <v>10877</v>
      </c>
      <c r="B3734">
        <v>21.199999999999996</v>
      </c>
      <c r="C3734">
        <v>1.5451421286766345</v>
      </c>
      <c r="D3734">
        <v>21.10000000000003</v>
      </c>
      <c r="E3734">
        <v>343750000</v>
      </c>
    </row>
    <row r="3735" spans="1:5" x14ac:dyDescent="0.25">
      <c r="A3735" s="1" t="s">
        <v>10878</v>
      </c>
      <c r="B3735">
        <v>21.200000000000014</v>
      </c>
      <c r="C3735">
        <v>1.5238828202952726</v>
      </c>
      <c r="D3735">
        <v>21.10000000000003</v>
      </c>
      <c r="E3735">
        <v>296875000</v>
      </c>
    </row>
    <row r="3736" spans="1:5" x14ac:dyDescent="0.25">
      <c r="A3736" s="1" t="s">
        <v>10879</v>
      </c>
      <c r="B3736">
        <v>21.900000000000031</v>
      </c>
      <c r="C3736">
        <v>2.0822714710559298</v>
      </c>
      <c r="D3736">
        <v>21.80000000000004</v>
      </c>
      <c r="E3736">
        <v>328125000</v>
      </c>
    </row>
    <row r="3737" spans="1:5" x14ac:dyDescent="0.25">
      <c r="A3737" s="1" t="s">
        <v>10880</v>
      </c>
      <c r="B3737">
        <v>21.90000000000002</v>
      </c>
      <c r="C3737">
        <v>2.0639204257607142</v>
      </c>
      <c r="D3737">
        <v>21.80000000000004</v>
      </c>
      <c r="E3737">
        <v>312500000</v>
      </c>
    </row>
    <row r="3738" spans="1:5" x14ac:dyDescent="0.25">
      <c r="A3738" s="1" t="s">
        <v>10881</v>
      </c>
      <c r="B3738">
        <v>22.750000000000011</v>
      </c>
      <c r="C3738">
        <v>4.678837438451545</v>
      </c>
      <c r="D3738">
        <v>22.700000000000053</v>
      </c>
      <c r="E3738">
        <v>296875000</v>
      </c>
    </row>
    <row r="3739" spans="1:5" x14ac:dyDescent="0.25">
      <c r="A3739" s="1" t="s">
        <v>10882</v>
      </c>
      <c r="B3739">
        <v>22.700000000000003</v>
      </c>
      <c r="C3739">
        <v>4.574545172028758</v>
      </c>
      <c r="D3739">
        <v>22.600000000000051</v>
      </c>
      <c r="E3739">
        <v>359375000</v>
      </c>
    </row>
    <row r="3740" spans="1:5" x14ac:dyDescent="0.25">
      <c r="A3740" s="1" t="s">
        <v>10883</v>
      </c>
      <c r="B3740">
        <v>22.299999999999997</v>
      </c>
      <c r="C3740">
        <v>2.6196384862749742</v>
      </c>
      <c r="D3740">
        <v>22.200000000000045</v>
      </c>
      <c r="E3740">
        <v>390625000</v>
      </c>
    </row>
    <row r="3741" spans="1:5" x14ac:dyDescent="0.25">
      <c r="A3741" s="1" t="s">
        <v>10884</v>
      </c>
      <c r="B3741">
        <v>22.399999999999991</v>
      </c>
      <c r="C3741">
        <v>2.6815431082064207</v>
      </c>
      <c r="D3741">
        <v>22.300000000000047</v>
      </c>
      <c r="E3741">
        <v>343750000</v>
      </c>
    </row>
    <row r="3742" spans="1:5" x14ac:dyDescent="0.25">
      <c r="A3742" s="1" t="s">
        <v>10885</v>
      </c>
      <c r="B3742">
        <v>23.200000000000024</v>
      </c>
      <c r="C3742">
        <v>2.3471005009990202</v>
      </c>
      <c r="D3742">
        <v>23.100000000000058</v>
      </c>
      <c r="E3742">
        <v>343750000</v>
      </c>
    </row>
    <row r="3743" spans="1:5" x14ac:dyDescent="0.25">
      <c r="A3743" s="1" t="s">
        <v>10886</v>
      </c>
      <c r="B3743">
        <v>23.200000000000031</v>
      </c>
      <c r="C3743">
        <v>2.3281123627182523</v>
      </c>
      <c r="D3743">
        <v>23.100000000000058</v>
      </c>
      <c r="E3743">
        <v>468750000</v>
      </c>
    </row>
    <row r="3744" spans="1:5" x14ac:dyDescent="0.25">
      <c r="A3744" s="1" t="s">
        <v>10887</v>
      </c>
      <c r="B3744">
        <v>20.499999999999986</v>
      </c>
      <c r="C3744">
        <v>1.6675214352804071</v>
      </c>
      <c r="D3744">
        <v>20.40000000000002</v>
      </c>
      <c r="E3744">
        <v>328125000</v>
      </c>
    </row>
    <row r="3745" spans="1:5" x14ac:dyDescent="0.25">
      <c r="A3745" s="1" t="s">
        <v>10888</v>
      </c>
      <c r="B3745">
        <v>20.6</v>
      </c>
      <c r="C3745">
        <v>1.653394763370418</v>
      </c>
      <c r="D3745">
        <v>20.500000000000021</v>
      </c>
      <c r="E3745">
        <v>187500000</v>
      </c>
    </row>
    <row r="3746" spans="1:5" x14ac:dyDescent="0.25">
      <c r="A3746" s="1" t="s">
        <v>10895</v>
      </c>
      <c r="B3746">
        <v>23.099999999999991</v>
      </c>
      <c r="C3746">
        <v>2.800940026510943</v>
      </c>
      <c r="D3746">
        <v>23.000000000000057</v>
      </c>
      <c r="E3746">
        <v>328125000</v>
      </c>
    </row>
    <row r="3747" spans="1:5" x14ac:dyDescent="0.25">
      <c r="A3747" s="1" t="s">
        <v>10896</v>
      </c>
      <c r="B3747">
        <v>23.200000000000006</v>
      </c>
      <c r="C3747">
        <v>2.7574854187743045</v>
      </c>
      <c r="D3747">
        <v>23.100000000000058</v>
      </c>
      <c r="E3747">
        <v>390625000</v>
      </c>
    </row>
    <row r="3748" spans="1:5" x14ac:dyDescent="0.25">
      <c r="A3748" s="1" t="s">
        <v>10897</v>
      </c>
      <c r="B3748">
        <v>20.699999999999982</v>
      </c>
      <c r="C3748">
        <v>1.2266056549212379</v>
      </c>
      <c r="D3748">
        <v>20.600000000000023</v>
      </c>
      <c r="E3748">
        <v>281250000</v>
      </c>
    </row>
    <row r="3749" spans="1:5" x14ac:dyDescent="0.25">
      <c r="A3749" s="1" t="s">
        <v>10898</v>
      </c>
      <c r="B3749">
        <v>20.70000000000001</v>
      </c>
      <c r="C3749">
        <v>1.2604585671056827</v>
      </c>
      <c r="D3749">
        <v>20.600000000000023</v>
      </c>
      <c r="E3749">
        <v>359375000</v>
      </c>
    </row>
    <row r="3750" spans="1:5" x14ac:dyDescent="0.25">
      <c r="A3750" s="1" t="s">
        <v>10899</v>
      </c>
      <c r="B3750">
        <v>21.299999999999994</v>
      </c>
      <c r="C3750">
        <v>1.5998641370484288</v>
      </c>
      <c r="D3750">
        <v>21.200000000000031</v>
      </c>
      <c r="E3750">
        <v>328125000</v>
      </c>
    </row>
    <row r="3751" spans="1:5" x14ac:dyDescent="0.25">
      <c r="A3751" s="1" t="s">
        <v>10900</v>
      </c>
      <c r="B3751">
        <v>21.300000000000004</v>
      </c>
      <c r="C3751">
        <v>1.5771258716613739</v>
      </c>
      <c r="D3751">
        <v>21.200000000000031</v>
      </c>
      <c r="E3751">
        <v>296875000</v>
      </c>
    </row>
    <row r="3752" spans="1:5" x14ac:dyDescent="0.25">
      <c r="A3752" s="1" t="s">
        <v>10901</v>
      </c>
      <c r="B3752">
        <v>22.100000000000009</v>
      </c>
      <c r="C3752">
        <v>2.2302543878953203</v>
      </c>
      <c r="D3752">
        <v>22.000000000000043</v>
      </c>
      <c r="E3752">
        <v>375000000</v>
      </c>
    </row>
    <row r="3753" spans="1:5" x14ac:dyDescent="0.25">
      <c r="A3753" s="1" t="s">
        <v>10902</v>
      </c>
      <c r="B3753">
        <v>22.100000000000009</v>
      </c>
      <c r="C3753">
        <v>2.2133958762485588</v>
      </c>
      <c r="D3753">
        <v>22.000000000000043</v>
      </c>
      <c r="E3753">
        <v>359375000</v>
      </c>
    </row>
    <row r="3754" spans="1:5" x14ac:dyDescent="0.25">
      <c r="A3754" s="1" t="s">
        <v>10903</v>
      </c>
      <c r="B3754">
        <v>20.999999999999989</v>
      </c>
      <c r="C3754">
        <v>3.9973746869949682</v>
      </c>
      <c r="D3754">
        <v>20.900000000000027</v>
      </c>
      <c r="E3754">
        <v>390625000</v>
      </c>
    </row>
    <row r="3755" spans="1:5" x14ac:dyDescent="0.25">
      <c r="A3755" s="1" t="s">
        <v>10904</v>
      </c>
      <c r="B3755">
        <v>21.100000000000012</v>
      </c>
      <c r="C3755">
        <v>3.9909347440732232</v>
      </c>
      <c r="D3755">
        <v>21.000000000000028</v>
      </c>
      <c r="E3755">
        <v>390625000</v>
      </c>
    </row>
    <row r="3756" spans="1:5" x14ac:dyDescent="0.25">
      <c r="A3756" s="1" t="s">
        <v>10909</v>
      </c>
      <c r="B3756">
        <v>22.200000000000006</v>
      </c>
      <c r="C3756">
        <v>2.5649279771820006</v>
      </c>
      <c r="D3756">
        <v>22.100000000000044</v>
      </c>
      <c r="E3756">
        <v>312500000</v>
      </c>
    </row>
    <row r="3757" spans="1:5" x14ac:dyDescent="0.25">
      <c r="A3757" s="1" t="s">
        <v>10910</v>
      </c>
      <c r="B3757">
        <v>22.200000000000014</v>
      </c>
      <c r="C3757">
        <v>2.5529167878596657</v>
      </c>
      <c r="D3757">
        <v>22.100000000000044</v>
      </c>
      <c r="E3757">
        <v>343750000</v>
      </c>
    </row>
    <row r="3758" spans="1:5" x14ac:dyDescent="0.25">
      <c r="A3758" s="1" t="s">
        <v>10911</v>
      </c>
      <c r="B3758">
        <v>22.900000000000006</v>
      </c>
      <c r="C3758">
        <v>2.4237974352094565</v>
      </c>
      <c r="D3758">
        <v>22.800000000000054</v>
      </c>
      <c r="E3758">
        <v>453125000</v>
      </c>
    </row>
    <row r="3759" spans="1:5" x14ac:dyDescent="0.25">
      <c r="A3759" s="1" t="s">
        <v>10912</v>
      </c>
      <c r="B3759">
        <v>22.900000000000013</v>
      </c>
      <c r="C3759">
        <v>2.3912313920722266</v>
      </c>
      <c r="D3759">
        <v>22.800000000000054</v>
      </c>
      <c r="E3759">
        <v>312500000</v>
      </c>
    </row>
    <row r="3760" spans="1:5" x14ac:dyDescent="0.25">
      <c r="A3760" s="1" t="s">
        <v>10913</v>
      </c>
      <c r="B3760">
        <v>21.4</v>
      </c>
      <c r="C3760">
        <v>1.9987032410511012</v>
      </c>
      <c r="D3760">
        <v>21.300000000000033</v>
      </c>
      <c r="E3760">
        <v>296875000</v>
      </c>
    </row>
    <row r="3761" spans="1:5" x14ac:dyDescent="0.25">
      <c r="A3761" s="1" t="s">
        <v>10914</v>
      </c>
      <c r="B3761">
        <v>21.500000000000014</v>
      </c>
      <c r="C3761">
        <v>2.0056274672146577</v>
      </c>
      <c r="D3761">
        <v>21.400000000000034</v>
      </c>
      <c r="E3761">
        <v>281250000</v>
      </c>
    </row>
    <row r="3762" spans="1:5" x14ac:dyDescent="0.25">
      <c r="A3762" s="1" t="s">
        <v>10915</v>
      </c>
      <c r="B3762">
        <v>22.199999999999996</v>
      </c>
      <c r="C3762">
        <v>1.9209778650519342</v>
      </c>
      <c r="D3762">
        <v>22.100000000000044</v>
      </c>
      <c r="E3762">
        <v>343750000</v>
      </c>
    </row>
    <row r="3763" spans="1:5" x14ac:dyDescent="0.25">
      <c r="A3763" s="1" t="s">
        <v>10916</v>
      </c>
      <c r="B3763">
        <v>22.200000000000017</v>
      </c>
      <c r="C3763">
        <v>1.889765246651756</v>
      </c>
      <c r="D3763">
        <v>22.100000000000044</v>
      </c>
      <c r="E3763">
        <v>406250000</v>
      </c>
    </row>
    <row r="3764" spans="1:5" x14ac:dyDescent="0.25">
      <c r="A3764" s="1" t="s">
        <v>10917</v>
      </c>
      <c r="B3764">
        <v>23.100000000000005</v>
      </c>
      <c r="C3764">
        <v>2.5423236459325667</v>
      </c>
      <c r="D3764">
        <v>23.000000000000057</v>
      </c>
      <c r="E3764">
        <v>359375000</v>
      </c>
    </row>
    <row r="3765" spans="1:5" x14ac:dyDescent="0.25">
      <c r="A3765" s="1" t="s">
        <v>10918</v>
      </c>
      <c r="B3765">
        <v>23.099999999999984</v>
      </c>
      <c r="C3765">
        <v>2.5130424294256262</v>
      </c>
      <c r="D3765">
        <v>23.000000000000057</v>
      </c>
      <c r="E3765">
        <v>312500000</v>
      </c>
    </row>
    <row r="3766" spans="1:5" x14ac:dyDescent="0.25">
      <c r="A3766" s="1" t="s">
        <v>10919</v>
      </c>
      <c r="B3766">
        <v>21.500000000000014</v>
      </c>
      <c r="C3766">
        <v>3.9187545062896958</v>
      </c>
      <c r="D3766">
        <v>21.400000000000034</v>
      </c>
      <c r="E3766">
        <v>312500000</v>
      </c>
    </row>
    <row r="3767" spans="1:5" x14ac:dyDescent="0.25">
      <c r="A3767" s="1" t="s">
        <v>10920</v>
      </c>
      <c r="B3767">
        <v>21.599999999999998</v>
      </c>
      <c r="C3767">
        <v>4.1165635572320678</v>
      </c>
      <c r="D3767">
        <v>21.500000000000036</v>
      </c>
      <c r="E3767">
        <v>359375000</v>
      </c>
    </row>
    <row r="3768" spans="1:5" x14ac:dyDescent="0.25">
      <c r="A3768" s="1" t="s">
        <v>10923</v>
      </c>
      <c r="B3768">
        <v>21.000000000000021</v>
      </c>
      <c r="C3768">
        <v>2.1019584591331815</v>
      </c>
      <c r="D3768">
        <v>20.900000000000027</v>
      </c>
      <c r="E3768">
        <v>546875000</v>
      </c>
    </row>
    <row r="3769" spans="1:5" x14ac:dyDescent="0.25">
      <c r="A3769" s="1" t="s">
        <v>10924</v>
      </c>
      <c r="B3769">
        <v>21.000000000000007</v>
      </c>
      <c r="C3769">
        <v>2.1174712252614536</v>
      </c>
      <c r="D3769">
        <v>20.900000000000027</v>
      </c>
      <c r="E3769">
        <v>390625000</v>
      </c>
    </row>
    <row r="3770" spans="1:5" x14ac:dyDescent="0.25">
      <c r="A3770" s="1" t="s">
        <v>10925</v>
      </c>
      <c r="B3770">
        <v>21.499999999999993</v>
      </c>
      <c r="C3770">
        <v>1.7589034190289436</v>
      </c>
      <c r="D3770">
        <v>21.400000000000034</v>
      </c>
      <c r="E3770">
        <v>281250000</v>
      </c>
    </row>
    <row r="3771" spans="1:5" x14ac:dyDescent="0.25">
      <c r="A3771" s="1" t="s">
        <v>10926</v>
      </c>
      <c r="B3771">
        <v>21.499999999999993</v>
      </c>
      <c r="C3771">
        <v>1.7420585408710907</v>
      </c>
      <c r="D3771">
        <v>21.400000000000034</v>
      </c>
      <c r="E3771">
        <v>281250000</v>
      </c>
    </row>
    <row r="3772" spans="1:5" x14ac:dyDescent="0.25">
      <c r="A3772" s="1" t="s">
        <v>10927</v>
      </c>
      <c r="B3772">
        <v>22.20000000000001</v>
      </c>
      <c r="C3772">
        <v>2.2861675542686268</v>
      </c>
      <c r="D3772">
        <v>22.100000000000044</v>
      </c>
      <c r="E3772">
        <v>453125000</v>
      </c>
    </row>
    <row r="3773" spans="1:5" x14ac:dyDescent="0.25">
      <c r="A3773" s="1" t="s">
        <v>10928</v>
      </c>
      <c r="B3773">
        <v>22.200000000000006</v>
      </c>
      <c r="C3773">
        <v>2.2715643804704628</v>
      </c>
      <c r="D3773">
        <v>22.100000000000044</v>
      </c>
      <c r="E3773">
        <v>312500000</v>
      </c>
    </row>
    <row r="3774" spans="1:5" x14ac:dyDescent="0.25">
      <c r="A3774" s="1" t="s">
        <v>10929</v>
      </c>
      <c r="B3774">
        <v>22.400000000000009</v>
      </c>
      <c r="C3774">
        <v>4.5723574053636256</v>
      </c>
      <c r="D3774">
        <v>22.300000000000047</v>
      </c>
      <c r="E3774">
        <v>296875000</v>
      </c>
    </row>
    <row r="3775" spans="1:5" x14ac:dyDescent="0.25">
      <c r="A3775" s="1" t="s">
        <v>10930</v>
      </c>
      <c r="B3775">
        <v>23.450164270130823</v>
      </c>
      <c r="C3775">
        <v>6.7805971949733888</v>
      </c>
      <c r="D3775">
        <v>25.400000000000091</v>
      </c>
      <c r="E3775">
        <v>390625000</v>
      </c>
    </row>
    <row r="3776" spans="1:5" x14ac:dyDescent="0.25">
      <c r="A3776" s="1" t="s">
        <v>10931</v>
      </c>
      <c r="B3776">
        <v>22.799999999999994</v>
      </c>
      <c r="C3776">
        <v>2.1724171109046986</v>
      </c>
      <c r="D3776">
        <v>22.700000000000053</v>
      </c>
      <c r="E3776">
        <v>312500000</v>
      </c>
    </row>
    <row r="3777" spans="1:5" x14ac:dyDescent="0.25">
      <c r="A3777" s="1" t="s">
        <v>10932</v>
      </c>
      <c r="B3777">
        <v>22.800000000000015</v>
      </c>
      <c r="C3777">
        <v>2.159493175005669</v>
      </c>
      <c r="D3777">
        <v>22.700000000000053</v>
      </c>
      <c r="E3777">
        <v>328125000</v>
      </c>
    </row>
    <row r="3778" spans="1:5" x14ac:dyDescent="0.25">
      <c r="A3778" s="1" t="s">
        <v>10933</v>
      </c>
      <c r="B3778">
        <v>23.800000000000036</v>
      </c>
      <c r="C3778">
        <v>2.623728043930273</v>
      </c>
      <c r="D3778">
        <v>23.700000000000067</v>
      </c>
      <c r="E3778">
        <v>328125000</v>
      </c>
    </row>
    <row r="3779" spans="1:5" x14ac:dyDescent="0.25">
      <c r="A3779" s="1" t="s">
        <v>10934</v>
      </c>
      <c r="B3779">
        <v>23.899999999999988</v>
      </c>
      <c r="C3779">
        <v>2.6104291695868276</v>
      </c>
      <c r="D3779">
        <v>23.800000000000068</v>
      </c>
      <c r="E3779">
        <v>312500000</v>
      </c>
    </row>
    <row r="3780" spans="1:5" x14ac:dyDescent="0.25">
      <c r="A3780" s="1" t="s">
        <v>10935</v>
      </c>
      <c r="B3780">
        <v>20.700000000000021</v>
      </c>
      <c r="C3780">
        <v>1.6776880648954768</v>
      </c>
      <c r="D3780">
        <v>20.600000000000023</v>
      </c>
      <c r="E3780">
        <v>296875000</v>
      </c>
    </row>
    <row r="3781" spans="1:5" x14ac:dyDescent="0.25">
      <c r="A3781" s="1" t="s">
        <v>10936</v>
      </c>
      <c r="B3781">
        <v>20.699999999999992</v>
      </c>
      <c r="C3781">
        <v>1.7054634886406017</v>
      </c>
      <c r="D3781">
        <v>20.600000000000023</v>
      </c>
      <c r="E3781">
        <v>296875000</v>
      </c>
    </row>
    <row r="3782" spans="1:5" x14ac:dyDescent="0.25">
      <c r="A3782" s="1" t="s">
        <v>10943</v>
      </c>
      <c r="B3782">
        <v>23.699999999999992</v>
      </c>
      <c r="C3782">
        <v>3.0737228002661134</v>
      </c>
      <c r="D3782">
        <v>23.600000000000065</v>
      </c>
      <c r="E3782">
        <v>421875000</v>
      </c>
    </row>
    <row r="3783" spans="1:5" x14ac:dyDescent="0.25">
      <c r="A3783" s="1" t="s">
        <v>10944</v>
      </c>
      <c r="B3783">
        <v>23.799999999999979</v>
      </c>
      <c r="C3783">
        <v>3.0341950888548426</v>
      </c>
      <c r="D3783">
        <v>23.700000000000067</v>
      </c>
      <c r="E3783">
        <v>312500000</v>
      </c>
    </row>
    <row r="3784" spans="1:5" x14ac:dyDescent="0.25">
      <c r="A3784" s="1" t="s">
        <v>10945</v>
      </c>
      <c r="B3784">
        <v>20.900000000000031</v>
      </c>
      <c r="C3784">
        <v>1.2164587392918578</v>
      </c>
      <c r="D3784">
        <v>20.800000000000026</v>
      </c>
      <c r="E3784">
        <v>375000000</v>
      </c>
    </row>
    <row r="3785" spans="1:5" x14ac:dyDescent="0.25">
      <c r="A3785" s="1" t="s">
        <v>10946</v>
      </c>
      <c r="B3785">
        <v>20.900000000000016</v>
      </c>
      <c r="C3785">
        <v>1.208651414600884</v>
      </c>
      <c r="D3785">
        <v>20.800000000000026</v>
      </c>
      <c r="E3785">
        <v>234375000</v>
      </c>
    </row>
    <row r="3786" spans="1:5" x14ac:dyDescent="0.25">
      <c r="A3786" s="1" t="s">
        <v>10947</v>
      </c>
      <c r="B3786">
        <v>21.599999999999991</v>
      </c>
      <c r="C3786">
        <v>1.8195922372607138</v>
      </c>
      <c r="D3786">
        <v>21.500000000000036</v>
      </c>
      <c r="E3786">
        <v>343750000</v>
      </c>
    </row>
    <row r="3787" spans="1:5" x14ac:dyDescent="0.25">
      <c r="A3787" s="1" t="s">
        <v>10948</v>
      </c>
      <c r="B3787">
        <v>21.600000000000019</v>
      </c>
      <c r="C3787">
        <v>1.801970129218764</v>
      </c>
      <c r="D3787">
        <v>21.500000000000036</v>
      </c>
      <c r="E3787">
        <v>312500000</v>
      </c>
    </row>
    <row r="3788" spans="1:5" x14ac:dyDescent="0.25">
      <c r="A3788" s="1" t="s">
        <v>10949</v>
      </c>
      <c r="B3788">
        <v>22.399999999999963</v>
      </c>
      <c r="C3788">
        <v>2.4463685139911635</v>
      </c>
      <c r="D3788">
        <v>22.300000000000047</v>
      </c>
      <c r="E3788">
        <v>437500000</v>
      </c>
    </row>
    <row r="3789" spans="1:5" x14ac:dyDescent="0.25">
      <c r="A3789" s="1" t="s">
        <v>10950</v>
      </c>
      <c r="B3789">
        <v>22.399999999999984</v>
      </c>
      <c r="C3789">
        <v>2.434479418579544</v>
      </c>
      <c r="D3789">
        <v>22.300000000000047</v>
      </c>
      <c r="E3789">
        <v>328125000</v>
      </c>
    </row>
    <row r="3790" spans="1:5" x14ac:dyDescent="0.25">
      <c r="A3790" s="1" t="s">
        <v>10951</v>
      </c>
      <c r="B3790">
        <v>21.000000000000011</v>
      </c>
      <c r="C3790">
        <v>2.2774691349670313</v>
      </c>
      <c r="D3790">
        <v>20.900000000000027</v>
      </c>
      <c r="E3790">
        <v>281250000</v>
      </c>
    </row>
    <row r="3791" spans="1:5" x14ac:dyDescent="0.25">
      <c r="A3791" s="1" t="s">
        <v>10952</v>
      </c>
      <c r="B3791">
        <v>21.000000000000011</v>
      </c>
      <c r="C3791">
        <v>2.32624656089141</v>
      </c>
      <c r="D3791">
        <v>20.900000000000027</v>
      </c>
      <c r="E3791">
        <v>328125000</v>
      </c>
    </row>
    <row r="3792" spans="1:5" x14ac:dyDescent="0.25">
      <c r="A3792" s="1" t="s">
        <v>10957</v>
      </c>
      <c r="B3792">
        <v>24.600000000000012</v>
      </c>
      <c r="C3792">
        <v>4.0588155491038798</v>
      </c>
      <c r="D3792">
        <v>24.500000000000078</v>
      </c>
      <c r="E3792">
        <v>343750000</v>
      </c>
    </row>
    <row r="3793" spans="1:5" x14ac:dyDescent="0.25">
      <c r="A3793" s="1" t="s">
        <v>10958</v>
      </c>
      <c r="B3793">
        <v>24.600000000000012</v>
      </c>
      <c r="C3793">
        <v>4.0825925759345827</v>
      </c>
      <c r="D3793">
        <v>24.500000000000078</v>
      </c>
      <c r="E3793">
        <v>390625000</v>
      </c>
    </row>
    <row r="3794" spans="1:5" x14ac:dyDescent="0.25">
      <c r="A3794" s="1" t="s">
        <v>10959</v>
      </c>
      <c r="B3794">
        <v>24.900000000000002</v>
      </c>
      <c r="C3794">
        <v>3.4751583701841846</v>
      </c>
      <c r="D3794">
        <v>24.800000000000082</v>
      </c>
      <c r="E3794">
        <v>312500000</v>
      </c>
    </row>
    <row r="3795" spans="1:5" x14ac:dyDescent="0.25">
      <c r="A3795" s="1" t="s">
        <v>10960</v>
      </c>
      <c r="B3795">
        <v>24.900000000000009</v>
      </c>
      <c r="C3795">
        <v>3.4595866376663018</v>
      </c>
      <c r="D3795">
        <v>24.800000000000082</v>
      </c>
      <c r="E3795">
        <v>406250000</v>
      </c>
    </row>
    <row r="3796" spans="1:5" x14ac:dyDescent="0.25">
      <c r="A3796" s="1" t="s">
        <v>10961</v>
      </c>
      <c r="B3796">
        <v>27.017894193212236</v>
      </c>
      <c r="C3796">
        <v>9.962271149853855</v>
      </c>
      <c r="D3796">
        <v>28.400000000000134</v>
      </c>
      <c r="E3796">
        <v>328125000</v>
      </c>
    </row>
    <row r="3797" spans="1:5" x14ac:dyDescent="0.25">
      <c r="A3797" s="1" t="s">
        <v>10963</v>
      </c>
      <c r="B3797">
        <v>24.699999999999996</v>
      </c>
      <c r="C3797">
        <v>3.4663244762412537</v>
      </c>
      <c r="D3797">
        <v>24.60000000000008</v>
      </c>
      <c r="E3797">
        <v>390625000</v>
      </c>
    </row>
    <row r="3798" spans="1:5" x14ac:dyDescent="0.25">
      <c r="A3798" s="1" t="s">
        <v>10964</v>
      </c>
      <c r="B3798">
        <v>24.799999999999983</v>
      </c>
      <c r="C3798">
        <v>3.5017503832467813</v>
      </c>
      <c r="D3798">
        <v>24.700000000000081</v>
      </c>
      <c r="E3798">
        <v>406250000</v>
      </c>
    </row>
    <row r="3799" spans="1:5" x14ac:dyDescent="0.25">
      <c r="A3799" s="1" t="s">
        <v>10965</v>
      </c>
      <c r="B3799">
        <v>25.300000000000018</v>
      </c>
      <c r="C3799">
        <v>4.0025431368822053</v>
      </c>
      <c r="D3799">
        <v>25.200000000000088</v>
      </c>
      <c r="E3799">
        <v>421875000</v>
      </c>
    </row>
    <row r="3800" spans="1:5" x14ac:dyDescent="0.25">
      <c r="A3800" s="1" t="s">
        <v>10966</v>
      </c>
      <c r="B3800">
        <v>25.300000000000015</v>
      </c>
      <c r="C3800">
        <v>3.724166971920944</v>
      </c>
      <c r="D3800">
        <v>25.200000000000088</v>
      </c>
      <c r="E3800">
        <v>453125000</v>
      </c>
    </row>
    <row r="3801" spans="1:5" x14ac:dyDescent="0.25">
      <c r="A3801" s="1" t="s">
        <v>10973</v>
      </c>
      <c r="B3801">
        <v>23.699999999999974</v>
      </c>
      <c r="C3801">
        <v>3.6092205260407586</v>
      </c>
      <c r="D3801">
        <v>23.600000000000065</v>
      </c>
      <c r="E3801">
        <v>359375000</v>
      </c>
    </row>
    <row r="3802" spans="1:5" x14ac:dyDescent="0.25">
      <c r="A3802" s="1" t="s">
        <v>10974</v>
      </c>
      <c r="B3802">
        <v>24.100000000000005</v>
      </c>
      <c r="C3802">
        <v>5.5051760059639498</v>
      </c>
      <c r="D3802">
        <v>24.200000000000074</v>
      </c>
      <c r="E3802">
        <v>343750000</v>
      </c>
    </row>
    <row r="3803" spans="1:5" x14ac:dyDescent="0.25">
      <c r="A3803" s="1" t="s">
        <v>10975</v>
      </c>
      <c r="B3803">
        <v>23.900000000000013</v>
      </c>
      <c r="C3803">
        <v>3.4292448215001907</v>
      </c>
      <c r="D3803">
        <v>23.800000000000068</v>
      </c>
      <c r="E3803">
        <v>359375000</v>
      </c>
    </row>
    <row r="3804" spans="1:5" x14ac:dyDescent="0.25">
      <c r="A3804" s="1" t="s">
        <v>10976</v>
      </c>
      <c r="B3804">
        <v>23.90000000000002</v>
      </c>
      <c r="C3804">
        <v>3.4504012383384857</v>
      </c>
      <c r="D3804">
        <v>23.800000000000068</v>
      </c>
      <c r="E3804">
        <v>468750000</v>
      </c>
    </row>
    <row r="3805" spans="1:5" x14ac:dyDescent="0.25">
      <c r="A3805" s="1" t="s">
        <v>10977</v>
      </c>
      <c r="B3805">
        <v>25.600000000000048</v>
      </c>
      <c r="C3805">
        <v>6.8566866568838138</v>
      </c>
      <c r="D3805">
        <v>25.500000000000092</v>
      </c>
      <c r="E3805">
        <v>437500000</v>
      </c>
    </row>
    <row r="3806" spans="1:5" x14ac:dyDescent="0.25">
      <c r="A3806" s="1" t="s">
        <v>10978</v>
      </c>
      <c r="B3806">
        <v>26.644649510143516</v>
      </c>
      <c r="C3806">
        <v>8.6431722784263911</v>
      </c>
      <c r="D3806">
        <v>28.600000000000136</v>
      </c>
      <c r="E3806">
        <v>531250000</v>
      </c>
    </row>
    <row r="3807" spans="1:5" x14ac:dyDescent="0.25">
      <c r="A3807" s="1" t="s">
        <v>10979</v>
      </c>
      <c r="B3807">
        <v>25.600000000000037</v>
      </c>
      <c r="C3807">
        <v>3.4682618424132574</v>
      </c>
      <c r="D3807">
        <v>25.500000000000092</v>
      </c>
      <c r="E3807">
        <v>390625000</v>
      </c>
    </row>
    <row r="3808" spans="1:5" x14ac:dyDescent="0.25">
      <c r="A3808" s="1" t="s">
        <v>10980</v>
      </c>
      <c r="B3808">
        <v>25.80000000000005</v>
      </c>
      <c r="C3808">
        <v>3.4890238038050185</v>
      </c>
      <c r="D3808">
        <v>25.700000000000095</v>
      </c>
      <c r="E3808">
        <v>390625000</v>
      </c>
    </row>
    <row r="3809" spans="1:5" x14ac:dyDescent="0.25">
      <c r="A3809" s="1" t="s">
        <v>10991</v>
      </c>
      <c r="B3809">
        <v>26.100000000000009</v>
      </c>
      <c r="C3809">
        <v>5.1442060761236323</v>
      </c>
      <c r="D3809">
        <v>26.000000000000099</v>
      </c>
      <c r="E3809">
        <v>328125000</v>
      </c>
    </row>
    <row r="3810" spans="1:5" x14ac:dyDescent="0.25">
      <c r="A3810" s="1" t="s">
        <v>10992</v>
      </c>
      <c r="B3810">
        <v>26.100000000000019</v>
      </c>
      <c r="C3810">
        <v>5.7640067732725635</v>
      </c>
      <c r="D3810">
        <v>26.000000000000099</v>
      </c>
      <c r="E3810">
        <v>375000000</v>
      </c>
    </row>
    <row r="3811" spans="1:5" x14ac:dyDescent="0.25">
      <c r="A3811" s="1" t="s">
        <v>10997</v>
      </c>
      <c r="B3811">
        <v>24.300000000000018</v>
      </c>
      <c r="C3811">
        <v>3.6752472107394043</v>
      </c>
      <c r="D3811">
        <v>24.200000000000074</v>
      </c>
      <c r="E3811">
        <v>312500000</v>
      </c>
    </row>
    <row r="3812" spans="1:5" x14ac:dyDescent="0.25">
      <c r="A3812" s="1" t="s">
        <v>10998</v>
      </c>
      <c r="B3812">
        <v>24.399999999999995</v>
      </c>
      <c r="C3812">
        <v>3.7142169609332889</v>
      </c>
      <c r="D3812">
        <v>24.300000000000075</v>
      </c>
      <c r="E3812">
        <v>390625000</v>
      </c>
    </row>
    <row r="3813" spans="1:5" x14ac:dyDescent="0.25">
      <c r="A3813" s="1" t="s">
        <v>11063</v>
      </c>
      <c r="B3813">
        <v>19.999999999999936</v>
      </c>
      <c r="C3813">
        <v>0.36389595865835478</v>
      </c>
      <c r="D3813">
        <v>19.900000000000013</v>
      </c>
      <c r="E3813">
        <v>343750000</v>
      </c>
    </row>
    <row r="3814" spans="1:5" x14ac:dyDescent="0.25">
      <c r="A3814" s="1" t="s">
        <v>11064</v>
      </c>
      <c r="B3814">
        <v>19.999999999999932</v>
      </c>
      <c r="C3814">
        <v>0.29168167437643433</v>
      </c>
      <c r="D3814">
        <v>19.900000000000013</v>
      </c>
      <c r="E3814">
        <v>296875000</v>
      </c>
    </row>
    <row r="3815" spans="1:5" x14ac:dyDescent="0.25">
      <c r="A3815" s="1" t="s">
        <v>11067</v>
      </c>
      <c r="B3815">
        <v>21.75000000000005</v>
      </c>
      <c r="C3815">
        <v>4.0980804241353219</v>
      </c>
      <c r="D3815">
        <v>21.700000000000038</v>
      </c>
      <c r="E3815">
        <v>531250000</v>
      </c>
    </row>
    <row r="3816" spans="1:5" x14ac:dyDescent="0.25">
      <c r="A3816" s="1" t="s">
        <v>11068</v>
      </c>
      <c r="B3816">
        <v>21.750000000000032</v>
      </c>
      <c r="C3816">
        <v>4.0926054152507767</v>
      </c>
      <c r="D3816">
        <v>21.700000000000038</v>
      </c>
      <c r="E3816">
        <v>421875000</v>
      </c>
    </row>
    <row r="3817" spans="1:5" x14ac:dyDescent="0.25">
      <c r="A3817" s="1" t="s">
        <v>11069</v>
      </c>
      <c r="B3817">
        <v>23.09999999999992</v>
      </c>
      <c r="C3817">
        <v>5.9569124591066274</v>
      </c>
      <c r="D3817">
        <v>23.400000000000063</v>
      </c>
      <c r="E3817">
        <v>437500000</v>
      </c>
    </row>
    <row r="3818" spans="1:5" x14ac:dyDescent="0.25">
      <c r="A3818" s="1" t="s">
        <v>11070</v>
      </c>
      <c r="B3818">
        <v>23.100000000000037</v>
      </c>
      <c r="C3818">
        <v>5.94374666145813</v>
      </c>
      <c r="D3818">
        <v>23.400000000000063</v>
      </c>
      <c r="E3818">
        <v>484375000</v>
      </c>
    </row>
    <row r="3819" spans="1:5" x14ac:dyDescent="0.25">
      <c r="A3819" s="1" t="s">
        <v>11071</v>
      </c>
      <c r="B3819">
        <v>23.899999999999945</v>
      </c>
      <c r="C3819">
        <v>6.7166201656832829</v>
      </c>
      <c r="D3819">
        <v>24.200000000000074</v>
      </c>
      <c r="E3819">
        <v>484375000</v>
      </c>
    </row>
    <row r="3820" spans="1:5" x14ac:dyDescent="0.25">
      <c r="A3820" s="1" t="s">
        <v>11072</v>
      </c>
      <c r="B3820">
        <v>24.000000000000053</v>
      </c>
      <c r="C3820">
        <v>6.7010560270093134</v>
      </c>
      <c r="D3820">
        <v>24.300000000000075</v>
      </c>
      <c r="E3820">
        <v>453125000</v>
      </c>
    </row>
    <row r="3821" spans="1:5" x14ac:dyDescent="0.25">
      <c r="A3821" s="1" t="s">
        <v>11079</v>
      </c>
      <c r="B3821">
        <v>21.450000000000035</v>
      </c>
      <c r="C3821">
        <v>3.6337317986566307</v>
      </c>
      <c r="D3821">
        <v>21.400000000000034</v>
      </c>
      <c r="E3821">
        <v>437500000</v>
      </c>
    </row>
    <row r="3822" spans="1:5" x14ac:dyDescent="0.25">
      <c r="A3822" s="1" t="s">
        <v>11080</v>
      </c>
      <c r="B3822">
        <v>21.55000000000004</v>
      </c>
      <c r="C3822">
        <v>3.6632547938806752</v>
      </c>
      <c r="D3822">
        <v>21.500000000000036</v>
      </c>
      <c r="E3822">
        <v>390625000</v>
      </c>
    </row>
    <row r="3823" spans="1:5" x14ac:dyDescent="0.25">
      <c r="A3823" s="1" t="s">
        <v>11089</v>
      </c>
      <c r="B3823">
        <v>21.750000000000036</v>
      </c>
      <c r="C3823">
        <v>4.0990068930131729</v>
      </c>
      <c r="D3823">
        <v>21.700000000000038</v>
      </c>
      <c r="E3823">
        <v>328125000</v>
      </c>
    </row>
    <row r="3824" spans="1:5" x14ac:dyDescent="0.25">
      <c r="A3824" s="1" t="s">
        <v>11090</v>
      </c>
      <c r="B3824">
        <v>21.749999999999936</v>
      </c>
      <c r="C3824">
        <v>4.0915794626466937</v>
      </c>
      <c r="D3824">
        <v>21.700000000000038</v>
      </c>
      <c r="E3824">
        <v>406250000</v>
      </c>
    </row>
    <row r="3825" spans="1:5" x14ac:dyDescent="0.25">
      <c r="A3825" s="1" t="s">
        <v>11091</v>
      </c>
      <c r="B3825">
        <v>23.099999999999902</v>
      </c>
      <c r="C3825">
        <v>5.9576231622880336</v>
      </c>
      <c r="D3825">
        <v>23.400000000000063</v>
      </c>
      <c r="E3825">
        <v>359375000</v>
      </c>
    </row>
    <row r="3826" spans="1:5" x14ac:dyDescent="0.25">
      <c r="A3826" s="1" t="s">
        <v>11092</v>
      </c>
      <c r="B3826">
        <v>23.100000000000033</v>
      </c>
      <c r="C3826">
        <v>5.9429909113801687</v>
      </c>
      <c r="D3826">
        <v>23.400000000000063</v>
      </c>
      <c r="E3826">
        <v>375000000</v>
      </c>
    </row>
    <row r="3827" spans="1:5" x14ac:dyDescent="0.25">
      <c r="A3827" s="1" t="s">
        <v>11093</v>
      </c>
      <c r="B3827">
        <v>23.9</v>
      </c>
      <c r="C3827">
        <v>6.7209483286042602</v>
      </c>
      <c r="D3827">
        <v>24.200000000000074</v>
      </c>
      <c r="E3827">
        <v>531250000</v>
      </c>
    </row>
    <row r="3828" spans="1:5" x14ac:dyDescent="0.25">
      <c r="A3828" s="1" t="s">
        <v>11094</v>
      </c>
      <c r="B3828">
        <v>24.000000000000064</v>
      </c>
      <c r="C3828">
        <v>6.7049424162757933</v>
      </c>
      <c r="D3828">
        <v>24.300000000000075</v>
      </c>
      <c r="E3828">
        <v>390625000</v>
      </c>
    </row>
    <row r="3829" spans="1:5" x14ac:dyDescent="0.25">
      <c r="A3829" s="1" t="s">
        <v>11095</v>
      </c>
      <c r="B3829">
        <v>21.449999999999953</v>
      </c>
      <c r="C3829">
        <v>3.6205688268564433</v>
      </c>
      <c r="D3829">
        <v>21.400000000000034</v>
      </c>
      <c r="E3829">
        <v>359375000</v>
      </c>
    </row>
    <row r="3830" spans="1:5" x14ac:dyDescent="0.25">
      <c r="A3830" s="1" t="s">
        <v>11096</v>
      </c>
      <c r="B3830">
        <v>21.450000000000021</v>
      </c>
      <c r="C3830">
        <v>3.649737023993691</v>
      </c>
      <c r="D3830">
        <v>21.400000000000034</v>
      </c>
      <c r="E3830">
        <v>390625000</v>
      </c>
    </row>
    <row r="3831" spans="1:5" x14ac:dyDescent="0.25">
      <c r="A3831" s="1" t="s">
        <v>11099</v>
      </c>
      <c r="B3831">
        <v>21.850000000000019</v>
      </c>
      <c r="C3831">
        <v>4.1536869081073355</v>
      </c>
      <c r="D3831">
        <v>21.80000000000004</v>
      </c>
      <c r="E3831">
        <v>375000000</v>
      </c>
    </row>
    <row r="3832" spans="1:5" x14ac:dyDescent="0.25">
      <c r="A3832" s="1" t="s">
        <v>11100</v>
      </c>
      <c r="B3832">
        <v>21.850000000000009</v>
      </c>
      <c r="C3832">
        <v>4.1591881956443331</v>
      </c>
      <c r="D3832">
        <v>21.80000000000004</v>
      </c>
      <c r="E3832">
        <v>312500000</v>
      </c>
    </row>
    <row r="3833" spans="1:5" x14ac:dyDescent="0.25">
      <c r="A3833" s="1" t="s">
        <v>11101</v>
      </c>
      <c r="B3833">
        <v>21.900000000000006</v>
      </c>
      <c r="C3833">
        <v>1.7274523881817907</v>
      </c>
      <c r="D3833">
        <v>21.80000000000004</v>
      </c>
      <c r="E3833">
        <v>281250000</v>
      </c>
    </row>
    <row r="3834" spans="1:5" x14ac:dyDescent="0.25">
      <c r="A3834" s="1" t="s">
        <v>11102</v>
      </c>
      <c r="B3834">
        <v>21.90000000000002</v>
      </c>
      <c r="C3834">
        <v>1.7396303601193615</v>
      </c>
      <c r="D3834">
        <v>21.80000000000004</v>
      </c>
      <c r="E3834">
        <v>375000000</v>
      </c>
    </row>
    <row r="3835" spans="1:5" x14ac:dyDescent="0.25">
      <c r="A3835" s="1" t="s">
        <v>11103</v>
      </c>
      <c r="B3835">
        <v>22.899999999999981</v>
      </c>
      <c r="C3835">
        <v>2.3190947089018845</v>
      </c>
      <c r="D3835">
        <v>22.800000000000054</v>
      </c>
      <c r="E3835">
        <v>500000000</v>
      </c>
    </row>
    <row r="3836" spans="1:5" x14ac:dyDescent="0.25">
      <c r="A3836" s="1" t="s">
        <v>11104</v>
      </c>
      <c r="B3836">
        <v>22.900000000000023</v>
      </c>
      <c r="C3836">
        <v>2.286603104601534</v>
      </c>
      <c r="D3836">
        <v>22.800000000000054</v>
      </c>
      <c r="E3836">
        <v>375000000</v>
      </c>
    </row>
    <row r="3837" spans="1:5" x14ac:dyDescent="0.25">
      <c r="A3837" s="1" t="s">
        <v>11105</v>
      </c>
      <c r="B3837">
        <v>21.850000000000005</v>
      </c>
      <c r="C3837">
        <v>4.1970404113800051</v>
      </c>
      <c r="D3837">
        <v>21.80000000000004</v>
      </c>
      <c r="E3837">
        <v>406250000</v>
      </c>
    </row>
    <row r="3838" spans="1:5" x14ac:dyDescent="0.25">
      <c r="A3838" s="1" t="s">
        <v>11106</v>
      </c>
      <c r="B3838">
        <v>21.849999999999987</v>
      </c>
      <c r="C3838">
        <v>4.2082805193071824</v>
      </c>
      <c r="D3838">
        <v>21.80000000000004</v>
      </c>
      <c r="E3838">
        <v>343750000</v>
      </c>
    </row>
    <row r="3839" spans="1:5" x14ac:dyDescent="0.25">
      <c r="A3839" s="1" t="s">
        <v>11107</v>
      </c>
      <c r="B3839">
        <v>21.900000000000034</v>
      </c>
      <c r="C3839">
        <v>1.7335000490337271</v>
      </c>
      <c r="D3839">
        <v>21.80000000000004</v>
      </c>
      <c r="E3839">
        <v>343750000</v>
      </c>
    </row>
    <row r="3840" spans="1:5" x14ac:dyDescent="0.25">
      <c r="A3840" s="1" t="s">
        <v>11108</v>
      </c>
      <c r="B3840">
        <v>21.899999999999991</v>
      </c>
      <c r="C3840">
        <v>1.7459677931605748</v>
      </c>
      <c r="D3840">
        <v>21.80000000000004</v>
      </c>
      <c r="E3840">
        <v>343750000</v>
      </c>
    </row>
    <row r="3841" spans="1:5" x14ac:dyDescent="0.25">
      <c r="A3841" s="1" t="s">
        <v>11109</v>
      </c>
      <c r="B3841">
        <v>22.900000000000006</v>
      </c>
      <c r="C3841">
        <v>2.3190523026456464</v>
      </c>
      <c r="D3841">
        <v>22.800000000000054</v>
      </c>
      <c r="E3841">
        <v>359375000</v>
      </c>
    </row>
    <row r="3842" spans="1:5" x14ac:dyDescent="0.25">
      <c r="A3842" s="1" t="s">
        <v>11110</v>
      </c>
      <c r="B3842">
        <v>22.900000000000002</v>
      </c>
      <c r="C3842">
        <v>2.2893060347388441</v>
      </c>
      <c r="D3842">
        <v>22.800000000000054</v>
      </c>
      <c r="E3842">
        <v>343750000</v>
      </c>
    </row>
    <row r="3843" spans="1:5" x14ac:dyDescent="0.25">
      <c r="A3843" s="1" t="s">
        <v>11115</v>
      </c>
      <c r="B3843">
        <v>20.900000000000002</v>
      </c>
      <c r="C3843">
        <v>2.008160449217574</v>
      </c>
      <c r="D3843">
        <v>20.800000000000026</v>
      </c>
      <c r="E3843">
        <v>343750000</v>
      </c>
    </row>
    <row r="3844" spans="1:5" x14ac:dyDescent="0.25">
      <c r="A3844" s="1" t="s">
        <v>11116</v>
      </c>
      <c r="B3844">
        <v>20.899999999999991</v>
      </c>
      <c r="C3844">
        <v>2.0807084360531145</v>
      </c>
      <c r="D3844">
        <v>20.800000000000026</v>
      </c>
      <c r="E3844">
        <v>406250000</v>
      </c>
    </row>
    <row r="3845" spans="1:5" x14ac:dyDescent="0.25">
      <c r="A3845" s="1" t="s">
        <v>11117</v>
      </c>
      <c r="B3845">
        <v>21.500000000000004</v>
      </c>
      <c r="C3845">
        <v>1.6326040454298694</v>
      </c>
      <c r="D3845">
        <v>21.400000000000034</v>
      </c>
      <c r="E3845">
        <v>375000000</v>
      </c>
    </row>
    <row r="3846" spans="1:5" x14ac:dyDescent="0.25">
      <c r="A3846" s="1" t="s">
        <v>11118</v>
      </c>
      <c r="B3846">
        <v>21.499999999999996</v>
      </c>
      <c r="C3846">
        <v>1.6104675301575875</v>
      </c>
      <c r="D3846">
        <v>21.400000000000034</v>
      </c>
      <c r="E3846">
        <v>343750000</v>
      </c>
    </row>
    <row r="3847" spans="1:5" x14ac:dyDescent="0.25">
      <c r="A3847" s="1" t="s">
        <v>11119</v>
      </c>
      <c r="B3847">
        <v>22.300000000000022</v>
      </c>
      <c r="C3847">
        <v>2.264293357528778</v>
      </c>
      <c r="D3847">
        <v>22.200000000000045</v>
      </c>
      <c r="E3847">
        <v>328125000</v>
      </c>
    </row>
    <row r="3848" spans="1:5" x14ac:dyDescent="0.25">
      <c r="A3848" s="1" t="s">
        <v>11120</v>
      </c>
      <c r="B3848">
        <v>22.299999999999994</v>
      </c>
      <c r="C3848">
        <v>2.2467299838101424</v>
      </c>
      <c r="D3848">
        <v>22.200000000000045</v>
      </c>
      <c r="E3848">
        <v>390625000</v>
      </c>
    </row>
    <row r="3849" spans="1:5" x14ac:dyDescent="0.25">
      <c r="A3849" s="1" t="s">
        <v>11123</v>
      </c>
      <c r="B3849">
        <v>22.850000000000019</v>
      </c>
      <c r="C3849">
        <v>4.315710447490539</v>
      </c>
      <c r="D3849">
        <v>22.800000000000054</v>
      </c>
      <c r="E3849">
        <v>437500000</v>
      </c>
    </row>
    <row r="3850" spans="1:5" x14ac:dyDescent="0.25">
      <c r="A3850" s="1" t="s">
        <v>11124</v>
      </c>
      <c r="B3850">
        <v>23.600000000000005</v>
      </c>
      <c r="C3850">
        <v>5.8337480317162029</v>
      </c>
      <c r="D3850">
        <v>23.90000000000007</v>
      </c>
      <c r="E3850">
        <v>453125000</v>
      </c>
    </row>
    <row r="3851" spans="1:5" x14ac:dyDescent="0.25">
      <c r="A3851" s="1" t="s">
        <v>11125</v>
      </c>
      <c r="B3851">
        <v>23.499999999999975</v>
      </c>
      <c r="C3851">
        <v>2.3664169225491842</v>
      </c>
      <c r="D3851">
        <v>23.400000000000063</v>
      </c>
      <c r="E3851">
        <v>390625000</v>
      </c>
    </row>
    <row r="3852" spans="1:5" x14ac:dyDescent="0.25">
      <c r="A3852" s="1" t="s">
        <v>11126</v>
      </c>
      <c r="B3852">
        <v>23.499999999999964</v>
      </c>
      <c r="C3852">
        <v>2.3475356464079451</v>
      </c>
      <c r="D3852">
        <v>23.400000000000063</v>
      </c>
      <c r="E3852">
        <v>328125000</v>
      </c>
    </row>
    <row r="3853" spans="1:5" x14ac:dyDescent="0.25">
      <c r="A3853" s="1" t="s">
        <v>11127</v>
      </c>
      <c r="B3853">
        <v>21.05</v>
      </c>
      <c r="C3853">
        <v>3.7044336630890107</v>
      </c>
      <c r="D3853">
        <v>21.000000000000028</v>
      </c>
      <c r="E3853">
        <v>484375000</v>
      </c>
    </row>
    <row r="3854" spans="1:5" x14ac:dyDescent="0.25">
      <c r="A3854" s="1" t="s">
        <v>11128</v>
      </c>
      <c r="B3854">
        <v>21.15</v>
      </c>
      <c r="C3854">
        <v>3.7599573060709184</v>
      </c>
      <c r="D3854">
        <v>21.10000000000003</v>
      </c>
      <c r="E3854">
        <v>359375000</v>
      </c>
    </row>
    <row r="3855" spans="1:5" x14ac:dyDescent="0.25">
      <c r="A3855" s="1" t="s">
        <v>11133</v>
      </c>
      <c r="B3855">
        <v>22.849999999999969</v>
      </c>
      <c r="C3855">
        <v>4.2951564319110656</v>
      </c>
      <c r="D3855">
        <v>22.800000000000054</v>
      </c>
      <c r="E3855">
        <v>437500000</v>
      </c>
    </row>
    <row r="3856" spans="1:5" x14ac:dyDescent="0.25">
      <c r="A3856" s="1" t="s">
        <v>11134</v>
      </c>
      <c r="B3856">
        <v>22.850000000000019</v>
      </c>
      <c r="C3856">
        <v>4.3173524586530121</v>
      </c>
      <c r="D3856">
        <v>22.800000000000054</v>
      </c>
      <c r="E3856">
        <v>359375000</v>
      </c>
    </row>
    <row r="3857" spans="1:5" x14ac:dyDescent="0.25">
      <c r="A3857" s="1" t="s">
        <v>11135</v>
      </c>
      <c r="B3857">
        <v>23.500000000000014</v>
      </c>
      <c r="C3857">
        <v>2.3658779045985563</v>
      </c>
      <c r="D3857">
        <v>23.400000000000063</v>
      </c>
      <c r="E3857">
        <v>375000000</v>
      </c>
    </row>
    <row r="3858" spans="1:5" x14ac:dyDescent="0.25">
      <c r="A3858" s="1" t="s">
        <v>11136</v>
      </c>
      <c r="B3858">
        <v>23.499999999999979</v>
      </c>
      <c r="C3858">
        <v>2.3495179153672368</v>
      </c>
      <c r="D3858">
        <v>23.400000000000063</v>
      </c>
      <c r="E3858">
        <v>390625000</v>
      </c>
    </row>
    <row r="3859" spans="1:5" x14ac:dyDescent="0.25">
      <c r="A3859" s="1" t="s">
        <v>11137</v>
      </c>
      <c r="B3859">
        <v>20.9</v>
      </c>
      <c r="C3859">
        <v>1.991809703093594</v>
      </c>
      <c r="D3859">
        <v>20.800000000000026</v>
      </c>
      <c r="E3859">
        <v>421875000</v>
      </c>
    </row>
    <row r="3860" spans="1:5" x14ac:dyDescent="0.25">
      <c r="A3860" s="1" t="s">
        <v>11138</v>
      </c>
      <c r="B3860">
        <v>20.900000000000006</v>
      </c>
      <c r="C3860">
        <v>2.0646273091835359</v>
      </c>
      <c r="D3860">
        <v>20.800000000000026</v>
      </c>
      <c r="E3860">
        <v>406250000</v>
      </c>
    </row>
    <row r="3861" spans="1:5" x14ac:dyDescent="0.25">
      <c r="A3861" s="1" t="s">
        <v>11139</v>
      </c>
      <c r="B3861">
        <v>21.499999999999986</v>
      </c>
      <c r="C3861">
        <v>1.6325676846383277</v>
      </c>
      <c r="D3861">
        <v>21.400000000000034</v>
      </c>
      <c r="E3861">
        <v>312500000</v>
      </c>
    </row>
    <row r="3862" spans="1:5" x14ac:dyDescent="0.25">
      <c r="A3862" s="1" t="s">
        <v>11140</v>
      </c>
      <c r="B3862">
        <v>21.500000000000014</v>
      </c>
      <c r="C3862">
        <v>1.6084355013108182</v>
      </c>
      <c r="D3862">
        <v>21.400000000000034</v>
      </c>
      <c r="E3862">
        <v>343750000</v>
      </c>
    </row>
    <row r="3863" spans="1:5" x14ac:dyDescent="0.25">
      <c r="A3863" s="1" t="s">
        <v>11141</v>
      </c>
      <c r="B3863">
        <v>22.300000000000008</v>
      </c>
      <c r="C3863">
        <v>2.2631832752070591</v>
      </c>
      <c r="D3863">
        <v>22.200000000000045</v>
      </c>
      <c r="E3863">
        <v>312500000</v>
      </c>
    </row>
    <row r="3864" spans="1:5" x14ac:dyDescent="0.25">
      <c r="A3864" s="1" t="s">
        <v>11142</v>
      </c>
      <c r="B3864">
        <v>22.300000000000015</v>
      </c>
      <c r="C3864">
        <v>2.2433586978287452</v>
      </c>
      <c r="D3864">
        <v>22.200000000000045</v>
      </c>
      <c r="E3864">
        <v>375000000</v>
      </c>
    </row>
    <row r="3865" spans="1:5" x14ac:dyDescent="0.25">
      <c r="A3865" s="1" t="s">
        <v>11143</v>
      </c>
      <c r="B3865">
        <v>21.050000000000033</v>
      </c>
      <c r="C3865">
        <v>3.6619148836570781</v>
      </c>
      <c r="D3865">
        <v>21.000000000000028</v>
      </c>
      <c r="E3865">
        <v>312500000</v>
      </c>
    </row>
    <row r="3866" spans="1:5" x14ac:dyDescent="0.25">
      <c r="A3866" s="1" t="s">
        <v>11144</v>
      </c>
      <c r="B3866">
        <v>21.049999999999983</v>
      </c>
      <c r="C3866">
        <v>3.710372173459469</v>
      </c>
      <c r="D3866">
        <v>21.000000000000028</v>
      </c>
      <c r="E3866">
        <v>281250000</v>
      </c>
    </row>
    <row r="3867" spans="1:5" x14ac:dyDescent="0.25">
      <c r="A3867" s="1" t="s">
        <v>11147</v>
      </c>
      <c r="B3867">
        <v>21.600000000000005</v>
      </c>
      <c r="C3867">
        <v>2.3028710384231839</v>
      </c>
      <c r="D3867">
        <v>21.500000000000036</v>
      </c>
      <c r="E3867">
        <v>359375000</v>
      </c>
    </row>
    <row r="3868" spans="1:5" x14ac:dyDescent="0.25">
      <c r="A3868" s="1" t="s">
        <v>11148</v>
      </c>
      <c r="B3868">
        <v>21.699999999999985</v>
      </c>
      <c r="C3868">
        <v>2.3132938808633261</v>
      </c>
      <c r="D3868">
        <v>21.600000000000037</v>
      </c>
      <c r="E3868">
        <v>359375000</v>
      </c>
    </row>
    <row r="3869" spans="1:5" x14ac:dyDescent="0.25">
      <c r="A3869" s="1" t="s">
        <v>11149</v>
      </c>
      <c r="B3869">
        <v>22.400000000000016</v>
      </c>
      <c r="C3869">
        <v>1.9554278487374401</v>
      </c>
      <c r="D3869">
        <v>22.300000000000047</v>
      </c>
      <c r="E3869">
        <v>406250000</v>
      </c>
    </row>
    <row r="3870" spans="1:5" x14ac:dyDescent="0.25">
      <c r="A3870" s="1" t="s">
        <v>11150</v>
      </c>
      <c r="B3870">
        <v>22.399999999999995</v>
      </c>
      <c r="C3870">
        <v>1.9238830209328612</v>
      </c>
      <c r="D3870">
        <v>22.300000000000047</v>
      </c>
      <c r="E3870">
        <v>453125000</v>
      </c>
    </row>
    <row r="3871" spans="1:5" x14ac:dyDescent="0.25">
      <c r="A3871" s="1" t="s">
        <v>11151</v>
      </c>
      <c r="B3871">
        <v>23.400000000000006</v>
      </c>
      <c r="C3871">
        <v>2.5654379695882392</v>
      </c>
      <c r="D3871">
        <v>23.300000000000061</v>
      </c>
      <c r="E3871">
        <v>453125000</v>
      </c>
    </row>
    <row r="3872" spans="1:5" x14ac:dyDescent="0.25">
      <c r="A3872" s="1" t="s">
        <v>11152</v>
      </c>
      <c r="B3872">
        <v>23.400000000000016</v>
      </c>
      <c r="C3872">
        <v>2.5368702998316963</v>
      </c>
      <c r="D3872">
        <v>23.300000000000061</v>
      </c>
      <c r="E3872">
        <v>453125000</v>
      </c>
    </row>
    <row r="3873" spans="1:5" x14ac:dyDescent="0.25">
      <c r="A3873" s="1" t="s">
        <v>11153</v>
      </c>
      <c r="B3873">
        <v>21.600000000000019</v>
      </c>
      <c r="C3873">
        <v>2.3133279977314514</v>
      </c>
      <c r="D3873">
        <v>21.500000000000036</v>
      </c>
      <c r="E3873">
        <v>359375000</v>
      </c>
    </row>
    <row r="3874" spans="1:5" x14ac:dyDescent="0.25">
      <c r="A3874" s="1" t="s">
        <v>11154</v>
      </c>
      <c r="B3874">
        <v>21.7</v>
      </c>
      <c r="C3874">
        <v>2.3283154652855669</v>
      </c>
      <c r="D3874">
        <v>21.600000000000037</v>
      </c>
      <c r="E3874">
        <v>328125000</v>
      </c>
    </row>
    <row r="3875" spans="1:5" x14ac:dyDescent="0.25">
      <c r="A3875" s="1" t="s">
        <v>11155</v>
      </c>
      <c r="B3875">
        <v>22.400000000000016</v>
      </c>
      <c r="C3875">
        <v>1.9577504485719182</v>
      </c>
      <c r="D3875">
        <v>22.300000000000047</v>
      </c>
      <c r="E3875">
        <v>390625000</v>
      </c>
    </row>
    <row r="3876" spans="1:5" x14ac:dyDescent="0.25">
      <c r="A3876" s="1" t="s">
        <v>11156</v>
      </c>
      <c r="B3876">
        <v>22.400000000000027</v>
      </c>
      <c r="C3876">
        <v>1.9283171209672467</v>
      </c>
      <c r="D3876">
        <v>22.300000000000047</v>
      </c>
      <c r="E3876">
        <v>453125000</v>
      </c>
    </row>
    <row r="3877" spans="1:5" x14ac:dyDescent="0.25">
      <c r="A3877" s="1" t="s">
        <v>11157</v>
      </c>
      <c r="B3877">
        <v>23.400000000000016</v>
      </c>
      <c r="C3877">
        <v>2.5636596417492541</v>
      </c>
      <c r="D3877">
        <v>23.300000000000061</v>
      </c>
      <c r="E3877">
        <v>343750000</v>
      </c>
    </row>
    <row r="3878" spans="1:5" x14ac:dyDescent="0.25">
      <c r="A3878" s="1" t="s">
        <v>11158</v>
      </c>
      <c r="B3878">
        <v>23.4</v>
      </c>
      <c r="C3878">
        <v>2.5383252899724851</v>
      </c>
      <c r="D3878">
        <v>23.300000000000061</v>
      </c>
      <c r="E3878">
        <v>421875000</v>
      </c>
    </row>
    <row r="3879" spans="1:5" x14ac:dyDescent="0.25">
      <c r="A3879" s="1" t="s">
        <v>11159</v>
      </c>
      <c r="B3879">
        <v>23.327279739088301</v>
      </c>
      <c r="C3879">
        <v>8.6735892083725261</v>
      </c>
      <c r="D3879">
        <v>28.500000000000135</v>
      </c>
      <c r="E3879">
        <v>500000000</v>
      </c>
    </row>
    <row r="3880" spans="1:5" x14ac:dyDescent="0.25">
      <c r="A3880" s="1" t="s">
        <v>11160</v>
      </c>
      <c r="B3880">
        <v>23.455019858901263</v>
      </c>
      <c r="C3880">
        <v>8.0112544210938488</v>
      </c>
      <c r="D3880">
        <v>27.200000000000117</v>
      </c>
      <c r="E3880">
        <v>437500000</v>
      </c>
    </row>
    <row r="3881" spans="1:5" x14ac:dyDescent="0.25">
      <c r="A3881" s="1" t="s">
        <v>11163</v>
      </c>
      <c r="B3881">
        <v>21.000000000000004</v>
      </c>
      <c r="C3881">
        <v>1.3872948278627382</v>
      </c>
      <c r="D3881">
        <v>20.900000000000027</v>
      </c>
      <c r="E3881">
        <v>375000000</v>
      </c>
    </row>
    <row r="3882" spans="1:5" x14ac:dyDescent="0.25">
      <c r="A3882" s="1" t="s">
        <v>11164</v>
      </c>
      <c r="B3882">
        <v>20.999999999999993</v>
      </c>
      <c r="C3882">
        <v>1.3839650064325197</v>
      </c>
      <c r="D3882">
        <v>20.900000000000027</v>
      </c>
      <c r="E3882">
        <v>296875000</v>
      </c>
    </row>
    <row r="3883" spans="1:5" x14ac:dyDescent="0.25">
      <c r="A3883" s="1" t="s">
        <v>11165</v>
      </c>
      <c r="B3883">
        <v>21.799999999999986</v>
      </c>
      <c r="C3883">
        <v>1.8588717589024846</v>
      </c>
      <c r="D3883">
        <v>21.700000000000038</v>
      </c>
      <c r="E3883">
        <v>421875000</v>
      </c>
    </row>
    <row r="3884" spans="1:5" x14ac:dyDescent="0.25">
      <c r="A3884" s="1" t="s">
        <v>11166</v>
      </c>
      <c r="B3884">
        <v>21.799999999999979</v>
      </c>
      <c r="C3884">
        <v>1.8425384932808733</v>
      </c>
      <c r="D3884">
        <v>21.700000000000038</v>
      </c>
      <c r="E3884">
        <v>343750000</v>
      </c>
    </row>
    <row r="3885" spans="1:5" x14ac:dyDescent="0.25">
      <c r="A3885" s="1" t="s">
        <v>11167</v>
      </c>
      <c r="B3885">
        <v>22.700000000000003</v>
      </c>
      <c r="C3885">
        <v>2.4800462971614023</v>
      </c>
      <c r="D3885">
        <v>22.600000000000051</v>
      </c>
      <c r="E3885">
        <v>453125000</v>
      </c>
    </row>
    <row r="3886" spans="1:5" x14ac:dyDescent="0.25">
      <c r="A3886" s="1" t="s">
        <v>11168</v>
      </c>
      <c r="B3886">
        <v>22.699999999999989</v>
      </c>
      <c r="C3886">
        <v>2.4674915952524472</v>
      </c>
      <c r="D3886">
        <v>22.600000000000051</v>
      </c>
      <c r="E3886">
        <v>359375000</v>
      </c>
    </row>
    <row r="3887" spans="1:5" x14ac:dyDescent="0.25">
      <c r="A3887" s="1" t="s">
        <v>11171</v>
      </c>
      <c r="B3887">
        <v>23.100000000000012</v>
      </c>
      <c r="C3887">
        <v>2.4207379958024329</v>
      </c>
      <c r="D3887">
        <v>23.000000000000057</v>
      </c>
      <c r="E3887">
        <v>390625000</v>
      </c>
    </row>
    <row r="3888" spans="1:5" x14ac:dyDescent="0.25">
      <c r="A3888" s="1" t="s">
        <v>11172</v>
      </c>
      <c r="B3888">
        <v>23.100000000000019</v>
      </c>
      <c r="C3888">
        <v>2.4056235978649418</v>
      </c>
      <c r="D3888">
        <v>23.000000000000057</v>
      </c>
      <c r="E3888">
        <v>390625000</v>
      </c>
    </row>
    <row r="3889" spans="1:5" x14ac:dyDescent="0.25">
      <c r="A3889" s="1" t="s">
        <v>11173</v>
      </c>
      <c r="B3889">
        <v>24.100000000000016</v>
      </c>
      <c r="C3889">
        <v>2.6397207789399517</v>
      </c>
      <c r="D3889">
        <v>24.000000000000071</v>
      </c>
      <c r="E3889">
        <v>343750000</v>
      </c>
    </row>
    <row r="3890" spans="1:5" x14ac:dyDescent="0.25">
      <c r="A3890" s="1" t="s">
        <v>11174</v>
      </c>
      <c r="B3890">
        <v>24.200000000000042</v>
      </c>
      <c r="C3890">
        <v>2.6263316227178231</v>
      </c>
      <c r="D3890">
        <v>24.100000000000072</v>
      </c>
      <c r="E3890">
        <v>359375000</v>
      </c>
    </row>
    <row r="3891" spans="1:5" x14ac:dyDescent="0.25">
      <c r="A3891" s="1" t="s">
        <v>11175</v>
      </c>
      <c r="B3891">
        <v>20.800000000000015</v>
      </c>
      <c r="C3891">
        <v>1.9704457151860968</v>
      </c>
      <c r="D3891">
        <v>20.700000000000024</v>
      </c>
      <c r="E3891">
        <v>343750000</v>
      </c>
    </row>
    <row r="3892" spans="1:5" x14ac:dyDescent="0.25">
      <c r="A3892" s="1" t="s">
        <v>11176</v>
      </c>
      <c r="B3892">
        <v>20.799999999999986</v>
      </c>
      <c r="C3892">
        <v>1.9985251667493591</v>
      </c>
      <c r="D3892">
        <v>20.700000000000024</v>
      </c>
      <c r="E3892">
        <v>390625000</v>
      </c>
    </row>
    <row r="3893" spans="1:5" x14ac:dyDescent="0.25">
      <c r="A3893" s="1" t="s">
        <v>11181</v>
      </c>
      <c r="B3893">
        <v>23.100000000000037</v>
      </c>
      <c r="C3893">
        <v>2.3974955053065137</v>
      </c>
      <c r="D3893">
        <v>23.000000000000057</v>
      </c>
      <c r="E3893">
        <v>500000000</v>
      </c>
    </row>
    <row r="3894" spans="1:5" x14ac:dyDescent="0.25">
      <c r="A3894" s="1" t="s">
        <v>11182</v>
      </c>
      <c r="B3894">
        <v>23.100000000000033</v>
      </c>
      <c r="C3894">
        <v>2.3835752077497747</v>
      </c>
      <c r="D3894">
        <v>23.000000000000057</v>
      </c>
      <c r="E3894">
        <v>562500000</v>
      </c>
    </row>
    <row r="3895" spans="1:5" x14ac:dyDescent="0.25">
      <c r="A3895" s="1" t="s">
        <v>11183</v>
      </c>
      <c r="B3895">
        <v>24.100000000000016</v>
      </c>
      <c r="C3895">
        <v>2.641489903687777</v>
      </c>
      <c r="D3895">
        <v>24.000000000000071</v>
      </c>
      <c r="E3895">
        <v>406250000</v>
      </c>
    </row>
    <row r="3896" spans="1:5" x14ac:dyDescent="0.25">
      <c r="A3896" s="1" t="s">
        <v>11184</v>
      </c>
      <c r="B3896">
        <v>24.200000000000017</v>
      </c>
      <c r="C3896">
        <v>2.6304540589397205</v>
      </c>
      <c r="D3896">
        <v>24.100000000000072</v>
      </c>
      <c r="E3896">
        <v>421875000</v>
      </c>
    </row>
    <row r="3897" spans="1:5" x14ac:dyDescent="0.25">
      <c r="A3897" s="1" t="s">
        <v>11185</v>
      </c>
      <c r="B3897">
        <v>21.000000000000011</v>
      </c>
      <c r="C3897">
        <v>1.3995274856876594</v>
      </c>
      <c r="D3897">
        <v>20.900000000000027</v>
      </c>
      <c r="E3897">
        <v>421875000</v>
      </c>
    </row>
    <row r="3898" spans="1:5" x14ac:dyDescent="0.25">
      <c r="A3898" s="1" t="s">
        <v>11186</v>
      </c>
      <c r="B3898">
        <v>20.999999999999979</v>
      </c>
      <c r="C3898">
        <v>1.3943107154190879</v>
      </c>
      <c r="D3898">
        <v>20.900000000000027</v>
      </c>
      <c r="E3898">
        <v>375000000</v>
      </c>
    </row>
    <row r="3899" spans="1:5" x14ac:dyDescent="0.25">
      <c r="A3899" s="1" t="s">
        <v>11187</v>
      </c>
      <c r="B3899">
        <v>21.8</v>
      </c>
      <c r="C3899">
        <v>1.8572666530169188</v>
      </c>
      <c r="D3899">
        <v>21.700000000000038</v>
      </c>
      <c r="E3899">
        <v>437500000</v>
      </c>
    </row>
    <row r="3900" spans="1:5" x14ac:dyDescent="0.25">
      <c r="A3900" s="1" t="s">
        <v>11188</v>
      </c>
      <c r="B3900">
        <v>21.799999999999986</v>
      </c>
      <c r="C3900">
        <v>1.8389033555307299</v>
      </c>
      <c r="D3900">
        <v>21.700000000000038</v>
      </c>
      <c r="E3900">
        <v>343750000</v>
      </c>
    </row>
    <row r="3901" spans="1:5" x14ac:dyDescent="0.25">
      <c r="A3901" s="1" t="s">
        <v>11189</v>
      </c>
      <c r="B3901">
        <v>22.699999999999989</v>
      </c>
      <c r="C3901">
        <v>2.4800763387954858</v>
      </c>
      <c r="D3901">
        <v>22.600000000000051</v>
      </c>
      <c r="E3901">
        <v>343750000</v>
      </c>
    </row>
    <row r="3902" spans="1:5" x14ac:dyDescent="0.25">
      <c r="A3902" s="1" t="s">
        <v>11190</v>
      </c>
      <c r="B3902">
        <v>22.699999999999996</v>
      </c>
      <c r="C3902">
        <v>2.4648822686470049</v>
      </c>
      <c r="D3902">
        <v>22.600000000000051</v>
      </c>
      <c r="E3902">
        <v>343750000</v>
      </c>
    </row>
    <row r="3903" spans="1:5" x14ac:dyDescent="0.25">
      <c r="A3903" s="1" t="s">
        <v>11191</v>
      </c>
      <c r="B3903">
        <v>20.799999999999997</v>
      </c>
      <c r="C3903">
        <v>1.9372035888947972</v>
      </c>
      <c r="D3903">
        <v>20.700000000000024</v>
      </c>
      <c r="E3903">
        <v>359375000</v>
      </c>
    </row>
    <row r="3904" spans="1:5" x14ac:dyDescent="0.25">
      <c r="A3904" s="1" t="s">
        <v>11192</v>
      </c>
      <c r="B3904">
        <v>20.800000000000011</v>
      </c>
      <c r="C3904">
        <v>1.9687429861943806</v>
      </c>
      <c r="D3904">
        <v>20.700000000000024</v>
      </c>
      <c r="E3904">
        <v>421875000</v>
      </c>
    </row>
    <row r="3905" spans="1:5" x14ac:dyDescent="0.25">
      <c r="A3905" s="1" t="s">
        <v>11195</v>
      </c>
      <c r="B3905">
        <v>26.766401289269876</v>
      </c>
      <c r="C3905">
        <v>6.6208114567889282</v>
      </c>
      <c r="D3905">
        <v>28.000000000000128</v>
      </c>
      <c r="E3905">
        <v>515625000</v>
      </c>
    </row>
    <row r="3906" spans="1:5" x14ac:dyDescent="0.25">
      <c r="A3906" s="1" t="s">
        <v>11196</v>
      </c>
      <c r="B3906">
        <v>26.829974658336294</v>
      </c>
      <c r="C3906">
        <v>7.0430162038777944</v>
      </c>
      <c r="D3906">
        <v>28.100000000000129</v>
      </c>
      <c r="E3906">
        <v>437500000</v>
      </c>
    </row>
    <row r="3907" spans="1:5" x14ac:dyDescent="0.25">
      <c r="A3907" s="1" t="s">
        <v>11197</v>
      </c>
      <c r="B3907">
        <v>24.800000000000033</v>
      </c>
      <c r="C3907">
        <v>3.2748045679390656</v>
      </c>
      <c r="D3907">
        <v>24.700000000000081</v>
      </c>
      <c r="E3907">
        <v>343750000</v>
      </c>
    </row>
    <row r="3908" spans="1:5" x14ac:dyDescent="0.25">
      <c r="A3908" s="1" t="s">
        <v>11198</v>
      </c>
      <c r="B3908">
        <v>24.900000000000031</v>
      </c>
      <c r="C3908">
        <v>3.2763291245802755</v>
      </c>
      <c r="D3908">
        <v>24.800000000000082</v>
      </c>
      <c r="E3908">
        <v>406250000</v>
      </c>
    </row>
    <row r="3909" spans="1:5" x14ac:dyDescent="0.25">
      <c r="A3909" s="1" t="s">
        <v>11199</v>
      </c>
      <c r="B3909">
        <v>25.500000000000021</v>
      </c>
      <c r="C3909">
        <v>4.6260489918823957</v>
      </c>
      <c r="D3909">
        <v>25.400000000000091</v>
      </c>
      <c r="E3909">
        <v>312500000</v>
      </c>
    </row>
    <row r="3910" spans="1:5" x14ac:dyDescent="0.25">
      <c r="A3910" s="1" t="s">
        <v>11200</v>
      </c>
      <c r="B3910">
        <v>25.500000000000011</v>
      </c>
      <c r="C3910">
        <v>3.7718568481699908</v>
      </c>
      <c r="D3910">
        <v>25.400000000000091</v>
      </c>
      <c r="E3910">
        <v>562500000</v>
      </c>
    </row>
    <row r="3911" spans="1:5" x14ac:dyDescent="0.25">
      <c r="A3911" s="1" t="s">
        <v>11201</v>
      </c>
      <c r="B3911">
        <v>26.766858005860566</v>
      </c>
      <c r="C3911">
        <v>6.6219276684942585</v>
      </c>
      <c r="D3911">
        <v>28.000000000000128</v>
      </c>
      <c r="E3911">
        <v>500000000</v>
      </c>
    </row>
    <row r="3912" spans="1:5" x14ac:dyDescent="0.25">
      <c r="A3912" s="1" t="s">
        <v>11202</v>
      </c>
      <c r="B3912">
        <v>26.830343970684901</v>
      </c>
      <c r="C3912">
        <v>7.0401637324234834</v>
      </c>
      <c r="D3912">
        <v>28.100000000000129</v>
      </c>
      <c r="E3912">
        <v>500000000</v>
      </c>
    </row>
    <row r="3913" spans="1:5" x14ac:dyDescent="0.25">
      <c r="A3913" s="1" t="s">
        <v>11203</v>
      </c>
      <c r="B3913">
        <v>24.800000000000033</v>
      </c>
      <c r="C3913">
        <v>3.2757418199830912</v>
      </c>
      <c r="D3913">
        <v>24.700000000000081</v>
      </c>
      <c r="E3913">
        <v>375000000</v>
      </c>
    </row>
    <row r="3914" spans="1:5" x14ac:dyDescent="0.25">
      <c r="A3914" s="1" t="s">
        <v>11204</v>
      </c>
      <c r="B3914">
        <v>24.900000000000013</v>
      </c>
      <c r="C3914">
        <v>3.2765848704082234</v>
      </c>
      <c r="D3914">
        <v>24.800000000000082</v>
      </c>
      <c r="E3914">
        <v>515625000</v>
      </c>
    </row>
    <row r="3915" spans="1:5" x14ac:dyDescent="0.25">
      <c r="A3915" s="1" t="s">
        <v>11205</v>
      </c>
      <c r="B3915">
        <v>25.50000000000005</v>
      </c>
      <c r="C3915">
        <v>4.8243717887454745</v>
      </c>
      <c r="D3915">
        <v>25.400000000000091</v>
      </c>
      <c r="E3915">
        <v>437500000</v>
      </c>
    </row>
    <row r="3916" spans="1:5" x14ac:dyDescent="0.25">
      <c r="A3916" s="1" t="s">
        <v>11206</v>
      </c>
      <c r="B3916">
        <v>25.500000000000036</v>
      </c>
      <c r="C3916">
        <v>3.914494338986346</v>
      </c>
      <c r="D3916">
        <v>25.400000000000091</v>
      </c>
      <c r="E3916">
        <v>421875000</v>
      </c>
    </row>
    <row r="3917" spans="1:5" x14ac:dyDescent="0.25">
      <c r="A3917" s="1" t="s">
        <v>11213</v>
      </c>
      <c r="B3917">
        <v>23.999999999999989</v>
      </c>
      <c r="C3917">
        <v>3.5249701801858984</v>
      </c>
      <c r="D3917">
        <v>23.90000000000007</v>
      </c>
      <c r="E3917">
        <v>453125000</v>
      </c>
    </row>
    <row r="3918" spans="1:5" x14ac:dyDescent="0.25">
      <c r="A3918" s="1" t="s">
        <v>11214</v>
      </c>
      <c r="B3918">
        <v>24.099999999999987</v>
      </c>
      <c r="C3918">
        <v>3.597298046697794</v>
      </c>
      <c r="D3918">
        <v>24.000000000000071</v>
      </c>
      <c r="E3918">
        <v>468750000</v>
      </c>
    </row>
    <row r="3919" spans="1:5" x14ac:dyDescent="0.25">
      <c r="A3919" s="1" t="s">
        <v>11215</v>
      </c>
      <c r="B3919">
        <v>24.500000000000018</v>
      </c>
      <c r="C3919">
        <v>3.5076888599412821</v>
      </c>
      <c r="D3919">
        <v>24.400000000000077</v>
      </c>
      <c r="E3919">
        <v>453125000</v>
      </c>
    </row>
    <row r="3920" spans="1:5" x14ac:dyDescent="0.25">
      <c r="A3920" s="1" t="s">
        <v>11216</v>
      </c>
      <c r="B3920">
        <v>24.5</v>
      </c>
      <c r="C3920">
        <v>3.5251501137437828</v>
      </c>
      <c r="D3920">
        <v>24.400000000000077</v>
      </c>
      <c r="E3920">
        <v>437500000</v>
      </c>
    </row>
    <row r="3921" spans="1:5" x14ac:dyDescent="0.25">
      <c r="A3921" s="1" t="s">
        <v>11219</v>
      </c>
      <c r="B3921">
        <v>25.800000000000026</v>
      </c>
      <c r="C3921">
        <v>3.5843077972594886</v>
      </c>
      <c r="D3921">
        <v>25.700000000000095</v>
      </c>
      <c r="E3921">
        <v>531250000</v>
      </c>
    </row>
    <row r="3922" spans="1:5" x14ac:dyDescent="0.25">
      <c r="A3922" s="1" t="s">
        <v>11220</v>
      </c>
      <c r="B3922">
        <v>25.900000000000016</v>
      </c>
      <c r="C3922">
        <v>3.5962260017531893</v>
      </c>
      <c r="D3922">
        <v>25.800000000000097</v>
      </c>
      <c r="E3922">
        <v>500000000</v>
      </c>
    </row>
    <row r="3923" spans="1:5" x14ac:dyDescent="0.25">
      <c r="A3923" s="1" t="s">
        <v>11229</v>
      </c>
      <c r="B3923">
        <v>25.800000000000018</v>
      </c>
      <c r="C3923">
        <v>3.5593572975258634</v>
      </c>
      <c r="D3923">
        <v>25.700000000000095</v>
      </c>
      <c r="E3923">
        <v>468750000</v>
      </c>
    </row>
    <row r="3924" spans="1:5" x14ac:dyDescent="0.25">
      <c r="A3924" s="1" t="s">
        <v>11230</v>
      </c>
      <c r="B3924">
        <v>25.900000000000041</v>
      </c>
      <c r="C3924">
        <v>3.5696093884785416</v>
      </c>
      <c r="D3924">
        <v>25.800000000000097</v>
      </c>
      <c r="E3924">
        <v>468750000</v>
      </c>
    </row>
    <row r="3925" spans="1:5" x14ac:dyDescent="0.25">
      <c r="A3925" s="1" t="s">
        <v>11235</v>
      </c>
      <c r="B3925">
        <v>24.000000000000004</v>
      </c>
      <c r="C3925">
        <v>3.5229621377675819</v>
      </c>
      <c r="D3925">
        <v>23.90000000000007</v>
      </c>
      <c r="E3925">
        <v>390625000</v>
      </c>
    </row>
    <row r="3926" spans="1:5" x14ac:dyDescent="0.25">
      <c r="A3926" s="1" t="s">
        <v>11236</v>
      </c>
      <c r="B3926">
        <v>24.099999999999987</v>
      </c>
      <c r="C3926">
        <v>3.6001579896066724</v>
      </c>
      <c r="D3926">
        <v>24.000000000000071</v>
      </c>
      <c r="E3926">
        <v>515625000</v>
      </c>
    </row>
    <row r="3927" spans="1:5" x14ac:dyDescent="0.25">
      <c r="A3927" s="1" t="s">
        <v>11237</v>
      </c>
      <c r="B3927">
        <v>24.400000000000002</v>
      </c>
      <c r="C3927">
        <v>3.5033678445668706</v>
      </c>
      <c r="D3927">
        <v>24.300000000000075</v>
      </c>
      <c r="E3927">
        <v>500000000</v>
      </c>
    </row>
    <row r="3928" spans="1:5" x14ac:dyDescent="0.25">
      <c r="A3928" s="1" t="s">
        <v>11238</v>
      </c>
      <c r="B3928">
        <v>24.499999999999996</v>
      </c>
      <c r="C3928">
        <v>3.5229966889320634</v>
      </c>
      <c r="D3928">
        <v>24.400000000000077</v>
      </c>
      <c r="E3928">
        <v>343750000</v>
      </c>
    </row>
    <row r="3929" spans="1:5" x14ac:dyDescent="0.25">
      <c r="A3929" s="1" t="s">
        <v>11303</v>
      </c>
      <c r="B3929">
        <v>19.999999999999936</v>
      </c>
      <c r="C3929">
        <v>0.36389595865835478</v>
      </c>
      <c r="D3929">
        <v>19.900000000000013</v>
      </c>
      <c r="E3929">
        <v>406250000</v>
      </c>
    </row>
    <row r="3930" spans="1:5" x14ac:dyDescent="0.25">
      <c r="A3930" s="1" t="s">
        <v>11304</v>
      </c>
      <c r="B3930">
        <v>19.999999999999932</v>
      </c>
      <c r="C3930">
        <v>0.29168167437643433</v>
      </c>
      <c r="D3930">
        <v>19.900000000000013</v>
      </c>
      <c r="E3930">
        <v>421875000</v>
      </c>
    </row>
    <row r="3931" spans="1:5" x14ac:dyDescent="0.25">
      <c r="A3931" s="1" t="s">
        <v>11307</v>
      </c>
      <c r="B3931">
        <v>21.75000000000005</v>
      </c>
      <c r="C3931">
        <v>4.0980804241353219</v>
      </c>
      <c r="D3931">
        <v>21.700000000000038</v>
      </c>
      <c r="E3931">
        <v>421875000</v>
      </c>
    </row>
    <row r="3932" spans="1:5" x14ac:dyDescent="0.25">
      <c r="A3932" s="1" t="s">
        <v>11308</v>
      </c>
      <c r="B3932">
        <v>21.750000000000032</v>
      </c>
      <c r="C3932">
        <v>4.0926054152507767</v>
      </c>
      <c r="D3932">
        <v>21.700000000000038</v>
      </c>
      <c r="E3932">
        <v>421875000</v>
      </c>
    </row>
    <row r="3933" spans="1:5" x14ac:dyDescent="0.25">
      <c r="A3933" s="1" t="s">
        <v>11309</v>
      </c>
      <c r="B3933">
        <v>23.09999999999992</v>
      </c>
      <c r="C3933">
        <v>5.9569124591066274</v>
      </c>
      <c r="D3933">
        <v>23.400000000000063</v>
      </c>
      <c r="E3933">
        <v>265625000</v>
      </c>
    </row>
    <row r="3934" spans="1:5" x14ac:dyDescent="0.25">
      <c r="A3934" s="1" t="s">
        <v>11310</v>
      </c>
      <c r="B3934">
        <v>23.100000000000037</v>
      </c>
      <c r="C3934">
        <v>5.94374666145813</v>
      </c>
      <c r="D3934">
        <v>23.400000000000063</v>
      </c>
      <c r="E3934">
        <v>312500000</v>
      </c>
    </row>
    <row r="3935" spans="1:5" x14ac:dyDescent="0.25">
      <c r="A3935" s="1" t="s">
        <v>11311</v>
      </c>
      <c r="B3935">
        <v>23.899999999999945</v>
      </c>
      <c r="C3935">
        <v>6.7166201656832829</v>
      </c>
      <c r="D3935">
        <v>24.200000000000074</v>
      </c>
      <c r="E3935">
        <v>468750000</v>
      </c>
    </row>
    <row r="3936" spans="1:5" x14ac:dyDescent="0.25">
      <c r="A3936" s="1" t="s">
        <v>11312</v>
      </c>
      <c r="B3936">
        <v>24.000000000000053</v>
      </c>
      <c r="C3936">
        <v>6.7010560270093134</v>
      </c>
      <c r="D3936">
        <v>24.300000000000075</v>
      </c>
      <c r="E3936">
        <v>375000000</v>
      </c>
    </row>
    <row r="3937" spans="1:5" x14ac:dyDescent="0.25">
      <c r="A3937" s="1" t="s">
        <v>11319</v>
      </c>
      <c r="B3937">
        <v>21.450000000000035</v>
      </c>
      <c r="C3937">
        <v>3.6337317986566307</v>
      </c>
      <c r="D3937">
        <v>21.400000000000034</v>
      </c>
      <c r="E3937">
        <v>390625000</v>
      </c>
    </row>
    <row r="3938" spans="1:5" x14ac:dyDescent="0.25">
      <c r="A3938" s="1" t="s">
        <v>11320</v>
      </c>
      <c r="B3938">
        <v>21.55000000000004</v>
      </c>
      <c r="C3938">
        <v>3.6632547938806752</v>
      </c>
      <c r="D3938">
        <v>21.500000000000036</v>
      </c>
      <c r="E3938">
        <v>359375000</v>
      </c>
    </row>
    <row r="3939" spans="1:5" x14ac:dyDescent="0.25">
      <c r="A3939" s="1" t="s">
        <v>11329</v>
      </c>
      <c r="B3939">
        <v>21.750000000000036</v>
      </c>
      <c r="C3939">
        <v>4.0990068930131729</v>
      </c>
      <c r="D3939">
        <v>21.700000000000038</v>
      </c>
      <c r="E3939">
        <v>375000000</v>
      </c>
    </row>
    <row r="3940" spans="1:5" x14ac:dyDescent="0.25">
      <c r="A3940" s="1" t="s">
        <v>11330</v>
      </c>
      <c r="B3940">
        <v>21.749999999999936</v>
      </c>
      <c r="C3940">
        <v>4.0915794626466937</v>
      </c>
      <c r="D3940">
        <v>21.700000000000038</v>
      </c>
      <c r="E3940">
        <v>328125000</v>
      </c>
    </row>
    <row r="3941" spans="1:5" x14ac:dyDescent="0.25">
      <c r="A3941" s="1" t="s">
        <v>11331</v>
      </c>
      <c r="B3941">
        <v>23.099999999999902</v>
      </c>
      <c r="C3941">
        <v>5.9576231622880336</v>
      </c>
      <c r="D3941">
        <v>23.400000000000063</v>
      </c>
      <c r="E3941">
        <v>453125000</v>
      </c>
    </row>
    <row r="3942" spans="1:5" x14ac:dyDescent="0.25">
      <c r="A3942" s="1" t="s">
        <v>11332</v>
      </c>
      <c r="B3942">
        <v>23.100000000000033</v>
      </c>
      <c r="C3942">
        <v>5.9429909113801687</v>
      </c>
      <c r="D3942">
        <v>23.400000000000063</v>
      </c>
      <c r="E3942">
        <v>375000000</v>
      </c>
    </row>
    <row r="3943" spans="1:5" x14ac:dyDescent="0.25">
      <c r="A3943" s="1" t="s">
        <v>11333</v>
      </c>
      <c r="B3943">
        <v>23.9</v>
      </c>
      <c r="C3943">
        <v>6.7209483286042602</v>
      </c>
      <c r="D3943">
        <v>24.200000000000074</v>
      </c>
      <c r="E3943">
        <v>484375000</v>
      </c>
    </row>
    <row r="3944" spans="1:5" x14ac:dyDescent="0.25">
      <c r="A3944" s="1" t="s">
        <v>11334</v>
      </c>
      <c r="B3944">
        <v>24.000000000000064</v>
      </c>
      <c r="C3944">
        <v>6.7049424162757933</v>
      </c>
      <c r="D3944">
        <v>24.300000000000075</v>
      </c>
      <c r="E3944">
        <v>515625000</v>
      </c>
    </row>
    <row r="3945" spans="1:5" x14ac:dyDescent="0.25">
      <c r="A3945" s="1" t="s">
        <v>11335</v>
      </c>
      <c r="B3945">
        <v>21.449999999999953</v>
      </c>
      <c r="C3945">
        <v>3.6205688268564433</v>
      </c>
      <c r="D3945">
        <v>21.400000000000034</v>
      </c>
      <c r="E3945">
        <v>375000000</v>
      </c>
    </row>
    <row r="3946" spans="1:5" x14ac:dyDescent="0.25">
      <c r="A3946" s="1" t="s">
        <v>11336</v>
      </c>
      <c r="B3946">
        <v>21.450000000000021</v>
      </c>
      <c r="C3946">
        <v>3.649737023993691</v>
      </c>
      <c r="D3946">
        <v>21.400000000000034</v>
      </c>
      <c r="E3946">
        <v>375000000</v>
      </c>
    </row>
    <row r="3947" spans="1:5" x14ac:dyDescent="0.25">
      <c r="A3947" s="1" t="s">
        <v>11339</v>
      </c>
      <c r="B3947">
        <v>21.850000000000019</v>
      </c>
      <c r="C3947">
        <v>4.1536869081073355</v>
      </c>
      <c r="D3947">
        <v>21.80000000000004</v>
      </c>
      <c r="E3947">
        <v>328125000</v>
      </c>
    </row>
    <row r="3948" spans="1:5" x14ac:dyDescent="0.25">
      <c r="A3948" s="1" t="s">
        <v>11340</v>
      </c>
      <c r="B3948">
        <v>21.850000000000009</v>
      </c>
      <c r="C3948">
        <v>4.1591881956443331</v>
      </c>
      <c r="D3948">
        <v>21.80000000000004</v>
      </c>
      <c r="E3948">
        <v>375000000</v>
      </c>
    </row>
    <row r="3949" spans="1:5" x14ac:dyDescent="0.25">
      <c r="A3949" s="1" t="s">
        <v>11341</v>
      </c>
      <c r="B3949">
        <v>21.900000000000006</v>
      </c>
      <c r="C3949">
        <v>1.7274523881817907</v>
      </c>
      <c r="D3949">
        <v>21.80000000000004</v>
      </c>
      <c r="E3949">
        <v>375000000</v>
      </c>
    </row>
    <row r="3950" spans="1:5" x14ac:dyDescent="0.25">
      <c r="A3950" s="1" t="s">
        <v>11342</v>
      </c>
      <c r="B3950">
        <v>21.90000000000002</v>
      </c>
      <c r="C3950">
        <v>1.7396303601193615</v>
      </c>
      <c r="D3950">
        <v>21.80000000000004</v>
      </c>
      <c r="E3950">
        <v>359375000</v>
      </c>
    </row>
    <row r="3951" spans="1:5" x14ac:dyDescent="0.25">
      <c r="A3951" s="1" t="s">
        <v>11343</v>
      </c>
      <c r="B3951">
        <v>22.899999999999981</v>
      </c>
      <c r="C3951">
        <v>2.3190947089018845</v>
      </c>
      <c r="D3951">
        <v>22.800000000000054</v>
      </c>
      <c r="E3951">
        <v>609375000</v>
      </c>
    </row>
    <row r="3952" spans="1:5" x14ac:dyDescent="0.25">
      <c r="A3952" s="1" t="s">
        <v>11344</v>
      </c>
      <c r="B3952">
        <v>22.900000000000023</v>
      </c>
      <c r="C3952">
        <v>2.286603104601534</v>
      </c>
      <c r="D3952">
        <v>22.800000000000054</v>
      </c>
      <c r="E3952">
        <v>640625000</v>
      </c>
    </row>
    <row r="3953" spans="1:5" x14ac:dyDescent="0.25">
      <c r="A3953" s="1" t="s">
        <v>11345</v>
      </c>
      <c r="B3953">
        <v>21.850000000000005</v>
      </c>
      <c r="C3953">
        <v>4.1970404113800051</v>
      </c>
      <c r="D3953">
        <v>21.80000000000004</v>
      </c>
      <c r="E3953">
        <v>375000000</v>
      </c>
    </row>
    <row r="3954" spans="1:5" x14ac:dyDescent="0.25">
      <c r="A3954" s="1" t="s">
        <v>11346</v>
      </c>
      <c r="B3954">
        <v>21.849999999999987</v>
      </c>
      <c r="C3954">
        <v>4.2082805193071824</v>
      </c>
      <c r="D3954">
        <v>21.80000000000004</v>
      </c>
      <c r="E3954">
        <v>593750000</v>
      </c>
    </row>
    <row r="3955" spans="1:5" x14ac:dyDescent="0.25">
      <c r="A3955" s="1" t="s">
        <v>11347</v>
      </c>
      <c r="B3955">
        <v>21.900000000000034</v>
      </c>
      <c r="C3955">
        <v>1.7335000490337271</v>
      </c>
      <c r="D3955">
        <v>21.80000000000004</v>
      </c>
      <c r="E3955">
        <v>390625000</v>
      </c>
    </row>
    <row r="3956" spans="1:5" x14ac:dyDescent="0.25">
      <c r="A3956" s="1" t="s">
        <v>11348</v>
      </c>
      <c r="B3956">
        <v>21.899999999999991</v>
      </c>
      <c r="C3956">
        <v>1.7459677931605748</v>
      </c>
      <c r="D3956">
        <v>21.80000000000004</v>
      </c>
      <c r="E3956">
        <v>343750000</v>
      </c>
    </row>
    <row r="3957" spans="1:5" x14ac:dyDescent="0.25">
      <c r="A3957" s="1" t="s">
        <v>11349</v>
      </c>
      <c r="B3957">
        <v>22.900000000000006</v>
      </c>
      <c r="C3957">
        <v>2.3190523026456464</v>
      </c>
      <c r="D3957">
        <v>22.800000000000054</v>
      </c>
      <c r="E3957">
        <v>375000000</v>
      </c>
    </row>
    <row r="3958" spans="1:5" x14ac:dyDescent="0.25">
      <c r="A3958" s="1" t="s">
        <v>11350</v>
      </c>
      <c r="B3958">
        <v>22.900000000000002</v>
      </c>
      <c r="C3958">
        <v>2.2893060347388441</v>
      </c>
      <c r="D3958">
        <v>22.800000000000054</v>
      </c>
      <c r="E3958">
        <v>484375000</v>
      </c>
    </row>
    <row r="3959" spans="1:5" x14ac:dyDescent="0.25">
      <c r="A3959" s="1" t="s">
        <v>11355</v>
      </c>
      <c r="B3959">
        <v>20.900000000000002</v>
      </c>
      <c r="C3959">
        <v>2.008160449217574</v>
      </c>
      <c r="D3959">
        <v>20.800000000000026</v>
      </c>
      <c r="E3959">
        <v>421875000</v>
      </c>
    </row>
    <row r="3960" spans="1:5" x14ac:dyDescent="0.25">
      <c r="A3960" s="1" t="s">
        <v>11356</v>
      </c>
      <c r="B3960">
        <v>20.899999999999991</v>
      </c>
      <c r="C3960">
        <v>2.0807084360531145</v>
      </c>
      <c r="D3960">
        <v>20.800000000000026</v>
      </c>
      <c r="E3960">
        <v>312500000</v>
      </c>
    </row>
    <row r="3961" spans="1:5" x14ac:dyDescent="0.25">
      <c r="A3961" s="1" t="s">
        <v>11357</v>
      </c>
      <c r="B3961">
        <v>21.500000000000004</v>
      </c>
      <c r="C3961">
        <v>1.6326040454298694</v>
      </c>
      <c r="D3961">
        <v>21.400000000000034</v>
      </c>
      <c r="E3961">
        <v>421875000</v>
      </c>
    </row>
    <row r="3962" spans="1:5" x14ac:dyDescent="0.25">
      <c r="A3962" s="1" t="s">
        <v>11358</v>
      </c>
      <c r="B3962">
        <v>21.499999999999996</v>
      </c>
      <c r="C3962">
        <v>1.6104675301575875</v>
      </c>
      <c r="D3962">
        <v>21.400000000000034</v>
      </c>
      <c r="E3962">
        <v>546875000</v>
      </c>
    </row>
    <row r="3963" spans="1:5" x14ac:dyDescent="0.25">
      <c r="A3963" s="1" t="s">
        <v>11359</v>
      </c>
      <c r="B3963">
        <v>22.300000000000022</v>
      </c>
      <c r="C3963">
        <v>2.264293357528778</v>
      </c>
      <c r="D3963">
        <v>22.200000000000045</v>
      </c>
      <c r="E3963">
        <v>390625000</v>
      </c>
    </row>
    <row r="3964" spans="1:5" x14ac:dyDescent="0.25">
      <c r="A3964" s="1" t="s">
        <v>11360</v>
      </c>
      <c r="B3964">
        <v>22.299999999999994</v>
      </c>
      <c r="C3964">
        <v>2.2467299838101424</v>
      </c>
      <c r="D3964">
        <v>22.200000000000045</v>
      </c>
      <c r="E3964">
        <v>390625000</v>
      </c>
    </row>
    <row r="3965" spans="1:5" x14ac:dyDescent="0.25">
      <c r="A3965" s="1" t="s">
        <v>11363</v>
      </c>
      <c r="B3965">
        <v>22.850000000000019</v>
      </c>
      <c r="C3965">
        <v>4.315710447490539</v>
      </c>
      <c r="D3965">
        <v>22.800000000000054</v>
      </c>
      <c r="E3965">
        <v>468750000</v>
      </c>
    </row>
    <row r="3966" spans="1:5" x14ac:dyDescent="0.25">
      <c r="A3966" s="1" t="s">
        <v>11364</v>
      </c>
      <c r="B3966">
        <v>23.600000000000005</v>
      </c>
      <c r="C3966">
        <v>5.8337480317162029</v>
      </c>
      <c r="D3966">
        <v>23.90000000000007</v>
      </c>
      <c r="E3966">
        <v>359375000</v>
      </c>
    </row>
    <row r="3967" spans="1:5" x14ac:dyDescent="0.25">
      <c r="A3967" s="1" t="s">
        <v>11365</v>
      </c>
      <c r="B3967">
        <v>23.499999999999975</v>
      </c>
      <c r="C3967">
        <v>2.3664169225491842</v>
      </c>
      <c r="D3967">
        <v>23.400000000000063</v>
      </c>
      <c r="E3967">
        <v>546875000</v>
      </c>
    </row>
    <row r="3968" spans="1:5" x14ac:dyDescent="0.25">
      <c r="A3968" s="1" t="s">
        <v>11366</v>
      </c>
      <c r="B3968">
        <v>23.499999999999964</v>
      </c>
      <c r="C3968">
        <v>2.3475356464079451</v>
      </c>
      <c r="D3968">
        <v>23.400000000000063</v>
      </c>
      <c r="E3968">
        <v>593750000</v>
      </c>
    </row>
    <row r="3969" spans="1:5" x14ac:dyDescent="0.25">
      <c r="A3969" s="1" t="s">
        <v>11367</v>
      </c>
      <c r="B3969">
        <v>21.05</v>
      </c>
      <c r="C3969">
        <v>3.7044336630890107</v>
      </c>
      <c r="D3969">
        <v>21.000000000000028</v>
      </c>
      <c r="E3969">
        <v>390625000</v>
      </c>
    </row>
    <row r="3970" spans="1:5" x14ac:dyDescent="0.25">
      <c r="A3970" s="1" t="s">
        <v>11368</v>
      </c>
      <c r="B3970">
        <v>21.15</v>
      </c>
      <c r="C3970">
        <v>3.7599573060709184</v>
      </c>
      <c r="D3970">
        <v>21.10000000000003</v>
      </c>
      <c r="E3970">
        <v>359375000</v>
      </c>
    </row>
    <row r="3971" spans="1:5" x14ac:dyDescent="0.25">
      <c r="A3971" s="1" t="s">
        <v>11373</v>
      </c>
      <c r="B3971">
        <v>22.849999999999969</v>
      </c>
      <c r="C3971">
        <v>4.2951564319110656</v>
      </c>
      <c r="D3971">
        <v>22.800000000000054</v>
      </c>
      <c r="E3971">
        <v>406250000</v>
      </c>
    </row>
    <row r="3972" spans="1:5" x14ac:dyDescent="0.25">
      <c r="A3972" s="1" t="s">
        <v>11374</v>
      </c>
      <c r="B3972">
        <v>22.850000000000019</v>
      </c>
      <c r="C3972">
        <v>4.3173524586530121</v>
      </c>
      <c r="D3972">
        <v>22.800000000000054</v>
      </c>
      <c r="E3972">
        <v>328125000</v>
      </c>
    </row>
    <row r="3973" spans="1:5" x14ac:dyDescent="0.25">
      <c r="A3973" s="1" t="s">
        <v>11375</v>
      </c>
      <c r="B3973">
        <v>23.500000000000014</v>
      </c>
      <c r="C3973">
        <v>2.3658779045985563</v>
      </c>
      <c r="D3973">
        <v>23.400000000000063</v>
      </c>
      <c r="E3973">
        <v>359375000</v>
      </c>
    </row>
    <row r="3974" spans="1:5" x14ac:dyDescent="0.25">
      <c r="A3974" s="1" t="s">
        <v>11376</v>
      </c>
      <c r="B3974">
        <v>23.499999999999979</v>
      </c>
      <c r="C3974">
        <v>2.3495179153672368</v>
      </c>
      <c r="D3974">
        <v>23.400000000000063</v>
      </c>
      <c r="E3974">
        <v>468750000</v>
      </c>
    </row>
    <row r="3975" spans="1:5" x14ac:dyDescent="0.25">
      <c r="A3975" s="1" t="s">
        <v>11377</v>
      </c>
      <c r="B3975">
        <v>20.9</v>
      </c>
      <c r="C3975">
        <v>1.991809703093594</v>
      </c>
      <c r="D3975">
        <v>20.800000000000026</v>
      </c>
      <c r="E3975">
        <v>343750000</v>
      </c>
    </row>
    <row r="3976" spans="1:5" x14ac:dyDescent="0.25">
      <c r="A3976" s="1" t="s">
        <v>11378</v>
      </c>
      <c r="B3976">
        <v>20.900000000000006</v>
      </c>
      <c r="C3976">
        <v>2.0646273091835359</v>
      </c>
      <c r="D3976">
        <v>20.800000000000026</v>
      </c>
      <c r="E3976">
        <v>421875000</v>
      </c>
    </row>
    <row r="3977" spans="1:5" x14ac:dyDescent="0.25">
      <c r="A3977" s="1" t="s">
        <v>11379</v>
      </c>
      <c r="B3977">
        <v>21.499999999999986</v>
      </c>
      <c r="C3977">
        <v>1.6325676846383277</v>
      </c>
      <c r="D3977">
        <v>21.400000000000034</v>
      </c>
      <c r="E3977">
        <v>453125000</v>
      </c>
    </row>
    <row r="3978" spans="1:5" x14ac:dyDescent="0.25">
      <c r="A3978" s="1" t="s">
        <v>11380</v>
      </c>
      <c r="B3978">
        <v>21.500000000000014</v>
      </c>
      <c r="C3978">
        <v>1.6084355013108182</v>
      </c>
      <c r="D3978">
        <v>21.400000000000034</v>
      </c>
      <c r="E3978">
        <v>234375000</v>
      </c>
    </row>
    <row r="3979" spans="1:5" x14ac:dyDescent="0.25">
      <c r="A3979" s="1" t="s">
        <v>11381</v>
      </c>
      <c r="B3979">
        <v>22.300000000000008</v>
      </c>
      <c r="C3979">
        <v>2.2631832752070591</v>
      </c>
      <c r="D3979">
        <v>22.200000000000045</v>
      </c>
      <c r="E3979">
        <v>328125000</v>
      </c>
    </row>
    <row r="3980" spans="1:5" x14ac:dyDescent="0.25">
      <c r="A3980" s="1" t="s">
        <v>11382</v>
      </c>
      <c r="B3980">
        <v>22.300000000000015</v>
      </c>
      <c r="C3980">
        <v>2.2433586978287452</v>
      </c>
      <c r="D3980">
        <v>22.200000000000045</v>
      </c>
      <c r="E3980">
        <v>328125000</v>
      </c>
    </row>
    <row r="3981" spans="1:5" x14ac:dyDescent="0.25">
      <c r="A3981" s="1" t="s">
        <v>11383</v>
      </c>
      <c r="B3981">
        <v>21.050000000000033</v>
      </c>
      <c r="C3981">
        <v>3.6619148836570781</v>
      </c>
      <c r="D3981">
        <v>21.000000000000028</v>
      </c>
      <c r="E3981">
        <v>375000000</v>
      </c>
    </row>
    <row r="3982" spans="1:5" x14ac:dyDescent="0.25">
      <c r="A3982" s="1" t="s">
        <v>11384</v>
      </c>
      <c r="B3982">
        <v>21.049999999999983</v>
      </c>
      <c r="C3982">
        <v>3.710372173459469</v>
      </c>
      <c r="D3982">
        <v>21.000000000000028</v>
      </c>
      <c r="E3982">
        <v>328125000</v>
      </c>
    </row>
    <row r="3983" spans="1:5" x14ac:dyDescent="0.25">
      <c r="A3983" s="1" t="s">
        <v>11387</v>
      </c>
      <c r="B3983">
        <v>21.600000000000005</v>
      </c>
      <c r="C3983">
        <v>2.3028710384231839</v>
      </c>
      <c r="D3983">
        <v>21.500000000000036</v>
      </c>
      <c r="E3983">
        <v>281250000</v>
      </c>
    </row>
    <row r="3984" spans="1:5" x14ac:dyDescent="0.25">
      <c r="A3984" s="1" t="s">
        <v>11388</v>
      </c>
      <c r="B3984">
        <v>21.699999999999985</v>
      </c>
      <c r="C3984">
        <v>2.3132938808633261</v>
      </c>
      <c r="D3984">
        <v>21.600000000000037</v>
      </c>
      <c r="E3984">
        <v>453125000</v>
      </c>
    </row>
    <row r="3985" spans="1:5" x14ac:dyDescent="0.25">
      <c r="A3985" s="1" t="s">
        <v>11389</v>
      </c>
      <c r="B3985">
        <v>22.400000000000016</v>
      </c>
      <c r="C3985">
        <v>1.9554278487374401</v>
      </c>
      <c r="D3985">
        <v>22.300000000000047</v>
      </c>
      <c r="E3985">
        <v>406250000</v>
      </c>
    </row>
    <row r="3986" spans="1:5" x14ac:dyDescent="0.25">
      <c r="A3986" s="1" t="s">
        <v>11390</v>
      </c>
      <c r="B3986">
        <v>22.399999999999995</v>
      </c>
      <c r="C3986">
        <v>1.9238830209328612</v>
      </c>
      <c r="D3986">
        <v>22.300000000000047</v>
      </c>
      <c r="E3986">
        <v>453125000</v>
      </c>
    </row>
    <row r="3987" spans="1:5" x14ac:dyDescent="0.25">
      <c r="A3987" s="1" t="s">
        <v>11391</v>
      </c>
      <c r="B3987">
        <v>23.400000000000006</v>
      </c>
      <c r="C3987">
        <v>2.5654379695882392</v>
      </c>
      <c r="D3987">
        <v>23.300000000000061</v>
      </c>
      <c r="E3987">
        <v>468750000</v>
      </c>
    </row>
    <row r="3988" spans="1:5" x14ac:dyDescent="0.25">
      <c r="A3988" s="1" t="s">
        <v>11392</v>
      </c>
      <c r="B3988">
        <v>23.400000000000016</v>
      </c>
      <c r="C3988">
        <v>2.5368702998316963</v>
      </c>
      <c r="D3988">
        <v>23.300000000000061</v>
      </c>
      <c r="E3988">
        <v>375000000</v>
      </c>
    </row>
    <row r="3989" spans="1:5" x14ac:dyDescent="0.25">
      <c r="A3989" s="1" t="s">
        <v>11393</v>
      </c>
      <c r="B3989">
        <v>21.600000000000019</v>
      </c>
      <c r="C3989">
        <v>2.3133279977314514</v>
      </c>
      <c r="D3989">
        <v>21.500000000000036</v>
      </c>
      <c r="E3989">
        <v>437500000</v>
      </c>
    </row>
    <row r="3990" spans="1:5" x14ac:dyDescent="0.25">
      <c r="A3990" s="1" t="s">
        <v>11394</v>
      </c>
      <c r="B3990">
        <v>21.7</v>
      </c>
      <c r="C3990">
        <v>2.3283154652855669</v>
      </c>
      <c r="D3990">
        <v>21.600000000000037</v>
      </c>
      <c r="E3990">
        <v>406250000</v>
      </c>
    </row>
    <row r="3991" spans="1:5" x14ac:dyDescent="0.25">
      <c r="A3991" s="1" t="s">
        <v>11395</v>
      </c>
      <c r="B3991">
        <v>22.400000000000016</v>
      </c>
      <c r="C3991">
        <v>1.9577504485719182</v>
      </c>
      <c r="D3991">
        <v>22.300000000000047</v>
      </c>
      <c r="E3991">
        <v>421875000</v>
      </c>
    </row>
    <row r="3992" spans="1:5" x14ac:dyDescent="0.25">
      <c r="A3992" s="1" t="s">
        <v>11396</v>
      </c>
      <c r="B3992">
        <v>22.400000000000027</v>
      </c>
      <c r="C3992">
        <v>1.9283171209672467</v>
      </c>
      <c r="D3992">
        <v>22.300000000000047</v>
      </c>
      <c r="E3992">
        <v>484375000</v>
      </c>
    </row>
    <row r="3993" spans="1:5" x14ac:dyDescent="0.25">
      <c r="A3993" s="1" t="s">
        <v>11397</v>
      </c>
      <c r="B3993">
        <v>23.400000000000016</v>
      </c>
      <c r="C3993">
        <v>2.5636596417492541</v>
      </c>
      <c r="D3993">
        <v>23.300000000000061</v>
      </c>
      <c r="E3993">
        <v>375000000</v>
      </c>
    </row>
    <row r="3994" spans="1:5" x14ac:dyDescent="0.25">
      <c r="A3994" s="1" t="s">
        <v>11398</v>
      </c>
      <c r="B3994">
        <v>23.4</v>
      </c>
      <c r="C3994">
        <v>2.5383252899724851</v>
      </c>
      <c r="D3994">
        <v>23.300000000000061</v>
      </c>
      <c r="E3994">
        <v>421875000</v>
      </c>
    </row>
    <row r="3995" spans="1:5" x14ac:dyDescent="0.25">
      <c r="A3995" s="1" t="s">
        <v>11399</v>
      </c>
      <c r="B3995">
        <v>23.327279739088301</v>
      </c>
      <c r="C3995">
        <v>8.6735892083725261</v>
      </c>
      <c r="D3995">
        <v>28.500000000000135</v>
      </c>
      <c r="E3995">
        <v>468750000</v>
      </c>
    </row>
    <row r="3996" spans="1:5" x14ac:dyDescent="0.25">
      <c r="A3996" s="1" t="s">
        <v>11400</v>
      </c>
      <c r="B3996">
        <v>23.455019858901263</v>
      </c>
      <c r="C3996">
        <v>8.0112544210938488</v>
      </c>
      <c r="D3996">
        <v>27.200000000000117</v>
      </c>
      <c r="E3996">
        <v>562500000</v>
      </c>
    </row>
    <row r="3997" spans="1:5" x14ac:dyDescent="0.25">
      <c r="A3997" s="1" t="s">
        <v>11403</v>
      </c>
      <c r="B3997">
        <v>21.000000000000004</v>
      </c>
      <c r="C3997">
        <v>1.3872948278627382</v>
      </c>
      <c r="D3997">
        <v>20.900000000000027</v>
      </c>
      <c r="E3997">
        <v>296875000</v>
      </c>
    </row>
    <row r="3998" spans="1:5" x14ac:dyDescent="0.25">
      <c r="A3998" s="1" t="s">
        <v>11404</v>
      </c>
      <c r="B3998">
        <v>20.999999999999993</v>
      </c>
      <c r="C3998">
        <v>1.3839650064325197</v>
      </c>
      <c r="D3998">
        <v>20.900000000000027</v>
      </c>
      <c r="E3998">
        <v>343750000</v>
      </c>
    </row>
    <row r="3999" spans="1:5" x14ac:dyDescent="0.25">
      <c r="A3999" s="1" t="s">
        <v>11405</v>
      </c>
      <c r="B3999">
        <v>21.799999999999986</v>
      </c>
      <c r="C3999">
        <v>1.8588717589024846</v>
      </c>
      <c r="D3999">
        <v>21.700000000000038</v>
      </c>
      <c r="E3999">
        <v>359375000</v>
      </c>
    </row>
    <row r="4000" spans="1:5" x14ac:dyDescent="0.25">
      <c r="A4000" s="1" t="s">
        <v>11406</v>
      </c>
      <c r="B4000">
        <v>21.799999999999979</v>
      </c>
      <c r="C4000">
        <v>1.8425384932808733</v>
      </c>
      <c r="D4000">
        <v>21.700000000000038</v>
      </c>
      <c r="E4000">
        <v>390625000</v>
      </c>
    </row>
    <row r="4001" spans="1:5" x14ac:dyDescent="0.25">
      <c r="A4001" s="1" t="s">
        <v>11407</v>
      </c>
      <c r="B4001">
        <v>22.700000000000003</v>
      </c>
      <c r="C4001">
        <v>2.4800462971614023</v>
      </c>
      <c r="D4001">
        <v>22.600000000000051</v>
      </c>
      <c r="E4001">
        <v>328125000</v>
      </c>
    </row>
    <row r="4002" spans="1:5" x14ac:dyDescent="0.25">
      <c r="A4002" s="1" t="s">
        <v>11408</v>
      </c>
      <c r="B4002">
        <v>22.699999999999989</v>
      </c>
      <c r="C4002">
        <v>2.4674915952524472</v>
      </c>
      <c r="D4002">
        <v>22.600000000000051</v>
      </c>
      <c r="E4002">
        <v>406250000</v>
      </c>
    </row>
    <row r="4003" spans="1:5" x14ac:dyDescent="0.25">
      <c r="A4003" s="1" t="s">
        <v>11411</v>
      </c>
      <c r="B4003">
        <v>23.100000000000012</v>
      </c>
      <c r="C4003">
        <v>2.4207379958024329</v>
      </c>
      <c r="D4003">
        <v>23.000000000000057</v>
      </c>
      <c r="E4003">
        <v>359375000</v>
      </c>
    </row>
    <row r="4004" spans="1:5" x14ac:dyDescent="0.25">
      <c r="A4004" s="1" t="s">
        <v>11412</v>
      </c>
      <c r="B4004">
        <v>23.100000000000019</v>
      </c>
      <c r="C4004">
        <v>2.4056235978649418</v>
      </c>
      <c r="D4004">
        <v>23.000000000000057</v>
      </c>
      <c r="E4004">
        <v>328125000</v>
      </c>
    </row>
    <row r="4005" spans="1:5" x14ac:dyDescent="0.25">
      <c r="A4005" s="1" t="s">
        <v>11413</v>
      </c>
      <c r="B4005">
        <v>24.100000000000016</v>
      </c>
      <c r="C4005">
        <v>2.6397207789399517</v>
      </c>
      <c r="D4005">
        <v>24.000000000000071</v>
      </c>
      <c r="E4005">
        <v>375000000</v>
      </c>
    </row>
    <row r="4006" spans="1:5" x14ac:dyDescent="0.25">
      <c r="A4006" s="1" t="s">
        <v>11414</v>
      </c>
      <c r="B4006">
        <v>24.200000000000042</v>
      </c>
      <c r="C4006">
        <v>2.6263316227178231</v>
      </c>
      <c r="D4006">
        <v>24.100000000000072</v>
      </c>
      <c r="E4006">
        <v>406250000</v>
      </c>
    </row>
    <row r="4007" spans="1:5" x14ac:dyDescent="0.25">
      <c r="A4007" s="1" t="s">
        <v>11415</v>
      </c>
      <c r="B4007">
        <v>20.800000000000015</v>
      </c>
      <c r="C4007">
        <v>1.9704457151860968</v>
      </c>
      <c r="D4007">
        <v>20.700000000000024</v>
      </c>
      <c r="E4007">
        <v>281250000</v>
      </c>
    </row>
    <row r="4008" spans="1:5" x14ac:dyDescent="0.25">
      <c r="A4008" s="1" t="s">
        <v>11416</v>
      </c>
      <c r="B4008">
        <v>20.799999999999986</v>
      </c>
      <c r="C4008">
        <v>1.9985251667493591</v>
      </c>
      <c r="D4008">
        <v>20.700000000000024</v>
      </c>
      <c r="E4008">
        <v>312500000</v>
      </c>
    </row>
    <row r="4009" spans="1:5" x14ac:dyDescent="0.25">
      <c r="A4009" s="1" t="s">
        <v>11421</v>
      </c>
      <c r="B4009">
        <v>23.100000000000037</v>
      </c>
      <c r="C4009">
        <v>2.3974955053065137</v>
      </c>
      <c r="D4009">
        <v>23.000000000000057</v>
      </c>
      <c r="E4009">
        <v>468750000</v>
      </c>
    </row>
    <row r="4010" spans="1:5" x14ac:dyDescent="0.25">
      <c r="A4010" s="1" t="s">
        <v>11422</v>
      </c>
      <c r="B4010">
        <v>23.100000000000033</v>
      </c>
      <c r="C4010">
        <v>2.3835752077497747</v>
      </c>
      <c r="D4010">
        <v>23.000000000000057</v>
      </c>
      <c r="E4010">
        <v>437500000</v>
      </c>
    </row>
    <row r="4011" spans="1:5" x14ac:dyDescent="0.25">
      <c r="A4011" s="1" t="s">
        <v>11423</v>
      </c>
      <c r="B4011">
        <v>24.100000000000016</v>
      </c>
      <c r="C4011">
        <v>2.641489903687777</v>
      </c>
      <c r="D4011">
        <v>24.000000000000071</v>
      </c>
      <c r="E4011">
        <v>421875000</v>
      </c>
    </row>
    <row r="4012" spans="1:5" x14ac:dyDescent="0.25">
      <c r="A4012" s="1" t="s">
        <v>11424</v>
      </c>
      <c r="B4012">
        <v>24.200000000000017</v>
      </c>
      <c r="C4012">
        <v>2.6304540589397205</v>
      </c>
      <c r="D4012">
        <v>24.100000000000072</v>
      </c>
      <c r="E4012">
        <v>437500000</v>
      </c>
    </row>
    <row r="4013" spans="1:5" x14ac:dyDescent="0.25">
      <c r="A4013" s="1" t="s">
        <v>11425</v>
      </c>
      <c r="B4013">
        <v>21.000000000000011</v>
      </c>
      <c r="C4013">
        <v>1.3995274856876594</v>
      </c>
      <c r="D4013">
        <v>20.900000000000027</v>
      </c>
      <c r="E4013">
        <v>312500000</v>
      </c>
    </row>
    <row r="4014" spans="1:5" x14ac:dyDescent="0.25">
      <c r="A4014" s="1" t="s">
        <v>11426</v>
      </c>
      <c r="B4014">
        <v>20.999999999999979</v>
      </c>
      <c r="C4014">
        <v>1.3943107154190879</v>
      </c>
      <c r="D4014">
        <v>20.900000000000027</v>
      </c>
      <c r="E4014">
        <v>359375000</v>
      </c>
    </row>
    <row r="4015" spans="1:5" x14ac:dyDescent="0.25">
      <c r="A4015" s="1" t="s">
        <v>11427</v>
      </c>
      <c r="B4015">
        <v>21.8</v>
      </c>
      <c r="C4015">
        <v>1.8572666530169188</v>
      </c>
      <c r="D4015">
        <v>21.700000000000038</v>
      </c>
      <c r="E4015">
        <v>390625000</v>
      </c>
    </row>
    <row r="4016" spans="1:5" x14ac:dyDescent="0.25">
      <c r="A4016" s="1" t="s">
        <v>11428</v>
      </c>
      <c r="B4016">
        <v>21.799999999999986</v>
      </c>
      <c r="C4016">
        <v>1.8389033555307299</v>
      </c>
      <c r="D4016">
        <v>21.700000000000038</v>
      </c>
      <c r="E4016">
        <v>500000000</v>
      </c>
    </row>
    <row r="4017" spans="1:5" x14ac:dyDescent="0.25">
      <c r="A4017" s="1" t="s">
        <v>11429</v>
      </c>
      <c r="B4017">
        <v>22.699999999999989</v>
      </c>
      <c r="C4017">
        <v>2.4800763387954858</v>
      </c>
      <c r="D4017">
        <v>22.600000000000051</v>
      </c>
      <c r="E4017">
        <v>484375000</v>
      </c>
    </row>
    <row r="4018" spans="1:5" x14ac:dyDescent="0.25">
      <c r="A4018" s="1" t="s">
        <v>11430</v>
      </c>
      <c r="B4018">
        <v>22.699999999999996</v>
      </c>
      <c r="C4018">
        <v>2.4648822686470049</v>
      </c>
      <c r="D4018">
        <v>22.600000000000051</v>
      </c>
      <c r="E4018">
        <v>546875000</v>
      </c>
    </row>
    <row r="4019" spans="1:5" x14ac:dyDescent="0.25">
      <c r="A4019" s="1" t="s">
        <v>11431</v>
      </c>
      <c r="B4019">
        <v>20.799999999999997</v>
      </c>
      <c r="C4019">
        <v>1.9372035888947972</v>
      </c>
      <c r="D4019">
        <v>20.700000000000024</v>
      </c>
      <c r="E4019">
        <v>390625000</v>
      </c>
    </row>
    <row r="4020" spans="1:5" x14ac:dyDescent="0.25">
      <c r="A4020" s="1" t="s">
        <v>11432</v>
      </c>
      <c r="B4020">
        <v>20.800000000000011</v>
      </c>
      <c r="C4020">
        <v>1.9687429861943806</v>
      </c>
      <c r="D4020">
        <v>20.700000000000024</v>
      </c>
      <c r="E4020">
        <v>328125000</v>
      </c>
    </row>
    <row r="4021" spans="1:5" x14ac:dyDescent="0.25">
      <c r="A4021" s="1" t="s">
        <v>11435</v>
      </c>
      <c r="B4021">
        <v>26.766401289269876</v>
      </c>
      <c r="C4021">
        <v>6.6208114567889282</v>
      </c>
      <c r="D4021">
        <v>28.000000000000128</v>
      </c>
      <c r="E4021">
        <v>484375000</v>
      </c>
    </row>
    <row r="4022" spans="1:5" x14ac:dyDescent="0.25">
      <c r="A4022" s="1" t="s">
        <v>11436</v>
      </c>
      <c r="B4022">
        <v>26.829974658336294</v>
      </c>
      <c r="C4022">
        <v>7.0430162038777944</v>
      </c>
      <c r="D4022">
        <v>28.100000000000129</v>
      </c>
      <c r="E4022">
        <v>515625000</v>
      </c>
    </row>
    <row r="4023" spans="1:5" x14ac:dyDescent="0.25">
      <c r="A4023" s="1" t="s">
        <v>11437</v>
      </c>
      <c r="B4023">
        <v>24.800000000000033</v>
      </c>
      <c r="C4023">
        <v>3.2748045679390656</v>
      </c>
      <c r="D4023">
        <v>24.700000000000081</v>
      </c>
      <c r="E4023">
        <v>343750000</v>
      </c>
    </row>
    <row r="4024" spans="1:5" x14ac:dyDescent="0.25">
      <c r="A4024" s="1" t="s">
        <v>11438</v>
      </c>
      <c r="B4024">
        <v>24.900000000000031</v>
      </c>
      <c r="C4024">
        <v>3.2763291245802755</v>
      </c>
      <c r="D4024">
        <v>24.800000000000082</v>
      </c>
      <c r="E4024">
        <v>484375000</v>
      </c>
    </row>
    <row r="4025" spans="1:5" x14ac:dyDescent="0.25">
      <c r="A4025" s="1" t="s">
        <v>11439</v>
      </c>
      <c r="B4025">
        <v>25.500000000000021</v>
      </c>
      <c r="C4025">
        <v>4.6260489918823957</v>
      </c>
      <c r="D4025">
        <v>25.400000000000091</v>
      </c>
      <c r="E4025">
        <v>375000000</v>
      </c>
    </row>
    <row r="4026" spans="1:5" x14ac:dyDescent="0.25">
      <c r="A4026" s="1" t="s">
        <v>11440</v>
      </c>
      <c r="B4026">
        <v>25.500000000000011</v>
      </c>
      <c r="C4026">
        <v>3.7718568481699908</v>
      </c>
      <c r="D4026">
        <v>25.400000000000091</v>
      </c>
      <c r="E4026">
        <v>312500000</v>
      </c>
    </row>
    <row r="4027" spans="1:5" x14ac:dyDescent="0.25">
      <c r="A4027" s="1" t="s">
        <v>11441</v>
      </c>
      <c r="B4027">
        <v>26.766858005860566</v>
      </c>
      <c r="C4027">
        <v>6.6219276684942585</v>
      </c>
      <c r="D4027">
        <v>28.000000000000128</v>
      </c>
      <c r="E4027">
        <v>453125000</v>
      </c>
    </row>
    <row r="4028" spans="1:5" x14ac:dyDescent="0.25">
      <c r="A4028" s="1" t="s">
        <v>11442</v>
      </c>
      <c r="B4028">
        <v>26.830343970684901</v>
      </c>
      <c r="C4028">
        <v>7.0401637324234834</v>
      </c>
      <c r="D4028">
        <v>28.100000000000129</v>
      </c>
      <c r="E4028">
        <v>453125000</v>
      </c>
    </row>
    <row r="4029" spans="1:5" x14ac:dyDescent="0.25">
      <c r="A4029" s="1" t="s">
        <v>11443</v>
      </c>
      <c r="B4029">
        <v>24.800000000000033</v>
      </c>
      <c r="C4029">
        <v>3.2757418199830912</v>
      </c>
      <c r="D4029">
        <v>24.700000000000081</v>
      </c>
      <c r="E4029">
        <v>515625000</v>
      </c>
    </row>
    <row r="4030" spans="1:5" x14ac:dyDescent="0.25">
      <c r="A4030" s="1" t="s">
        <v>11444</v>
      </c>
      <c r="B4030">
        <v>24.900000000000013</v>
      </c>
      <c r="C4030">
        <v>3.2765848704082234</v>
      </c>
      <c r="D4030">
        <v>24.800000000000082</v>
      </c>
      <c r="E4030">
        <v>484375000</v>
      </c>
    </row>
    <row r="4031" spans="1:5" x14ac:dyDescent="0.25">
      <c r="A4031" s="1" t="s">
        <v>11445</v>
      </c>
      <c r="B4031">
        <v>25.50000000000005</v>
      </c>
      <c r="C4031">
        <v>4.8243717887454745</v>
      </c>
      <c r="D4031">
        <v>25.400000000000091</v>
      </c>
      <c r="E4031">
        <v>468750000</v>
      </c>
    </row>
    <row r="4032" spans="1:5" x14ac:dyDescent="0.25">
      <c r="A4032" s="1" t="s">
        <v>11446</v>
      </c>
      <c r="B4032">
        <v>25.500000000000036</v>
      </c>
      <c r="C4032">
        <v>3.914494338986346</v>
      </c>
      <c r="D4032">
        <v>25.400000000000091</v>
      </c>
      <c r="E4032">
        <v>468750000</v>
      </c>
    </row>
    <row r="4033" spans="1:5" x14ac:dyDescent="0.25">
      <c r="A4033" s="1" t="s">
        <v>11453</v>
      </c>
      <c r="B4033">
        <v>23.999999999999989</v>
      </c>
      <c r="C4033">
        <v>3.5249701801858984</v>
      </c>
      <c r="D4033">
        <v>23.90000000000007</v>
      </c>
      <c r="E4033">
        <v>328125000</v>
      </c>
    </row>
    <row r="4034" spans="1:5" x14ac:dyDescent="0.25">
      <c r="A4034" s="1" t="s">
        <v>11454</v>
      </c>
      <c r="B4034">
        <v>24.099999999999987</v>
      </c>
      <c r="C4034">
        <v>3.597298046697794</v>
      </c>
      <c r="D4034">
        <v>24.000000000000071</v>
      </c>
      <c r="E4034">
        <v>515625000</v>
      </c>
    </row>
    <row r="4035" spans="1:5" x14ac:dyDescent="0.25">
      <c r="A4035" s="1" t="s">
        <v>11455</v>
      </c>
      <c r="B4035">
        <v>24.500000000000018</v>
      </c>
      <c r="C4035">
        <v>3.5076888599412821</v>
      </c>
      <c r="D4035">
        <v>24.400000000000077</v>
      </c>
      <c r="E4035">
        <v>390625000</v>
      </c>
    </row>
    <row r="4036" spans="1:5" x14ac:dyDescent="0.25">
      <c r="A4036" s="1" t="s">
        <v>11456</v>
      </c>
      <c r="B4036">
        <v>24.5</v>
      </c>
      <c r="C4036">
        <v>3.5251501137437828</v>
      </c>
      <c r="D4036">
        <v>24.400000000000077</v>
      </c>
      <c r="E4036">
        <v>515625000</v>
      </c>
    </row>
    <row r="4037" spans="1:5" x14ac:dyDescent="0.25">
      <c r="A4037" s="1" t="s">
        <v>11459</v>
      </c>
      <c r="B4037">
        <v>25.800000000000026</v>
      </c>
      <c r="C4037">
        <v>3.5843077972594886</v>
      </c>
      <c r="D4037">
        <v>25.700000000000095</v>
      </c>
      <c r="E4037">
        <v>421875000</v>
      </c>
    </row>
    <row r="4038" spans="1:5" x14ac:dyDescent="0.25">
      <c r="A4038" s="1" t="s">
        <v>11460</v>
      </c>
      <c r="B4038">
        <v>25.900000000000016</v>
      </c>
      <c r="C4038">
        <v>3.5962260017531893</v>
      </c>
      <c r="D4038">
        <v>25.800000000000097</v>
      </c>
      <c r="E4038">
        <v>671875000</v>
      </c>
    </row>
    <row r="4039" spans="1:5" x14ac:dyDescent="0.25">
      <c r="A4039" s="1" t="s">
        <v>11469</v>
      </c>
      <c r="B4039">
        <v>25.800000000000018</v>
      </c>
      <c r="C4039">
        <v>3.5593572975258634</v>
      </c>
      <c r="D4039">
        <v>25.700000000000095</v>
      </c>
      <c r="E4039">
        <v>406250000</v>
      </c>
    </row>
    <row r="4040" spans="1:5" x14ac:dyDescent="0.25">
      <c r="A4040" s="1" t="s">
        <v>11470</v>
      </c>
      <c r="B4040">
        <v>25.900000000000041</v>
      </c>
      <c r="C4040">
        <v>3.5696093884785416</v>
      </c>
      <c r="D4040">
        <v>25.800000000000097</v>
      </c>
      <c r="E4040">
        <v>500000000</v>
      </c>
    </row>
    <row r="4041" spans="1:5" x14ac:dyDescent="0.25">
      <c r="A4041" s="1" t="s">
        <v>11475</v>
      </c>
      <c r="B4041">
        <v>24.000000000000004</v>
      </c>
      <c r="C4041">
        <v>3.5229621377675819</v>
      </c>
      <c r="D4041">
        <v>23.90000000000007</v>
      </c>
      <c r="E4041">
        <v>421875000</v>
      </c>
    </row>
    <row r="4042" spans="1:5" x14ac:dyDescent="0.25">
      <c r="A4042" s="1" t="s">
        <v>11476</v>
      </c>
      <c r="B4042">
        <v>24.099999999999987</v>
      </c>
      <c r="C4042">
        <v>3.6001579896066724</v>
      </c>
      <c r="D4042">
        <v>24.000000000000071</v>
      </c>
      <c r="E4042">
        <v>546875000</v>
      </c>
    </row>
    <row r="4043" spans="1:5" x14ac:dyDescent="0.25">
      <c r="A4043" s="1" t="s">
        <v>11477</v>
      </c>
      <c r="B4043">
        <v>24.400000000000002</v>
      </c>
      <c r="C4043">
        <v>3.5033678445668706</v>
      </c>
      <c r="D4043">
        <v>24.300000000000075</v>
      </c>
      <c r="E4043">
        <v>421875000</v>
      </c>
    </row>
    <row r="4044" spans="1:5" x14ac:dyDescent="0.25">
      <c r="A4044" s="1" t="s">
        <v>11478</v>
      </c>
      <c r="B4044">
        <v>24.499999999999996</v>
      </c>
      <c r="C4044">
        <v>3.5229966889320634</v>
      </c>
      <c r="D4044">
        <v>24.400000000000077</v>
      </c>
      <c r="E4044">
        <v>437500000</v>
      </c>
    </row>
    <row r="4045" spans="1:5" x14ac:dyDescent="0.25">
      <c r="A4045" s="1" t="s">
        <v>11529</v>
      </c>
      <c r="B4045">
        <v>21.200000000000067</v>
      </c>
      <c r="C4045">
        <v>4.7866348616574736</v>
      </c>
      <c r="D4045">
        <v>21.10000000000003</v>
      </c>
      <c r="E4045">
        <v>250000000</v>
      </c>
    </row>
    <row r="4046" spans="1:5" x14ac:dyDescent="0.25">
      <c r="A4046" s="1" t="s">
        <v>11530</v>
      </c>
      <c r="B4046">
        <v>21.199999999999935</v>
      </c>
      <c r="C4046">
        <v>4.8079012989307799</v>
      </c>
      <c r="D4046">
        <v>21.10000000000003</v>
      </c>
      <c r="E4046">
        <v>296875000</v>
      </c>
    </row>
    <row r="4047" spans="1:5" x14ac:dyDescent="0.25">
      <c r="A4047" s="1" t="s">
        <v>11531</v>
      </c>
      <c r="B4047">
        <v>22.79999999999993</v>
      </c>
      <c r="C4047">
        <v>5.5384986185758516</v>
      </c>
      <c r="D4047">
        <v>23.100000000000058</v>
      </c>
      <c r="E4047">
        <v>218750000</v>
      </c>
    </row>
    <row r="4048" spans="1:5" x14ac:dyDescent="0.25">
      <c r="A4048" s="1" t="s">
        <v>11532</v>
      </c>
      <c r="B4048">
        <v>22.900000000000048</v>
      </c>
      <c r="C4048">
        <v>5.5220125562288676</v>
      </c>
      <c r="D4048">
        <v>23.20000000000006</v>
      </c>
      <c r="E4048">
        <v>296875000</v>
      </c>
    </row>
    <row r="4049" spans="1:5" x14ac:dyDescent="0.25">
      <c r="A4049" s="1" t="s">
        <v>11533</v>
      </c>
      <c r="B4049">
        <v>23.100000000000037</v>
      </c>
      <c r="C4049">
        <v>5.8594330965870602</v>
      </c>
      <c r="D4049">
        <v>23.400000000000063</v>
      </c>
      <c r="E4049">
        <v>312500000</v>
      </c>
    </row>
    <row r="4050" spans="1:5" x14ac:dyDescent="0.25">
      <c r="A4050" s="1" t="s">
        <v>11534</v>
      </c>
      <c r="B4050">
        <v>23.200000000000024</v>
      </c>
      <c r="C4050">
        <v>5.8535668058220436</v>
      </c>
      <c r="D4050">
        <v>23.500000000000064</v>
      </c>
      <c r="E4050">
        <v>265625000</v>
      </c>
    </row>
    <row r="4051" spans="1:5" x14ac:dyDescent="0.25">
      <c r="A4051" s="1" t="s">
        <v>11535</v>
      </c>
      <c r="B4051">
        <v>23.68411984179539</v>
      </c>
      <c r="C4051">
        <v>5.7691740846018567</v>
      </c>
      <c r="D4051">
        <v>24.000000000000071</v>
      </c>
      <c r="E4051">
        <v>390625000</v>
      </c>
    </row>
    <row r="4052" spans="1:5" x14ac:dyDescent="0.25">
      <c r="A4052" s="1" t="s">
        <v>11536</v>
      </c>
      <c r="B4052">
        <v>23.689429751158883</v>
      </c>
      <c r="C4052">
        <v>5.8193236213051573</v>
      </c>
      <c r="D4052">
        <v>24.000000000000071</v>
      </c>
      <c r="E4052">
        <v>265625000</v>
      </c>
    </row>
    <row r="4053" spans="1:5" x14ac:dyDescent="0.25">
      <c r="A4053" s="1" t="s">
        <v>11537</v>
      </c>
      <c r="B4053">
        <v>22.000000000000036</v>
      </c>
      <c r="C4053">
        <v>3.9679285059822322</v>
      </c>
      <c r="D4053">
        <v>21.900000000000041</v>
      </c>
      <c r="E4053">
        <v>312500000</v>
      </c>
    </row>
    <row r="4054" spans="1:5" x14ac:dyDescent="0.25">
      <c r="A4054" s="1" t="s">
        <v>11543</v>
      </c>
      <c r="B4054">
        <v>21.150000000000009</v>
      </c>
      <c r="C4054">
        <v>3.3143720781169552</v>
      </c>
      <c r="D4054">
        <v>21.10000000000003</v>
      </c>
      <c r="E4054">
        <v>250000000</v>
      </c>
    </row>
    <row r="4055" spans="1:5" x14ac:dyDescent="0.25">
      <c r="A4055" s="1" t="s">
        <v>11544</v>
      </c>
      <c r="B4055">
        <v>21.150000000000002</v>
      </c>
      <c r="C4055">
        <v>3.3181336309730329</v>
      </c>
      <c r="D4055">
        <v>21.10000000000003</v>
      </c>
      <c r="E4055">
        <v>234375000</v>
      </c>
    </row>
    <row r="4056" spans="1:5" x14ac:dyDescent="0.25">
      <c r="A4056" s="1" t="s">
        <v>11545</v>
      </c>
      <c r="B4056">
        <v>21.749999999999929</v>
      </c>
      <c r="C4056">
        <v>4.6763554478663583</v>
      </c>
      <c r="D4056">
        <v>21.700000000000038</v>
      </c>
      <c r="E4056">
        <v>218750000</v>
      </c>
    </row>
    <row r="4057" spans="1:5" x14ac:dyDescent="0.25">
      <c r="A4057" s="1" t="s">
        <v>11546</v>
      </c>
      <c r="B4057">
        <v>21.750000000000053</v>
      </c>
      <c r="C4057">
        <v>4.8634317534896514</v>
      </c>
      <c r="D4057">
        <v>21.700000000000038</v>
      </c>
      <c r="E4057">
        <v>187500000</v>
      </c>
    </row>
    <row r="4058" spans="1:5" x14ac:dyDescent="0.25">
      <c r="A4058" s="1" t="s">
        <v>11547</v>
      </c>
      <c r="B4058">
        <v>21.350000000000044</v>
      </c>
      <c r="C4058">
        <v>3.6954337687012528</v>
      </c>
      <c r="D4058">
        <v>21.300000000000033</v>
      </c>
      <c r="E4058">
        <v>218750000</v>
      </c>
    </row>
    <row r="4059" spans="1:5" x14ac:dyDescent="0.25">
      <c r="A4059" s="1" t="s">
        <v>11548</v>
      </c>
      <c r="B4059">
        <v>21.349999999999927</v>
      </c>
      <c r="C4059">
        <v>3.7120243497859771</v>
      </c>
      <c r="D4059">
        <v>21.300000000000033</v>
      </c>
      <c r="E4059">
        <v>265625000</v>
      </c>
    </row>
    <row r="4060" spans="1:5" x14ac:dyDescent="0.25">
      <c r="A4060" s="1" t="s">
        <v>11549</v>
      </c>
      <c r="B4060">
        <v>21.749999999999961</v>
      </c>
      <c r="C4060">
        <v>3.51137286699438</v>
      </c>
      <c r="D4060">
        <v>21.700000000000038</v>
      </c>
      <c r="E4060">
        <v>296875000</v>
      </c>
    </row>
    <row r="4061" spans="1:5" x14ac:dyDescent="0.25">
      <c r="A4061" s="1" t="s">
        <v>11550</v>
      </c>
      <c r="B4061">
        <v>21.750000000000032</v>
      </c>
      <c r="C4061">
        <v>3.4925768105171091</v>
      </c>
      <c r="D4061">
        <v>21.700000000000038</v>
      </c>
      <c r="E4061">
        <v>218750000</v>
      </c>
    </row>
    <row r="4062" spans="1:5" x14ac:dyDescent="0.25">
      <c r="A4062" s="1" t="s">
        <v>11551</v>
      </c>
      <c r="B4062">
        <v>22.299999999999894</v>
      </c>
      <c r="C4062">
        <v>2.796406287658487</v>
      </c>
      <c r="D4062">
        <v>22.200000000000045</v>
      </c>
      <c r="E4062">
        <v>250000000</v>
      </c>
    </row>
    <row r="4063" spans="1:5" x14ac:dyDescent="0.25">
      <c r="A4063" s="1" t="s">
        <v>11552</v>
      </c>
      <c r="B4063">
        <v>22.300000000000058</v>
      </c>
      <c r="C4063">
        <v>2.6369848730514183</v>
      </c>
      <c r="D4063">
        <v>22.200000000000045</v>
      </c>
      <c r="E4063">
        <v>281250000</v>
      </c>
    </row>
    <row r="4064" spans="1:5" x14ac:dyDescent="0.25">
      <c r="A4064" s="1" t="s">
        <v>11553</v>
      </c>
      <c r="B4064">
        <v>22.549999999999951</v>
      </c>
      <c r="C4064">
        <v>5.9169881894183209</v>
      </c>
      <c r="D4064">
        <v>22.50000000000005</v>
      </c>
      <c r="E4064">
        <v>281250000</v>
      </c>
    </row>
    <row r="4065" spans="1:5" x14ac:dyDescent="0.25">
      <c r="A4065" s="1" t="s">
        <v>11554</v>
      </c>
      <c r="B4065">
        <v>32.182847489393396</v>
      </c>
      <c r="C4065">
        <v>41.934072157946787</v>
      </c>
      <c r="D4065">
        <v>58.000000000000554</v>
      </c>
      <c r="E4065">
        <v>687500000</v>
      </c>
    </row>
    <row r="4066" spans="1:5" x14ac:dyDescent="0.25">
      <c r="A4066" s="1" t="s">
        <v>11559</v>
      </c>
      <c r="B4066">
        <v>20.50000000000006</v>
      </c>
      <c r="C4066">
        <v>3.549878867675536</v>
      </c>
      <c r="D4066">
        <v>20.40000000000002</v>
      </c>
      <c r="E4066">
        <v>187500000</v>
      </c>
    </row>
    <row r="4067" spans="1:5" x14ac:dyDescent="0.25">
      <c r="A4067" s="1" t="s">
        <v>11560</v>
      </c>
      <c r="B4067">
        <v>20.499999999999911</v>
      </c>
      <c r="C4067">
        <v>3.6306284520413947</v>
      </c>
      <c r="D4067">
        <v>20.40000000000002</v>
      </c>
      <c r="E4067">
        <v>312500000</v>
      </c>
    </row>
    <row r="4068" spans="1:5" x14ac:dyDescent="0.25">
      <c r="A4068" s="1" t="s">
        <v>11561</v>
      </c>
      <c r="B4068">
        <v>20.599999999999927</v>
      </c>
      <c r="C4068">
        <v>3.1187016092789976</v>
      </c>
      <c r="D4068">
        <v>20.500000000000021</v>
      </c>
      <c r="E4068">
        <v>187500000</v>
      </c>
    </row>
    <row r="4069" spans="1:5" x14ac:dyDescent="0.25">
      <c r="A4069" s="1" t="s">
        <v>11562</v>
      </c>
      <c r="B4069">
        <v>20.70000000000007</v>
      </c>
      <c r="C4069">
        <v>3.1836629773459566</v>
      </c>
      <c r="D4069">
        <v>20.600000000000023</v>
      </c>
      <c r="E4069">
        <v>187500000</v>
      </c>
    </row>
    <row r="4070" spans="1:5" x14ac:dyDescent="0.25">
      <c r="A4070" s="1" t="s">
        <v>11563</v>
      </c>
      <c r="B4070">
        <v>20.500000000000046</v>
      </c>
      <c r="C4070">
        <v>2.525223504202442</v>
      </c>
      <c r="D4070">
        <v>20.40000000000002</v>
      </c>
      <c r="E4070">
        <v>250000000</v>
      </c>
    </row>
    <row r="4071" spans="1:5" x14ac:dyDescent="0.25">
      <c r="A4071" s="1" t="s">
        <v>11564</v>
      </c>
      <c r="B4071">
        <v>20.499999999999925</v>
      </c>
      <c r="C4071">
        <v>2.5710568717352369</v>
      </c>
      <c r="D4071">
        <v>20.40000000000002</v>
      </c>
      <c r="E4071">
        <v>265625000</v>
      </c>
    </row>
    <row r="4072" spans="1:5" x14ac:dyDescent="0.25">
      <c r="A4072" s="1" t="s">
        <v>11565</v>
      </c>
      <c r="B4072">
        <v>23.899999999999945</v>
      </c>
      <c r="C4072">
        <v>6.2444567723582098</v>
      </c>
      <c r="D4072">
        <v>24.200000000000074</v>
      </c>
      <c r="E4072">
        <v>328125000</v>
      </c>
    </row>
    <row r="4073" spans="1:5" x14ac:dyDescent="0.25">
      <c r="A4073" s="1" t="s">
        <v>11566</v>
      </c>
      <c r="B4073">
        <v>23.999999999999901</v>
      </c>
      <c r="C4073">
        <v>6.2302673501036345</v>
      </c>
      <c r="D4073">
        <v>24.300000000000075</v>
      </c>
      <c r="E4073">
        <v>250000000</v>
      </c>
    </row>
    <row r="4074" spans="1:5" x14ac:dyDescent="0.25">
      <c r="A4074" s="1" t="s">
        <v>11567</v>
      </c>
      <c r="B4074">
        <v>24.399999999999888</v>
      </c>
      <c r="C4074">
        <v>6.597699585988325</v>
      </c>
      <c r="D4074">
        <v>24.700000000000081</v>
      </c>
      <c r="E4074">
        <v>250000000</v>
      </c>
    </row>
    <row r="4075" spans="1:5" x14ac:dyDescent="0.25">
      <c r="A4075" s="1" t="s">
        <v>11568</v>
      </c>
      <c r="B4075">
        <v>24.400000000000066</v>
      </c>
      <c r="C4075">
        <v>6.5462048698470579</v>
      </c>
      <c r="D4075">
        <v>24.700000000000081</v>
      </c>
      <c r="E4075">
        <v>218750000</v>
      </c>
    </row>
    <row r="4076" spans="1:5" x14ac:dyDescent="0.25">
      <c r="A4076" s="1" t="s">
        <v>11569</v>
      </c>
      <c r="B4076">
        <v>21.600000000000033</v>
      </c>
      <c r="C4076">
        <v>3.4778701398048768</v>
      </c>
      <c r="D4076">
        <v>21.500000000000036</v>
      </c>
      <c r="E4076">
        <v>281250000</v>
      </c>
    </row>
    <row r="4077" spans="1:5" x14ac:dyDescent="0.25">
      <c r="A4077" s="1" t="s">
        <v>11570</v>
      </c>
      <c r="B4077">
        <v>28.797733169910156</v>
      </c>
      <c r="C4077">
        <v>28.500670233318672</v>
      </c>
      <c r="D4077">
        <v>38.100000000000271</v>
      </c>
      <c r="E4077">
        <v>453125000</v>
      </c>
    </row>
    <row r="4078" spans="1:5" x14ac:dyDescent="0.25">
      <c r="A4078" s="1" t="s">
        <v>11575</v>
      </c>
      <c r="B4078">
        <v>20.599999999999969</v>
      </c>
      <c r="C4078">
        <v>2.861248602570833</v>
      </c>
      <c r="D4078">
        <v>20.500000000000021</v>
      </c>
      <c r="E4078">
        <v>296875000</v>
      </c>
    </row>
    <row r="4079" spans="1:5" x14ac:dyDescent="0.25">
      <c r="A4079" s="1" t="s">
        <v>11576</v>
      </c>
      <c r="B4079">
        <v>20.600000000000009</v>
      </c>
      <c r="C4079">
        <v>2.8378602602303165</v>
      </c>
      <c r="D4079">
        <v>20.500000000000021</v>
      </c>
      <c r="E4079">
        <v>218750000</v>
      </c>
    </row>
    <row r="4080" spans="1:5" x14ac:dyDescent="0.25">
      <c r="A4080" s="1" t="s">
        <v>11577</v>
      </c>
      <c r="B4080">
        <v>20.799999999999997</v>
      </c>
      <c r="C4080">
        <v>3.8463066108610704</v>
      </c>
      <c r="D4080">
        <v>20.700000000000024</v>
      </c>
      <c r="E4080">
        <v>203125000</v>
      </c>
    </row>
    <row r="4081" spans="1:5" x14ac:dyDescent="0.25">
      <c r="A4081" s="1" t="s">
        <v>11578</v>
      </c>
      <c r="B4081">
        <v>20.900000000000009</v>
      </c>
      <c r="C4081">
        <v>3.844551207121965</v>
      </c>
      <c r="D4081">
        <v>20.800000000000026</v>
      </c>
      <c r="E4081">
        <v>203125000</v>
      </c>
    </row>
    <row r="4082" spans="1:5" x14ac:dyDescent="0.25">
      <c r="A4082" s="1" t="s">
        <v>11579</v>
      </c>
      <c r="B4082">
        <v>21.100000000000012</v>
      </c>
      <c r="C4082">
        <v>1.5108397101409978</v>
      </c>
      <c r="D4082">
        <v>21.000000000000028</v>
      </c>
      <c r="E4082">
        <v>203125000</v>
      </c>
    </row>
    <row r="4083" spans="1:5" x14ac:dyDescent="0.25">
      <c r="A4083" s="1" t="s">
        <v>11580</v>
      </c>
      <c r="B4083">
        <v>21.100000000000012</v>
      </c>
      <c r="C4083">
        <v>1.5582812113068272</v>
      </c>
      <c r="D4083">
        <v>21.000000000000028</v>
      </c>
      <c r="E4083">
        <v>203125000</v>
      </c>
    </row>
    <row r="4084" spans="1:5" x14ac:dyDescent="0.25">
      <c r="A4084" s="1" t="s">
        <v>11581</v>
      </c>
      <c r="B4084">
        <v>21.799999999999997</v>
      </c>
      <c r="C4084">
        <v>1.7560076417678059</v>
      </c>
      <c r="D4084">
        <v>21.700000000000038</v>
      </c>
      <c r="E4084">
        <v>140625000</v>
      </c>
    </row>
    <row r="4085" spans="1:5" x14ac:dyDescent="0.25">
      <c r="A4085" s="1" t="s">
        <v>11582</v>
      </c>
      <c r="B4085">
        <v>21.799999999999994</v>
      </c>
      <c r="C4085">
        <v>1.7225090948430046</v>
      </c>
      <c r="D4085">
        <v>21.700000000000038</v>
      </c>
      <c r="E4085">
        <v>265625000</v>
      </c>
    </row>
    <row r="4086" spans="1:5" x14ac:dyDescent="0.25">
      <c r="A4086" s="1" t="s">
        <v>11583</v>
      </c>
      <c r="B4086">
        <v>22.699999999999953</v>
      </c>
      <c r="C4086">
        <v>2.3994353449688859</v>
      </c>
      <c r="D4086">
        <v>22.600000000000051</v>
      </c>
      <c r="E4086">
        <v>265625000</v>
      </c>
    </row>
    <row r="4087" spans="1:5" x14ac:dyDescent="0.25">
      <c r="A4087" s="1" t="s">
        <v>11584</v>
      </c>
      <c r="B4087">
        <v>22.700000000000017</v>
      </c>
      <c r="C4087">
        <v>2.3666632330469297</v>
      </c>
      <c r="D4087">
        <v>22.600000000000051</v>
      </c>
      <c r="E4087">
        <v>312500000</v>
      </c>
    </row>
    <row r="4088" spans="1:5" x14ac:dyDescent="0.25">
      <c r="A4088" s="1" t="s">
        <v>11585</v>
      </c>
      <c r="B4088">
        <v>21.899999999999991</v>
      </c>
      <c r="C4088">
        <v>3.681837425243474</v>
      </c>
      <c r="D4088">
        <v>21.80000000000004</v>
      </c>
      <c r="E4088">
        <v>234375000</v>
      </c>
    </row>
    <row r="4089" spans="1:5" x14ac:dyDescent="0.25">
      <c r="A4089" s="1" t="s">
        <v>11586</v>
      </c>
      <c r="B4089">
        <v>22.299999999999979</v>
      </c>
      <c r="C4089">
        <v>9.044390692147001</v>
      </c>
      <c r="D4089">
        <v>22.200000000000045</v>
      </c>
      <c r="E4089">
        <v>234375000</v>
      </c>
    </row>
    <row r="4090" spans="1:5" x14ac:dyDescent="0.25">
      <c r="A4090" s="1" t="s">
        <v>11591</v>
      </c>
      <c r="B4090">
        <v>20.599999999999991</v>
      </c>
      <c r="C4090">
        <v>2.0162375404469288</v>
      </c>
      <c r="D4090">
        <v>20.500000000000021</v>
      </c>
      <c r="E4090">
        <v>296875000</v>
      </c>
    </row>
    <row r="4091" spans="1:5" x14ac:dyDescent="0.25">
      <c r="A4091" s="1" t="s">
        <v>11592</v>
      </c>
      <c r="B4091">
        <v>20.600000000000023</v>
      </c>
      <c r="C4091">
        <v>1.9461165220778467</v>
      </c>
      <c r="D4091">
        <v>20.500000000000021</v>
      </c>
      <c r="E4091">
        <v>218750000</v>
      </c>
    </row>
    <row r="4092" spans="1:5" x14ac:dyDescent="0.25">
      <c r="A4092" s="1" t="s">
        <v>11593</v>
      </c>
      <c r="B4092">
        <v>21.549999999999972</v>
      </c>
      <c r="C4092">
        <v>5.2548449031266031</v>
      </c>
      <c r="D4092">
        <v>21.500000000000036</v>
      </c>
      <c r="E4092">
        <v>234375000</v>
      </c>
    </row>
    <row r="4093" spans="1:5" x14ac:dyDescent="0.25">
      <c r="A4093" s="1" t="s">
        <v>11594</v>
      </c>
      <c r="B4093">
        <v>21.550000000000008</v>
      </c>
      <c r="C4093">
        <v>5.3770985018955937</v>
      </c>
      <c r="D4093">
        <v>21.500000000000036</v>
      </c>
      <c r="E4093">
        <v>250000000</v>
      </c>
    </row>
    <row r="4094" spans="1:5" x14ac:dyDescent="0.25">
      <c r="A4094" s="1" t="s">
        <v>11595</v>
      </c>
      <c r="B4094">
        <v>20.800000000000015</v>
      </c>
      <c r="C4094">
        <v>1.0813088410852623</v>
      </c>
      <c r="D4094">
        <v>20.700000000000024</v>
      </c>
      <c r="E4094">
        <v>218750000</v>
      </c>
    </row>
    <row r="4095" spans="1:5" x14ac:dyDescent="0.25">
      <c r="A4095" s="1" t="s">
        <v>11596</v>
      </c>
      <c r="B4095">
        <v>20.799999999999994</v>
      </c>
      <c r="C4095">
        <v>1.069827578087347</v>
      </c>
      <c r="D4095">
        <v>20.700000000000024</v>
      </c>
      <c r="E4095">
        <v>203125000</v>
      </c>
    </row>
    <row r="4096" spans="1:5" x14ac:dyDescent="0.25">
      <c r="A4096" s="1" t="s">
        <v>11597</v>
      </c>
      <c r="B4096">
        <v>21.499999999999993</v>
      </c>
      <c r="C4096">
        <v>1.7135090758514471</v>
      </c>
      <c r="D4096">
        <v>21.400000000000034</v>
      </c>
      <c r="E4096">
        <v>203125000</v>
      </c>
    </row>
    <row r="4097" spans="1:5" x14ac:dyDescent="0.25">
      <c r="A4097" s="1" t="s">
        <v>11598</v>
      </c>
      <c r="B4097">
        <v>21.500000000000018</v>
      </c>
      <c r="C4097">
        <v>1.7007858442344301</v>
      </c>
      <c r="D4097">
        <v>21.400000000000034</v>
      </c>
      <c r="E4097">
        <v>203125000</v>
      </c>
    </row>
    <row r="4098" spans="1:5" x14ac:dyDescent="0.25">
      <c r="A4098" s="1" t="s">
        <v>11599</v>
      </c>
      <c r="B4098">
        <v>22.300000000000004</v>
      </c>
      <c r="C4098">
        <v>2.3581525829757894</v>
      </c>
      <c r="D4098">
        <v>22.200000000000045</v>
      </c>
      <c r="E4098">
        <v>281250000</v>
      </c>
    </row>
    <row r="4099" spans="1:5" x14ac:dyDescent="0.25">
      <c r="A4099" s="1" t="s">
        <v>11600</v>
      </c>
      <c r="B4099">
        <v>22.29999999999999</v>
      </c>
      <c r="C4099">
        <v>2.3458792641517849</v>
      </c>
      <c r="D4099">
        <v>22.200000000000045</v>
      </c>
      <c r="E4099">
        <v>250000000</v>
      </c>
    </row>
    <row r="4100" spans="1:5" x14ac:dyDescent="0.25">
      <c r="A4100" s="1" t="s">
        <v>11601</v>
      </c>
      <c r="B4100">
        <v>22.199999999999978</v>
      </c>
      <c r="C4100">
        <v>4.0789841578725614</v>
      </c>
      <c r="D4100">
        <v>22.100000000000044</v>
      </c>
      <c r="E4100">
        <v>328125000</v>
      </c>
    </row>
    <row r="4101" spans="1:5" x14ac:dyDescent="0.25">
      <c r="A4101" s="1" t="s">
        <v>11607</v>
      </c>
      <c r="B4101">
        <v>21.199999999999985</v>
      </c>
      <c r="C4101">
        <v>4.1331570442494749</v>
      </c>
      <c r="D4101">
        <v>21.10000000000003</v>
      </c>
      <c r="E4101">
        <v>281250000</v>
      </c>
    </row>
    <row r="4102" spans="1:5" x14ac:dyDescent="0.25">
      <c r="A4102" s="1" t="s">
        <v>11608</v>
      </c>
      <c r="B4102">
        <v>21.199999999999978</v>
      </c>
      <c r="C4102">
        <v>4.0602008884820489</v>
      </c>
      <c r="D4102">
        <v>21.10000000000003</v>
      </c>
      <c r="E4102">
        <v>187500000</v>
      </c>
    </row>
    <row r="4103" spans="1:5" x14ac:dyDescent="0.25">
      <c r="A4103" s="1" t="s">
        <v>11609</v>
      </c>
      <c r="B4103">
        <v>20.499999999999968</v>
      </c>
      <c r="C4103">
        <v>2.1514537140820562</v>
      </c>
      <c r="D4103">
        <v>20.40000000000002</v>
      </c>
      <c r="E4103">
        <v>218750000</v>
      </c>
    </row>
    <row r="4104" spans="1:5" x14ac:dyDescent="0.25">
      <c r="A4104" s="1" t="s">
        <v>11610</v>
      </c>
      <c r="B4104">
        <v>20.500000000000014</v>
      </c>
      <c r="C4104">
        <v>2.257179875204963</v>
      </c>
      <c r="D4104">
        <v>20.40000000000002</v>
      </c>
      <c r="E4104">
        <v>234375000</v>
      </c>
    </row>
    <row r="4105" spans="1:5" x14ac:dyDescent="0.25">
      <c r="A4105" s="1" t="s">
        <v>11611</v>
      </c>
      <c r="B4105">
        <v>21.70000000000001</v>
      </c>
      <c r="C4105">
        <v>4.1791444258914039</v>
      </c>
      <c r="D4105">
        <v>21.600000000000037</v>
      </c>
      <c r="E4105">
        <v>343750000</v>
      </c>
    </row>
    <row r="4106" spans="1:5" x14ac:dyDescent="0.25">
      <c r="A4106" s="1" t="s">
        <v>11612</v>
      </c>
      <c r="B4106">
        <v>21.649999999999995</v>
      </c>
      <c r="C4106">
        <v>3.441952507127406</v>
      </c>
      <c r="D4106">
        <v>21.600000000000037</v>
      </c>
      <c r="E4106">
        <v>296875000</v>
      </c>
    </row>
    <row r="4107" spans="1:5" x14ac:dyDescent="0.25">
      <c r="A4107" s="1" t="s">
        <v>11613</v>
      </c>
      <c r="B4107">
        <v>22.099999999999991</v>
      </c>
      <c r="C4107">
        <v>1.7959574846965469</v>
      </c>
      <c r="D4107">
        <v>22.000000000000043</v>
      </c>
      <c r="E4107">
        <v>140625000</v>
      </c>
    </row>
    <row r="4108" spans="1:5" x14ac:dyDescent="0.25">
      <c r="A4108" s="1" t="s">
        <v>11614</v>
      </c>
      <c r="B4108">
        <v>22.09999999999998</v>
      </c>
      <c r="C4108">
        <v>1.7832316065971683</v>
      </c>
      <c r="D4108">
        <v>22.000000000000043</v>
      </c>
      <c r="E4108">
        <v>250000000</v>
      </c>
    </row>
    <row r="4109" spans="1:5" x14ac:dyDescent="0.25">
      <c r="A4109" s="1" t="s">
        <v>11615</v>
      </c>
      <c r="B4109">
        <v>23.09999999999998</v>
      </c>
      <c r="C4109">
        <v>2.4361248037062238</v>
      </c>
      <c r="D4109">
        <v>23.000000000000057</v>
      </c>
      <c r="E4109">
        <v>234375000</v>
      </c>
    </row>
    <row r="4110" spans="1:5" x14ac:dyDescent="0.25">
      <c r="A4110" s="1" t="s">
        <v>11616</v>
      </c>
      <c r="B4110">
        <v>23.1</v>
      </c>
      <c r="C4110">
        <v>2.4238922581186535</v>
      </c>
      <c r="D4110">
        <v>23.000000000000057</v>
      </c>
      <c r="E4110">
        <v>218750000</v>
      </c>
    </row>
    <row r="4111" spans="1:5" x14ac:dyDescent="0.25">
      <c r="A4111" s="1" t="s">
        <v>11617</v>
      </c>
      <c r="B4111">
        <v>21.700000000000014</v>
      </c>
      <c r="C4111">
        <v>3.6623665447899114</v>
      </c>
      <c r="D4111">
        <v>21.600000000000037</v>
      </c>
      <c r="E4111">
        <v>234375000</v>
      </c>
    </row>
    <row r="4112" spans="1:5" x14ac:dyDescent="0.25">
      <c r="A4112" s="1" t="s">
        <v>11618</v>
      </c>
      <c r="B4112">
        <v>23.24576958001483</v>
      </c>
      <c r="C4112">
        <v>13.650633847432594</v>
      </c>
      <c r="D4112">
        <v>24.400000000000077</v>
      </c>
      <c r="E4112">
        <v>265625000</v>
      </c>
    </row>
    <row r="4113" spans="1:5" x14ac:dyDescent="0.25">
      <c r="A4113" s="1" t="s">
        <v>11623</v>
      </c>
      <c r="B4113">
        <v>20.3</v>
      </c>
      <c r="C4113">
        <v>1.2053831196193965</v>
      </c>
      <c r="D4113">
        <v>20.200000000000017</v>
      </c>
      <c r="E4113">
        <v>250000000</v>
      </c>
    </row>
    <row r="4114" spans="1:5" x14ac:dyDescent="0.25">
      <c r="A4114" s="1" t="s">
        <v>11624</v>
      </c>
      <c r="B4114">
        <v>20.29999999999999</v>
      </c>
      <c r="C4114">
        <v>1.1922731367016111</v>
      </c>
      <c r="D4114">
        <v>20.200000000000017</v>
      </c>
      <c r="E4114">
        <v>296875000</v>
      </c>
    </row>
    <row r="4115" spans="1:5" x14ac:dyDescent="0.25">
      <c r="A4115" s="1" t="s">
        <v>11625</v>
      </c>
      <c r="B4115">
        <v>20.800000000000011</v>
      </c>
      <c r="C4115">
        <v>2.7476176168675828</v>
      </c>
      <c r="D4115">
        <v>20.700000000000024</v>
      </c>
      <c r="E4115">
        <v>265625000</v>
      </c>
    </row>
    <row r="4116" spans="1:5" x14ac:dyDescent="0.25">
      <c r="A4116" s="1" t="s">
        <v>11626</v>
      </c>
      <c r="B4116">
        <v>20.899999999999988</v>
      </c>
      <c r="C4116">
        <v>2.9314779164262244</v>
      </c>
      <c r="D4116">
        <v>20.800000000000026</v>
      </c>
      <c r="E4116">
        <v>265625000</v>
      </c>
    </row>
    <row r="4117" spans="1:5" x14ac:dyDescent="0.25">
      <c r="A4117" s="1" t="s">
        <v>11627</v>
      </c>
      <c r="B4117">
        <v>21.3</v>
      </c>
      <c r="C4117">
        <v>1.5341817088095029</v>
      </c>
      <c r="D4117">
        <v>21.200000000000031</v>
      </c>
      <c r="E4117">
        <v>265625000</v>
      </c>
    </row>
    <row r="4118" spans="1:5" x14ac:dyDescent="0.25">
      <c r="A4118" s="1" t="s">
        <v>11628</v>
      </c>
      <c r="B4118">
        <v>21.400000000000016</v>
      </c>
      <c r="C4118">
        <v>1.5281339107945313</v>
      </c>
      <c r="D4118">
        <v>21.300000000000033</v>
      </c>
      <c r="E4118">
        <v>218750000</v>
      </c>
    </row>
    <row r="4119" spans="1:5" x14ac:dyDescent="0.25">
      <c r="A4119" s="1" t="s">
        <v>11629</v>
      </c>
      <c r="B4119">
        <v>22.199999999999964</v>
      </c>
      <c r="C4119">
        <v>2.0203438410931627</v>
      </c>
      <c r="D4119">
        <v>22.100000000000044</v>
      </c>
      <c r="E4119">
        <v>281250000</v>
      </c>
    </row>
    <row r="4120" spans="1:5" x14ac:dyDescent="0.25">
      <c r="A4120" s="1" t="s">
        <v>11630</v>
      </c>
      <c r="B4120">
        <v>22.199999999999996</v>
      </c>
      <c r="C4120">
        <v>1.9909018772695326</v>
      </c>
      <c r="D4120">
        <v>22.100000000000044</v>
      </c>
      <c r="E4120">
        <v>234375000</v>
      </c>
    </row>
    <row r="4121" spans="1:5" x14ac:dyDescent="0.25">
      <c r="A4121" s="1" t="s">
        <v>11631</v>
      </c>
      <c r="B4121">
        <v>23.199999999999996</v>
      </c>
      <c r="C4121">
        <v>2.6590708802359329</v>
      </c>
      <c r="D4121">
        <v>23.100000000000058</v>
      </c>
      <c r="E4121">
        <v>234375000</v>
      </c>
    </row>
    <row r="4122" spans="1:5" x14ac:dyDescent="0.25">
      <c r="A4122" s="1" t="s">
        <v>11632</v>
      </c>
      <c r="B4122">
        <v>23.200000000000003</v>
      </c>
      <c r="C4122">
        <v>2.6294548687410315</v>
      </c>
      <c r="D4122">
        <v>23.100000000000058</v>
      </c>
      <c r="E4122">
        <v>203125000</v>
      </c>
    </row>
    <row r="4123" spans="1:5" x14ac:dyDescent="0.25">
      <c r="A4123" s="1" t="s">
        <v>11633</v>
      </c>
      <c r="B4123">
        <v>22.199999999999996</v>
      </c>
      <c r="C4123">
        <v>4.2587410439707849</v>
      </c>
      <c r="D4123">
        <v>22.100000000000044</v>
      </c>
      <c r="E4123">
        <v>250000000</v>
      </c>
    </row>
    <row r="4124" spans="1:5" x14ac:dyDescent="0.25">
      <c r="A4124" s="1" t="s">
        <v>11639</v>
      </c>
      <c r="B4124">
        <v>20.8</v>
      </c>
      <c r="C4124">
        <v>2.2149913460217241</v>
      </c>
      <c r="D4124">
        <v>20.700000000000024</v>
      </c>
      <c r="E4124">
        <v>281250000</v>
      </c>
    </row>
    <row r="4125" spans="1:5" x14ac:dyDescent="0.25">
      <c r="A4125" s="1" t="s">
        <v>11640</v>
      </c>
      <c r="B4125">
        <v>20.79999999999999</v>
      </c>
      <c r="C4125">
        <v>2.1721350986397319</v>
      </c>
      <c r="D4125">
        <v>20.700000000000024</v>
      </c>
      <c r="E4125">
        <v>156250000</v>
      </c>
    </row>
    <row r="4126" spans="1:5" x14ac:dyDescent="0.25">
      <c r="A4126" s="1" t="s">
        <v>11641</v>
      </c>
      <c r="B4126">
        <v>21.3</v>
      </c>
      <c r="C4126">
        <v>3.6545534502565258</v>
      </c>
      <c r="D4126">
        <v>21.200000000000031</v>
      </c>
      <c r="E4126">
        <v>187500000</v>
      </c>
    </row>
    <row r="4127" spans="1:5" x14ac:dyDescent="0.25">
      <c r="A4127" s="1" t="s">
        <v>11642</v>
      </c>
      <c r="B4127">
        <v>21.299999999999986</v>
      </c>
      <c r="C4127">
        <v>3.8065614820600042</v>
      </c>
      <c r="D4127">
        <v>21.200000000000031</v>
      </c>
      <c r="E4127">
        <v>265625000</v>
      </c>
    </row>
    <row r="4128" spans="1:5" x14ac:dyDescent="0.25">
      <c r="A4128" s="1" t="s">
        <v>11643</v>
      </c>
      <c r="B4128">
        <v>20.999999999999979</v>
      </c>
      <c r="C4128">
        <v>1.3018569945953091</v>
      </c>
      <c r="D4128">
        <v>20.900000000000027</v>
      </c>
      <c r="E4128">
        <v>234375000</v>
      </c>
    </row>
    <row r="4129" spans="1:5" x14ac:dyDescent="0.25">
      <c r="A4129" s="1" t="s">
        <v>11644</v>
      </c>
      <c r="B4129">
        <v>21.000000000000007</v>
      </c>
      <c r="C4129">
        <v>1.2955306166365266</v>
      </c>
      <c r="D4129">
        <v>20.900000000000027</v>
      </c>
      <c r="E4129">
        <v>187500000</v>
      </c>
    </row>
    <row r="4130" spans="1:5" x14ac:dyDescent="0.25">
      <c r="A4130" s="1" t="s">
        <v>11645</v>
      </c>
      <c r="B4130">
        <v>21.800000000000008</v>
      </c>
      <c r="C4130">
        <v>1.9507801664570286</v>
      </c>
      <c r="D4130">
        <v>21.700000000000038</v>
      </c>
      <c r="E4130">
        <v>265625000</v>
      </c>
    </row>
    <row r="4131" spans="1:5" x14ac:dyDescent="0.25">
      <c r="A4131" s="1" t="s">
        <v>11646</v>
      </c>
      <c r="B4131">
        <v>21.8</v>
      </c>
      <c r="C4131">
        <v>1.9434595337141394</v>
      </c>
      <c r="D4131">
        <v>21.700000000000038</v>
      </c>
      <c r="E4131">
        <v>265625000</v>
      </c>
    </row>
    <row r="4132" spans="1:5" x14ac:dyDescent="0.25">
      <c r="A4132" s="1" t="s">
        <v>11647</v>
      </c>
      <c r="B4132">
        <v>22.700000000000003</v>
      </c>
      <c r="C4132">
        <v>2.5941495833936403</v>
      </c>
      <c r="D4132">
        <v>22.600000000000051</v>
      </c>
      <c r="E4132">
        <v>234375000</v>
      </c>
    </row>
    <row r="4133" spans="1:5" x14ac:dyDescent="0.25">
      <c r="A4133" s="1" t="s">
        <v>11648</v>
      </c>
      <c r="B4133">
        <v>22.699999999999978</v>
      </c>
      <c r="C4133">
        <v>2.5870697598410293</v>
      </c>
      <c r="D4133">
        <v>22.600000000000051</v>
      </c>
      <c r="E4133">
        <v>203125000</v>
      </c>
    </row>
    <row r="4134" spans="1:5" x14ac:dyDescent="0.25">
      <c r="A4134" s="1" t="s">
        <v>11649</v>
      </c>
      <c r="B4134">
        <v>22.699999999999978</v>
      </c>
      <c r="C4134">
        <v>7.4626855693431917</v>
      </c>
      <c r="D4134">
        <v>22.600000000000051</v>
      </c>
      <c r="E4134">
        <v>265625000</v>
      </c>
    </row>
    <row r="4135" spans="1:5" x14ac:dyDescent="0.25">
      <c r="A4135" s="1" t="s">
        <v>11655</v>
      </c>
      <c r="B4135">
        <v>21.499999999999993</v>
      </c>
      <c r="C4135">
        <v>4.8067089421568632</v>
      </c>
      <c r="D4135">
        <v>21.400000000000034</v>
      </c>
      <c r="E4135">
        <v>234375000</v>
      </c>
    </row>
    <row r="4136" spans="1:5" x14ac:dyDescent="0.25">
      <c r="A4136" s="1" t="s">
        <v>11656</v>
      </c>
      <c r="B4136">
        <v>21.500000000000011</v>
      </c>
      <c r="C4136">
        <v>4.701446642885621</v>
      </c>
      <c r="D4136">
        <v>21.400000000000034</v>
      </c>
      <c r="E4136">
        <v>234375000</v>
      </c>
    </row>
    <row r="4137" spans="1:5" x14ac:dyDescent="0.25">
      <c r="A4137" s="1" t="s">
        <v>11657</v>
      </c>
      <c r="B4137">
        <v>20.599999999999973</v>
      </c>
      <c r="C4137">
        <v>2.0903650129193125</v>
      </c>
      <c r="D4137">
        <v>20.500000000000021</v>
      </c>
      <c r="E4137">
        <v>281250000</v>
      </c>
    </row>
    <row r="4138" spans="1:5" x14ac:dyDescent="0.25">
      <c r="A4138" s="1" t="s">
        <v>11658</v>
      </c>
      <c r="B4138">
        <v>20.600000000000009</v>
      </c>
      <c r="C4138">
        <v>2.2732058687755883</v>
      </c>
      <c r="D4138">
        <v>20.500000000000021</v>
      </c>
      <c r="E4138">
        <v>234375000</v>
      </c>
    </row>
    <row r="4139" spans="1:5" x14ac:dyDescent="0.25">
      <c r="A4139" s="1" t="s">
        <v>11659</v>
      </c>
      <c r="B4139">
        <v>21.800000000000008</v>
      </c>
      <c r="C4139">
        <v>2.0704689842590289</v>
      </c>
      <c r="D4139">
        <v>21.700000000000038</v>
      </c>
      <c r="E4139">
        <v>265625000</v>
      </c>
    </row>
    <row r="4140" spans="1:5" x14ac:dyDescent="0.25">
      <c r="A4140" s="1" t="s">
        <v>11660</v>
      </c>
      <c r="B4140">
        <v>21.800000000000004</v>
      </c>
      <c r="C4140">
        <v>2.0802902972614583</v>
      </c>
      <c r="D4140">
        <v>21.700000000000038</v>
      </c>
      <c r="E4140">
        <v>234375000</v>
      </c>
    </row>
    <row r="4141" spans="1:5" x14ac:dyDescent="0.25">
      <c r="A4141" s="1" t="s">
        <v>11661</v>
      </c>
      <c r="B4141">
        <v>22.599999999999991</v>
      </c>
      <c r="C4141">
        <v>2.0863017783715074</v>
      </c>
      <c r="D4141">
        <v>22.50000000000005</v>
      </c>
      <c r="E4141">
        <v>218750000</v>
      </c>
    </row>
    <row r="4142" spans="1:5" x14ac:dyDescent="0.25">
      <c r="A4142" s="1" t="s">
        <v>11662</v>
      </c>
      <c r="B4142">
        <v>22.700000000000003</v>
      </c>
      <c r="C4142">
        <v>2.079507753138961</v>
      </c>
      <c r="D4142">
        <v>22.600000000000051</v>
      </c>
      <c r="E4142">
        <v>187500000</v>
      </c>
    </row>
    <row r="4143" spans="1:5" x14ac:dyDescent="0.25">
      <c r="A4143" s="1" t="s">
        <v>11663</v>
      </c>
      <c r="B4143">
        <v>23.699999999999996</v>
      </c>
      <c r="C4143">
        <v>2.7171742193129869</v>
      </c>
      <c r="D4143">
        <v>23.600000000000065</v>
      </c>
      <c r="E4143">
        <v>187500000</v>
      </c>
    </row>
    <row r="4144" spans="1:5" x14ac:dyDescent="0.25">
      <c r="A4144" s="1" t="s">
        <v>11664</v>
      </c>
      <c r="B4144">
        <v>23.699999999999957</v>
      </c>
      <c r="C4144">
        <v>2.7106726372289089</v>
      </c>
      <c r="D4144">
        <v>23.600000000000065</v>
      </c>
      <c r="E4144">
        <v>359375000</v>
      </c>
    </row>
    <row r="4145" spans="1:5" x14ac:dyDescent="0.25">
      <c r="A4145" s="1" t="s">
        <v>11665</v>
      </c>
      <c r="B4145">
        <v>21.899999999999977</v>
      </c>
      <c r="C4145">
        <v>3.9156475783450988</v>
      </c>
      <c r="D4145">
        <v>21.80000000000004</v>
      </c>
      <c r="E4145">
        <v>343750000</v>
      </c>
    </row>
    <row r="4146" spans="1:5" x14ac:dyDescent="0.25">
      <c r="A4146" s="1" t="s">
        <v>11671</v>
      </c>
      <c r="B4146">
        <v>20.399999999999999</v>
      </c>
      <c r="C4146">
        <v>1.3943929146195426</v>
      </c>
      <c r="D4146">
        <v>20.300000000000018</v>
      </c>
      <c r="E4146">
        <v>187500000</v>
      </c>
    </row>
    <row r="4147" spans="1:5" x14ac:dyDescent="0.25">
      <c r="A4147" s="1" t="s">
        <v>11672</v>
      </c>
      <c r="B4147">
        <v>20.399999999999995</v>
      </c>
      <c r="C4147">
        <v>1.3915758035263828</v>
      </c>
      <c r="D4147">
        <v>20.300000000000018</v>
      </c>
      <c r="E4147">
        <v>156250000</v>
      </c>
    </row>
    <row r="4148" spans="1:5" x14ac:dyDescent="0.25">
      <c r="A4148" s="1" t="s">
        <v>11677</v>
      </c>
      <c r="B4148">
        <v>30.829073504673396</v>
      </c>
      <c r="C4148">
        <v>14.964971657888587</v>
      </c>
      <c r="D4148">
        <v>37.500000000000263</v>
      </c>
      <c r="E4148">
        <v>421875000</v>
      </c>
    </row>
    <row r="4149" spans="1:5" x14ac:dyDescent="0.25">
      <c r="A4149" s="1" t="s">
        <v>11680</v>
      </c>
      <c r="B4149">
        <v>33.282998841128403</v>
      </c>
      <c r="C4149">
        <v>18.072799626686834</v>
      </c>
      <c r="D4149">
        <v>36.000000000000242</v>
      </c>
      <c r="E4149">
        <v>375000000</v>
      </c>
    </row>
    <row r="4150" spans="1:5" x14ac:dyDescent="0.25">
      <c r="A4150" s="1" t="s">
        <v>11695</v>
      </c>
      <c r="B4150">
        <v>31.116685625370398</v>
      </c>
      <c r="C4150">
        <v>15.806885655311612</v>
      </c>
      <c r="D4150">
        <v>38.900000000000283</v>
      </c>
      <c r="E4150">
        <v>468750000</v>
      </c>
    </row>
    <row r="4151" spans="1:5" x14ac:dyDescent="0.25">
      <c r="A4151" s="1" t="s">
        <v>11708</v>
      </c>
      <c r="B4151">
        <v>32.766175404259492</v>
      </c>
      <c r="C4151">
        <v>23.515080226388832</v>
      </c>
      <c r="D4151">
        <v>36.800000000000253</v>
      </c>
      <c r="E4151">
        <v>406250000</v>
      </c>
    </row>
    <row r="4152" spans="1:5" x14ac:dyDescent="0.25">
      <c r="A4152" s="1" t="s">
        <v>11709</v>
      </c>
      <c r="B4152">
        <v>25.900000000000016</v>
      </c>
      <c r="C4152">
        <v>5.511068499051083</v>
      </c>
      <c r="D4152">
        <v>26.000000000000099</v>
      </c>
      <c r="E4152">
        <v>218750000</v>
      </c>
    </row>
    <row r="4153" spans="1:5" x14ac:dyDescent="0.25">
      <c r="A4153" s="1" t="s">
        <v>11769</v>
      </c>
      <c r="B4153">
        <v>21.199999999999985</v>
      </c>
      <c r="C4153">
        <v>4.8387832450622046</v>
      </c>
      <c r="D4153">
        <v>21.10000000000003</v>
      </c>
      <c r="E4153">
        <v>203125000</v>
      </c>
    </row>
    <row r="4154" spans="1:5" x14ac:dyDescent="0.25">
      <c r="A4154" s="1" t="s">
        <v>11770</v>
      </c>
      <c r="B4154">
        <v>21.200000000000038</v>
      </c>
      <c r="C4154">
        <v>4.8622313254589393</v>
      </c>
      <c r="D4154">
        <v>21.10000000000003</v>
      </c>
      <c r="E4154">
        <v>234375000</v>
      </c>
    </row>
    <row r="4155" spans="1:5" x14ac:dyDescent="0.25">
      <c r="A4155" s="1" t="s">
        <v>11771</v>
      </c>
      <c r="B4155">
        <v>22.000000000000032</v>
      </c>
      <c r="C4155">
        <v>3.8112994123965982</v>
      </c>
      <c r="D4155">
        <v>21.900000000000041</v>
      </c>
      <c r="E4155">
        <v>218750000</v>
      </c>
    </row>
    <row r="4156" spans="1:5" x14ac:dyDescent="0.25">
      <c r="A4156" s="1" t="s">
        <v>11777</v>
      </c>
      <c r="B4156">
        <v>22.799999999999933</v>
      </c>
      <c r="C4156">
        <v>5.5303671220273039</v>
      </c>
      <c r="D4156">
        <v>23.100000000000058</v>
      </c>
      <c r="E4156">
        <v>296875000</v>
      </c>
    </row>
    <row r="4157" spans="1:5" x14ac:dyDescent="0.25">
      <c r="A4157" s="1" t="s">
        <v>11778</v>
      </c>
      <c r="B4157">
        <v>22.900000000000016</v>
      </c>
      <c r="C4157">
        <v>5.5170140500546498</v>
      </c>
      <c r="D4157">
        <v>23.20000000000006</v>
      </c>
      <c r="E4157">
        <v>390625000</v>
      </c>
    </row>
    <row r="4158" spans="1:5" x14ac:dyDescent="0.25">
      <c r="A4158" s="1" t="s">
        <v>11779</v>
      </c>
      <c r="B4158">
        <v>23.10000000000003</v>
      </c>
      <c r="C4158">
        <v>5.8398321327152338</v>
      </c>
      <c r="D4158">
        <v>23.400000000000063</v>
      </c>
      <c r="E4158">
        <v>250000000</v>
      </c>
    </row>
    <row r="4159" spans="1:5" x14ac:dyDescent="0.25">
      <c r="A4159" s="1" t="s">
        <v>11780</v>
      </c>
      <c r="B4159">
        <v>23.200000000000038</v>
      </c>
      <c r="C4159">
        <v>5.8372662484020896</v>
      </c>
      <c r="D4159">
        <v>23.500000000000064</v>
      </c>
      <c r="E4159">
        <v>250000000</v>
      </c>
    </row>
    <row r="4160" spans="1:5" x14ac:dyDescent="0.25">
      <c r="A4160" s="1" t="s">
        <v>11781</v>
      </c>
      <c r="B4160">
        <v>23.41669434362128</v>
      </c>
      <c r="C4160">
        <v>5.1718300833120425</v>
      </c>
      <c r="D4160">
        <v>23.800000000000068</v>
      </c>
      <c r="E4160">
        <v>250000000</v>
      </c>
    </row>
    <row r="4161" spans="1:5" x14ac:dyDescent="0.25">
      <c r="A4161" s="1" t="s">
        <v>11782</v>
      </c>
      <c r="B4161">
        <v>23.683822935544228</v>
      </c>
      <c r="C4161">
        <v>5.7282954357586275</v>
      </c>
      <c r="D4161">
        <v>24.000000000000071</v>
      </c>
      <c r="E4161">
        <v>281250000</v>
      </c>
    </row>
    <row r="4162" spans="1:5" x14ac:dyDescent="0.25">
      <c r="A4162" s="1" t="s">
        <v>11783</v>
      </c>
      <c r="B4162">
        <v>21.150000000000023</v>
      </c>
      <c r="C4162">
        <v>3.3252242888686032</v>
      </c>
      <c r="D4162">
        <v>21.10000000000003</v>
      </c>
      <c r="E4162">
        <v>218750000</v>
      </c>
    </row>
    <row r="4163" spans="1:5" x14ac:dyDescent="0.25">
      <c r="A4163" s="1" t="s">
        <v>11784</v>
      </c>
      <c r="B4163">
        <v>21.149999999999995</v>
      </c>
      <c r="C4163">
        <v>3.3293318872512678</v>
      </c>
      <c r="D4163">
        <v>21.10000000000003</v>
      </c>
      <c r="E4163">
        <v>234375000</v>
      </c>
    </row>
    <row r="4164" spans="1:5" x14ac:dyDescent="0.25">
      <c r="A4164" s="1" t="s">
        <v>11785</v>
      </c>
      <c r="B4164">
        <v>20.700000000000053</v>
      </c>
      <c r="C4164">
        <v>3.1607506690068807</v>
      </c>
      <c r="D4164">
        <v>20.600000000000023</v>
      </c>
      <c r="E4164">
        <v>218750000</v>
      </c>
    </row>
    <row r="4165" spans="1:5" x14ac:dyDescent="0.25">
      <c r="A4165" s="1" t="s">
        <v>11786</v>
      </c>
      <c r="B4165">
        <v>20.700000000000045</v>
      </c>
      <c r="C4165">
        <v>3.2292742346894547</v>
      </c>
      <c r="D4165">
        <v>20.600000000000023</v>
      </c>
      <c r="E4165">
        <v>359375000</v>
      </c>
    </row>
    <row r="4166" spans="1:5" x14ac:dyDescent="0.25">
      <c r="A4166" s="1" t="s">
        <v>11787</v>
      </c>
      <c r="B4166">
        <v>21.699999999999932</v>
      </c>
      <c r="C4166">
        <v>3.6533611153924617</v>
      </c>
      <c r="D4166">
        <v>21.600000000000037</v>
      </c>
      <c r="E4166">
        <v>281250000</v>
      </c>
    </row>
    <row r="4167" spans="1:5" x14ac:dyDescent="0.25">
      <c r="A4167" s="1" t="s">
        <v>11788</v>
      </c>
      <c r="B4167">
        <v>24.394453091141752</v>
      </c>
      <c r="C4167">
        <v>16.287232342449013</v>
      </c>
      <c r="D4167">
        <v>32.200000000000188</v>
      </c>
      <c r="E4167">
        <v>421875000</v>
      </c>
    </row>
    <row r="4168" spans="1:5" x14ac:dyDescent="0.25">
      <c r="A4168" s="1" t="s">
        <v>11793</v>
      </c>
      <c r="B4168">
        <v>20.499999999999911</v>
      </c>
      <c r="C4168">
        <v>2.5538046362885343</v>
      </c>
      <c r="D4168">
        <v>20.40000000000002</v>
      </c>
      <c r="E4168">
        <v>281250000</v>
      </c>
    </row>
    <row r="4169" spans="1:5" x14ac:dyDescent="0.25">
      <c r="A4169" s="1" t="s">
        <v>11794</v>
      </c>
      <c r="B4169">
        <v>20.500000000000046</v>
      </c>
      <c r="C4169">
        <v>2.604340667218028</v>
      </c>
      <c r="D4169">
        <v>20.40000000000002</v>
      </c>
      <c r="E4169">
        <v>328125000</v>
      </c>
    </row>
    <row r="4170" spans="1:5" x14ac:dyDescent="0.25">
      <c r="A4170" s="1" t="s">
        <v>11795</v>
      </c>
      <c r="B4170">
        <v>23.900000000000031</v>
      </c>
      <c r="C4170">
        <v>6.2327207747326909</v>
      </c>
      <c r="D4170">
        <v>24.200000000000074</v>
      </c>
      <c r="E4170">
        <v>281250000</v>
      </c>
    </row>
    <row r="4171" spans="1:5" x14ac:dyDescent="0.25">
      <c r="A4171" s="1" t="s">
        <v>11796</v>
      </c>
      <c r="B4171">
        <v>23.899999999999924</v>
      </c>
      <c r="C4171">
        <v>6.2162730332528335</v>
      </c>
      <c r="D4171">
        <v>24.200000000000074</v>
      </c>
      <c r="E4171">
        <v>234375000</v>
      </c>
    </row>
    <row r="4172" spans="1:5" x14ac:dyDescent="0.25">
      <c r="A4172" s="1" t="s">
        <v>11797</v>
      </c>
      <c r="B4172">
        <v>24.299999999999972</v>
      </c>
      <c r="C4172">
        <v>6.5646178602666705</v>
      </c>
      <c r="D4172">
        <v>24.60000000000008</v>
      </c>
      <c r="E4172">
        <v>218750000</v>
      </c>
    </row>
    <row r="4173" spans="1:5" x14ac:dyDescent="0.25">
      <c r="A4173" s="1" t="s">
        <v>11798</v>
      </c>
      <c r="B4173">
        <v>24.299999999999887</v>
      </c>
      <c r="C4173">
        <v>6.5114411589821142</v>
      </c>
      <c r="D4173">
        <v>24.60000000000008</v>
      </c>
      <c r="E4173">
        <v>265625000</v>
      </c>
    </row>
    <row r="4174" spans="1:5" x14ac:dyDescent="0.25">
      <c r="A4174" s="1" t="s">
        <v>11799</v>
      </c>
      <c r="B4174">
        <v>20.600000000000023</v>
      </c>
      <c r="C4174">
        <v>2.8947806600806802</v>
      </c>
      <c r="D4174">
        <v>20.500000000000021</v>
      </c>
      <c r="E4174">
        <v>250000000</v>
      </c>
    </row>
    <row r="4175" spans="1:5" x14ac:dyDescent="0.25">
      <c r="A4175" s="1" t="s">
        <v>11800</v>
      </c>
      <c r="B4175">
        <v>20.600000000000005</v>
      </c>
      <c r="C4175">
        <v>2.8767052179223334</v>
      </c>
      <c r="D4175">
        <v>20.500000000000021</v>
      </c>
      <c r="E4175">
        <v>187500000</v>
      </c>
    </row>
    <row r="4176" spans="1:5" x14ac:dyDescent="0.25">
      <c r="A4176" s="1" t="s">
        <v>11801</v>
      </c>
      <c r="B4176">
        <v>21.750000000000064</v>
      </c>
      <c r="C4176">
        <v>4.7229960489144016</v>
      </c>
      <c r="D4176">
        <v>21.700000000000038</v>
      </c>
      <c r="E4176">
        <v>281250000</v>
      </c>
    </row>
    <row r="4177" spans="1:5" x14ac:dyDescent="0.25">
      <c r="A4177" s="1" t="s">
        <v>11802</v>
      </c>
      <c r="B4177">
        <v>21.75000000000006</v>
      </c>
      <c r="C4177">
        <v>4.9155029792914124</v>
      </c>
      <c r="D4177">
        <v>21.700000000000038</v>
      </c>
      <c r="E4177">
        <v>203125000</v>
      </c>
    </row>
    <row r="4178" spans="1:5" x14ac:dyDescent="0.25">
      <c r="A4178" s="1" t="s">
        <v>11803</v>
      </c>
      <c r="B4178">
        <v>22.54999999999994</v>
      </c>
      <c r="C4178">
        <v>6.1724620317645931</v>
      </c>
      <c r="D4178">
        <v>22.50000000000005</v>
      </c>
      <c r="E4178">
        <v>296875000</v>
      </c>
    </row>
    <row r="4179" spans="1:5" x14ac:dyDescent="0.25">
      <c r="A4179" s="1" t="s">
        <v>11809</v>
      </c>
      <c r="B4179">
        <v>21.350000000000026</v>
      </c>
      <c r="C4179">
        <v>3.6768899005857358</v>
      </c>
      <c r="D4179">
        <v>21.300000000000033</v>
      </c>
      <c r="E4179">
        <v>187500000</v>
      </c>
    </row>
    <row r="4180" spans="1:5" x14ac:dyDescent="0.25">
      <c r="A4180" s="1" t="s">
        <v>11810</v>
      </c>
      <c r="B4180">
        <v>21.350000000000051</v>
      </c>
      <c r="C4180">
        <v>3.6913157676860746</v>
      </c>
      <c r="D4180">
        <v>21.300000000000033</v>
      </c>
      <c r="E4180">
        <v>203125000</v>
      </c>
    </row>
    <row r="4181" spans="1:5" x14ac:dyDescent="0.25">
      <c r="A4181" s="1" t="s">
        <v>11811</v>
      </c>
      <c r="B4181">
        <v>21.749999999999975</v>
      </c>
      <c r="C4181">
        <v>3.4641983140026222</v>
      </c>
      <c r="D4181">
        <v>21.700000000000038</v>
      </c>
      <c r="E4181">
        <v>250000000</v>
      </c>
    </row>
    <row r="4182" spans="1:5" x14ac:dyDescent="0.25">
      <c r="A4182" s="1" t="s">
        <v>11812</v>
      </c>
      <c r="B4182">
        <v>21.800000000000033</v>
      </c>
      <c r="C4182">
        <v>4.1274926596905193</v>
      </c>
      <c r="D4182">
        <v>21.700000000000038</v>
      </c>
      <c r="E4182">
        <v>250000000</v>
      </c>
    </row>
    <row r="4183" spans="1:5" x14ac:dyDescent="0.25">
      <c r="A4183" s="1" t="s">
        <v>11813</v>
      </c>
      <c r="B4183">
        <v>22.299999999999986</v>
      </c>
      <c r="C4183">
        <v>2.6900944973419811</v>
      </c>
      <c r="D4183">
        <v>22.200000000000045</v>
      </c>
      <c r="E4183">
        <v>281250000</v>
      </c>
    </row>
    <row r="4184" spans="1:5" x14ac:dyDescent="0.25">
      <c r="A4184" s="1" t="s">
        <v>11814</v>
      </c>
      <c r="B4184">
        <v>22.299999999999915</v>
      </c>
      <c r="C4184">
        <v>2.5385594763498154</v>
      </c>
      <c r="D4184">
        <v>22.200000000000045</v>
      </c>
      <c r="E4184">
        <v>234375000</v>
      </c>
    </row>
    <row r="4185" spans="1:5" x14ac:dyDescent="0.25">
      <c r="A4185" s="1" t="s">
        <v>11815</v>
      </c>
      <c r="B4185">
        <v>20.500000000000036</v>
      </c>
      <c r="C4185">
        <v>3.53764430827747</v>
      </c>
      <c r="D4185">
        <v>20.40000000000002</v>
      </c>
      <c r="E4185">
        <v>218750000</v>
      </c>
    </row>
    <row r="4186" spans="1:5" x14ac:dyDescent="0.25">
      <c r="A4186" s="1" t="s">
        <v>11816</v>
      </c>
      <c r="B4186">
        <v>20.500000000000036</v>
      </c>
      <c r="C4186">
        <v>3.6085061649185537</v>
      </c>
      <c r="D4186">
        <v>20.40000000000002</v>
      </c>
      <c r="E4186">
        <v>218750000</v>
      </c>
    </row>
    <row r="4187" spans="1:5" x14ac:dyDescent="0.25">
      <c r="A4187" s="1" t="s">
        <v>11817</v>
      </c>
      <c r="B4187">
        <v>20.899999999999995</v>
      </c>
      <c r="C4187">
        <v>3.8804157398017858</v>
      </c>
      <c r="D4187">
        <v>20.800000000000026</v>
      </c>
      <c r="E4187">
        <v>218750000</v>
      </c>
    </row>
    <row r="4188" spans="1:5" x14ac:dyDescent="0.25">
      <c r="A4188" s="1" t="s">
        <v>11818</v>
      </c>
      <c r="B4188">
        <v>20.899999999999995</v>
      </c>
      <c r="C4188">
        <v>3.8749628700601373</v>
      </c>
      <c r="D4188">
        <v>20.800000000000026</v>
      </c>
      <c r="E4188">
        <v>218750000</v>
      </c>
    </row>
    <row r="4189" spans="1:5" x14ac:dyDescent="0.25">
      <c r="A4189" s="1" t="s">
        <v>11819</v>
      </c>
      <c r="B4189">
        <v>21.999999999999979</v>
      </c>
      <c r="C4189">
        <v>3.9613183874422089</v>
      </c>
      <c r="D4189">
        <v>21.900000000000041</v>
      </c>
      <c r="E4189">
        <v>265625000</v>
      </c>
    </row>
    <row r="4190" spans="1:5" x14ac:dyDescent="0.25">
      <c r="A4190" s="1" t="s">
        <v>11825</v>
      </c>
      <c r="B4190">
        <v>21.100000000000005</v>
      </c>
      <c r="C4190">
        <v>1.4807387858184216</v>
      </c>
      <c r="D4190">
        <v>21.000000000000028</v>
      </c>
      <c r="E4190">
        <v>265625000</v>
      </c>
    </row>
    <row r="4191" spans="1:5" x14ac:dyDescent="0.25">
      <c r="A4191" s="1" t="s">
        <v>11826</v>
      </c>
      <c r="B4191">
        <v>21.099999999999977</v>
      </c>
      <c r="C4191">
        <v>1.5228607086210415</v>
      </c>
      <c r="D4191">
        <v>21.000000000000028</v>
      </c>
      <c r="E4191">
        <v>250000000</v>
      </c>
    </row>
    <row r="4192" spans="1:5" x14ac:dyDescent="0.25">
      <c r="A4192" s="1" t="s">
        <v>11827</v>
      </c>
      <c r="B4192">
        <v>21.700000000000017</v>
      </c>
      <c r="C4192">
        <v>1.7501074463702064</v>
      </c>
      <c r="D4192">
        <v>21.600000000000037</v>
      </c>
      <c r="E4192">
        <v>234375000</v>
      </c>
    </row>
    <row r="4193" spans="1:5" x14ac:dyDescent="0.25">
      <c r="A4193" s="1" t="s">
        <v>11828</v>
      </c>
      <c r="B4193">
        <v>21.800000000000018</v>
      </c>
      <c r="C4193">
        <v>1.7195645771920471</v>
      </c>
      <c r="D4193">
        <v>21.700000000000038</v>
      </c>
      <c r="E4193">
        <v>203125000</v>
      </c>
    </row>
    <row r="4194" spans="1:5" x14ac:dyDescent="0.25">
      <c r="A4194" s="1" t="s">
        <v>11829</v>
      </c>
      <c r="B4194">
        <v>22.600000000000009</v>
      </c>
      <c r="C4194">
        <v>2.3926524649957659</v>
      </c>
      <c r="D4194">
        <v>22.50000000000005</v>
      </c>
      <c r="E4194">
        <v>265625000</v>
      </c>
    </row>
    <row r="4195" spans="1:5" x14ac:dyDescent="0.25">
      <c r="A4195" s="1" t="s">
        <v>11830</v>
      </c>
      <c r="B4195">
        <v>22.699999999999982</v>
      </c>
      <c r="C4195">
        <v>2.3625347079629879</v>
      </c>
      <c r="D4195">
        <v>22.600000000000051</v>
      </c>
      <c r="E4195">
        <v>312500000</v>
      </c>
    </row>
    <row r="4196" spans="1:5" x14ac:dyDescent="0.25">
      <c r="A4196" s="1" t="s">
        <v>11831</v>
      </c>
      <c r="B4196">
        <v>20.70000000000001</v>
      </c>
      <c r="C4196">
        <v>2.0285692017970751</v>
      </c>
      <c r="D4196">
        <v>20.600000000000023</v>
      </c>
      <c r="E4196">
        <v>250000000</v>
      </c>
    </row>
    <row r="4197" spans="1:5" x14ac:dyDescent="0.25">
      <c r="A4197" s="1" t="s">
        <v>11832</v>
      </c>
      <c r="B4197">
        <v>20.600000000000019</v>
      </c>
      <c r="C4197">
        <v>1.9815310751495221</v>
      </c>
      <c r="D4197">
        <v>20.500000000000021</v>
      </c>
      <c r="E4197">
        <v>265625000</v>
      </c>
    </row>
    <row r="4198" spans="1:5" x14ac:dyDescent="0.25">
      <c r="A4198" s="1" t="s">
        <v>11833</v>
      </c>
      <c r="B4198">
        <v>20.499999999999993</v>
      </c>
      <c r="C4198">
        <v>2.1913152062988419</v>
      </c>
      <c r="D4198">
        <v>20.40000000000002</v>
      </c>
      <c r="E4198">
        <v>203125000</v>
      </c>
    </row>
    <row r="4199" spans="1:5" x14ac:dyDescent="0.25">
      <c r="A4199" s="1" t="s">
        <v>11834</v>
      </c>
      <c r="B4199">
        <v>20.600000000000023</v>
      </c>
      <c r="C4199">
        <v>2.3140937794594429</v>
      </c>
      <c r="D4199">
        <v>20.500000000000021</v>
      </c>
      <c r="E4199">
        <v>250000000</v>
      </c>
    </row>
    <row r="4200" spans="1:5" x14ac:dyDescent="0.25">
      <c r="A4200" s="1" t="s">
        <v>11835</v>
      </c>
      <c r="B4200">
        <v>21.700000000000014</v>
      </c>
      <c r="C4200">
        <v>3.6104733962920488</v>
      </c>
      <c r="D4200">
        <v>21.600000000000037</v>
      </c>
      <c r="E4200">
        <v>234375000</v>
      </c>
    </row>
    <row r="4201" spans="1:5" x14ac:dyDescent="0.25">
      <c r="A4201" s="1" t="s">
        <v>11841</v>
      </c>
      <c r="B4201">
        <v>21.600000000000009</v>
      </c>
      <c r="C4201">
        <v>4.0301560879346745</v>
      </c>
      <c r="D4201">
        <v>21.500000000000036</v>
      </c>
      <c r="E4201">
        <v>281250000</v>
      </c>
    </row>
    <row r="4202" spans="1:5" x14ac:dyDescent="0.25">
      <c r="A4202" s="1" t="s">
        <v>11842</v>
      </c>
      <c r="B4202">
        <v>21.700000000000017</v>
      </c>
      <c r="C4202">
        <v>4.158962962191735</v>
      </c>
      <c r="D4202">
        <v>21.600000000000037</v>
      </c>
      <c r="E4202">
        <v>203125000</v>
      </c>
    </row>
    <row r="4203" spans="1:5" x14ac:dyDescent="0.25">
      <c r="A4203" s="1" t="s">
        <v>11843</v>
      </c>
      <c r="B4203">
        <v>22.1</v>
      </c>
      <c r="C4203">
        <v>1.7894725072419524</v>
      </c>
      <c r="D4203">
        <v>22.000000000000043</v>
      </c>
      <c r="E4203">
        <v>203125000</v>
      </c>
    </row>
    <row r="4204" spans="1:5" x14ac:dyDescent="0.25">
      <c r="A4204" s="1" t="s">
        <v>11844</v>
      </c>
      <c r="B4204">
        <v>22.100000000000005</v>
      </c>
      <c r="C4204">
        <v>1.7746251845024794</v>
      </c>
      <c r="D4204">
        <v>22.000000000000043</v>
      </c>
      <c r="E4204">
        <v>250000000</v>
      </c>
    </row>
    <row r="4205" spans="1:5" x14ac:dyDescent="0.25">
      <c r="A4205" s="1" t="s">
        <v>11845</v>
      </c>
      <c r="B4205">
        <v>23.100000000000016</v>
      </c>
      <c r="C4205">
        <v>2.4308565213582733</v>
      </c>
      <c r="D4205">
        <v>23.000000000000057</v>
      </c>
      <c r="E4205">
        <v>328125000</v>
      </c>
    </row>
    <row r="4206" spans="1:5" x14ac:dyDescent="0.25">
      <c r="A4206" s="1" t="s">
        <v>11846</v>
      </c>
      <c r="B4206">
        <v>23.100000000000012</v>
      </c>
      <c r="C4206">
        <v>2.4164872437206713</v>
      </c>
      <c r="D4206">
        <v>23.000000000000057</v>
      </c>
      <c r="E4206">
        <v>171875000</v>
      </c>
    </row>
    <row r="4207" spans="1:5" x14ac:dyDescent="0.25">
      <c r="A4207" s="1" t="s">
        <v>11847</v>
      </c>
      <c r="B4207">
        <v>20.299999999999997</v>
      </c>
      <c r="C4207">
        <v>1.2273158207183146</v>
      </c>
      <c r="D4207">
        <v>20.200000000000017</v>
      </c>
      <c r="E4207">
        <v>203125000</v>
      </c>
    </row>
    <row r="4208" spans="1:5" x14ac:dyDescent="0.25">
      <c r="A4208" s="1" t="s">
        <v>11848</v>
      </c>
      <c r="B4208">
        <v>20.299999999999994</v>
      </c>
      <c r="C4208">
        <v>1.2140811831563028</v>
      </c>
      <c r="D4208">
        <v>20.200000000000017</v>
      </c>
      <c r="E4208">
        <v>265625000</v>
      </c>
    </row>
    <row r="4209" spans="1:5" x14ac:dyDescent="0.25">
      <c r="A4209" s="1" t="s">
        <v>11849</v>
      </c>
      <c r="B4209">
        <v>21.549999999999994</v>
      </c>
      <c r="C4209">
        <v>5.363736531305193</v>
      </c>
      <c r="D4209">
        <v>21.500000000000036</v>
      </c>
      <c r="E4209">
        <v>218750000</v>
      </c>
    </row>
    <row r="4210" spans="1:5" x14ac:dyDescent="0.25">
      <c r="A4210" s="1" t="s">
        <v>11850</v>
      </c>
      <c r="B4210">
        <v>21.550000000000004</v>
      </c>
      <c r="C4210">
        <v>5.4791598042929843</v>
      </c>
      <c r="D4210">
        <v>21.500000000000036</v>
      </c>
      <c r="E4210">
        <v>281250000</v>
      </c>
    </row>
    <row r="4211" spans="1:5" x14ac:dyDescent="0.25">
      <c r="A4211" s="1" t="s">
        <v>11851</v>
      </c>
      <c r="B4211">
        <v>22.400000000000016</v>
      </c>
      <c r="C4211">
        <v>7.2301297156497819</v>
      </c>
      <c r="D4211">
        <v>22.300000000000047</v>
      </c>
      <c r="E4211">
        <v>265625000</v>
      </c>
    </row>
    <row r="4212" spans="1:5" x14ac:dyDescent="0.25">
      <c r="A4212" s="1" t="s">
        <v>11857</v>
      </c>
      <c r="B4212">
        <v>20.799999999999997</v>
      </c>
      <c r="C4212">
        <v>1.0764962314793056</v>
      </c>
      <c r="D4212">
        <v>20.700000000000024</v>
      </c>
      <c r="E4212">
        <v>234375000</v>
      </c>
    </row>
    <row r="4213" spans="1:5" x14ac:dyDescent="0.25">
      <c r="A4213" s="1" t="s">
        <v>11858</v>
      </c>
      <c r="B4213">
        <v>20.8</v>
      </c>
      <c r="C4213">
        <v>1.0622407212739011</v>
      </c>
      <c r="D4213">
        <v>20.700000000000024</v>
      </c>
      <c r="E4213">
        <v>156250000</v>
      </c>
    </row>
    <row r="4214" spans="1:5" x14ac:dyDescent="0.25">
      <c r="A4214" s="1" t="s">
        <v>11859</v>
      </c>
      <c r="B4214">
        <v>21.399999999999984</v>
      </c>
      <c r="C4214">
        <v>1.708073752322977</v>
      </c>
      <c r="D4214">
        <v>21.300000000000033</v>
      </c>
      <c r="E4214">
        <v>218750000</v>
      </c>
    </row>
    <row r="4215" spans="1:5" x14ac:dyDescent="0.25">
      <c r="A4215" s="1" t="s">
        <v>11860</v>
      </c>
      <c r="B4215">
        <v>21.499999999999993</v>
      </c>
      <c r="C4215">
        <v>1.692558159295602</v>
      </c>
      <c r="D4215">
        <v>21.400000000000034</v>
      </c>
      <c r="E4215">
        <v>296875000</v>
      </c>
    </row>
    <row r="4216" spans="1:5" x14ac:dyDescent="0.25">
      <c r="A4216" s="1" t="s">
        <v>11861</v>
      </c>
      <c r="B4216">
        <v>22.300000000000004</v>
      </c>
      <c r="C4216">
        <v>2.3509616611888733</v>
      </c>
      <c r="D4216">
        <v>22.200000000000045</v>
      </c>
      <c r="E4216">
        <v>328125000</v>
      </c>
    </row>
    <row r="4217" spans="1:5" x14ac:dyDescent="0.25">
      <c r="A4217" s="1" t="s">
        <v>11862</v>
      </c>
      <c r="B4217">
        <v>22.3</v>
      </c>
      <c r="C4217">
        <v>2.3361793390012613</v>
      </c>
      <c r="D4217">
        <v>22.200000000000045</v>
      </c>
      <c r="E4217">
        <v>218750000</v>
      </c>
    </row>
    <row r="4218" spans="1:5" x14ac:dyDescent="0.25">
      <c r="A4218" s="1" t="s">
        <v>11863</v>
      </c>
      <c r="B4218">
        <v>21.29999999999999</v>
      </c>
      <c r="C4218">
        <v>3.8792014206947281</v>
      </c>
      <c r="D4218">
        <v>21.200000000000031</v>
      </c>
      <c r="E4218">
        <v>296875000</v>
      </c>
    </row>
    <row r="4219" spans="1:5" x14ac:dyDescent="0.25">
      <c r="A4219" s="1" t="s">
        <v>11864</v>
      </c>
      <c r="B4219">
        <v>21.199999999999996</v>
      </c>
      <c r="C4219">
        <v>3.5585110220343661</v>
      </c>
      <c r="D4219">
        <v>21.10000000000003</v>
      </c>
      <c r="E4219">
        <v>250000000</v>
      </c>
    </row>
    <row r="4220" spans="1:5" x14ac:dyDescent="0.25">
      <c r="A4220" s="1" t="s">
        <v>11865</v>
      </c>
      <c r="B4220">
        <v>20.899999999999988</v>
      </c>
      <c r="C4220">
        <v>2.8146856424968494</v>
      </c>
      <c r="D4220">
        <v>20.800000000000026</v>
      </c>
      <c r="E4220">
        <v>250000000</v>
      </c>
    </row>
    <row r="4221" spans="1:5" x14ac:dyDescent="0.25">
      <c r="A4221" s="1" t="s">
        <v>11866</v>
      </c>
      <c r="B4221">
        <v>20.900000000000009</v>
      </c>
      <c r="C4221">
        <v>2.9781103709042753</v>
      </c>
      <c r="D4221">
        <v>20.800000000000026</v>
      </c>
      <c r="E4221">
        <v>203125000</v>
      </c>
    </row>
    <row r="4222" spans="1:5" x14ac:dyDescent="0.25">
      <c r="A4222" s="1" t="s">
        <v>11867</v>
      </c>
      <c r="B4222">
        <v>22.300000000000018</v>
      </c>
      <c r="C4222">
        <v>6.0741939792307127</v>
      </c>
      <c r="D4222">
        <v>22.200000000000045</v>
      </c>
      <c r="E4222">
        <v>281250000</v>
      </c>
    </row>
    <row r="4223" spans="1:5" x14ac:dyDescent="0.25">
      <c r="A4223" s="1" t="s">
        <v>11873</v>
      </c>
      <c r="B4223">
        <v>21.29999999999999</v>
      </c>
      <c r="C4223">
        <v>1.5302114784753429</v>
      </c>
      <c r="D4223">
        <v>21.200000000000031</v>
      </c>
      <c r="E4223">
        <v>281250000</v>
      </c>
    </row>
    <row r="4224" spans="1:5" x14ac:dyDescent="0.25">
      <c r="A4224" s="1" t="s">
        <v>11874</v>
      </c>
      <c r="B4224">
        <v>21.400000000000013</v>
      </c>
      <c r="C4224">
        <v>1.5267597406660407</v>
      </c>
      <c r="D4224">
        <v>21.300000000000033</v>
      </c>
      <c r="E4224">
        <v>281250000</v>
      </c>
    </row>
    <row r="4225" spans="1:5" x14ac:dyDescent="0.25">
      <c r="A4225" s="1" t="s">
        <v>11875</v>
      </c>
      <c r="B4225">
        <v>22.199999999999978</v>
      </c>
      <c r="C4225">
        <v>2.012376752219458</v>
      </c>
      <c r="D4225">
        <v>22.100000000000044</v>
      </c>
      <c r="E4225">
        <v>250000000</v>
      </c>
    </row>
    <row r="4226" spans="1:5" x14ac:dyDescent="0.25">
      <c r="A4226" s="1" t="s">
        <v>11876</v>
      </c>
      <c r="B4226">
        <v>22.200000000000006</v>
      </c>
      <c r="C4226">
        <v>1.9861793230125224</v>
      </c>
      <c r="D4226">
        <v>22.100000000000044</v>
      </c>
      <c r="E4226">
        <v>359375000</v>
      </c>
    </row>
    <row r="4227" spans="1:5" x14ac:dyDescent="0.25">
      <c r="A4227" s="1" t="s">
        <v>11877</v>
      </c>
      <c r="B4227">
        <v>23.099999999999984</v>
      </c>
      <c r="C4227">
        <v>2.6506847151089135</v>
      </c>
      <c r="D4227">
        <v>23.000000000000057</v>
      </c>
      <c r="E4227">
        <v>328125000</v>
      </c>
    </row>
    <row r="4228" spans="1:5" x14ac:dyDescent="0.25">
      <c r="A4228" s="1" t="s">
        <v>11878</v>
      </c>
      <c r="B4228">
        <v>23.099999999999984</v>
      </c>
      <c r="C4228">
        <v>2.6250401299066488</v>
      </c>
      <c r="D4228">
        <v>23.000000000000057</v>
      </c>
      <c r="E4228">
        <v>281250000</v>
      </c>
    </row>
    <row r="4229" spans="1:5" x14ac:dyDescent="0.25">
      <c r="A4229" s="1" t="s">
        <v>11879</v>
      </c>
      <c r="B4229">
        <v>20.800000000000015</v>
      </c>
      <c r="C4229">
        <v>2.2522915540011756</v>
      </c>
      <c r="D4229">
        <v>20.700000000000024</v>
      </c>
      <c r="E4229">
        <v>171875000</v>
      </c>
    </row>
    <row r="4230" spans="1:5" x14ac:dyDescent="0.25">
      <c r="A4230" s="1" t="s">
        <v>11880</v>
      </c>
      <c r="B4230">
        <v>20.8</v>
      </c>
      <c r="C4230">
        <v>2.2120094783181634</v>
      </c>
      <c r="D4230">
        <v>20.700000000000024</v>
      </c>
      <c r="E4230">
        <v>218750000</v>
      </c>
    </row>
    <row r="4231" spans="1:5" x14ac:dyDescent="0.25">
      <c r="A4231" s="1" t="s">
        <v>11881</v>
      </c>
      <c r="B4231">
        <v>20.599999999999984</v>
      </c>
      <c r="C4231">
        <v>2.1589705958353282</v>
      </c>
      <c r="D4231">
        <v>20.500000000000021</v>
      </c>
      <c r="E4231">
        <v>250000000</v>
      </c>
    </row>
    <row r="4232" spans="1:5" x14ac:dyDescent="0.25">
      <c r="A4232" s="1" t="s">
        <v>11882</v>
      </c>
      <c r="B4232">
        <v>20.700000000000003</v>
      </c>
      <c r="C4232">
        <v>2.3289426936362871</v>
      </c>
      <c r="D4232">
        <v>20.600000000000023</v>
      </c>
      <c r="E4232">
        <v>234375000</v>
      </c>
    </row>
    <row r="4233" spans="1:5" x14ac:dyDescent="0.25">
      <c r="A4233" s="1" t="s">
        <v>11883</v>
      </c>
      <c r="B4233">
        <v>21.900000000000006</v>
      </c>
      <c r="C4233">
        <v>3.7819307213867979</v>
      </c>
      <c r="D4233">
        <v>21.80000000000004</v>
      </c>
      <c r="E4233">
        <v>218750000</v>
      </c>
    </row>
    <row r="4234" spans="1:5" x14ac:dyDescent="0.25">
      <c r="A4234" s="1" t="s">
        <v>11889</v>
      </c>
      <c r="B4234">
        <v>21.800000000000004</v>
      </c>
      <c r="C4234">
        <v>2.0635803424700656</v>
      </c>
      <c r="D4234">
        <v>21.700000000000038</v>
      </c>
      <c r="E4234">
        <v>250000000</v>
      </c>
    </row>
    <row r="4235" spans="1:5" x14ac:dyDescent="0.25">
      <c r="A4235" s="1" t="s">
        <v>11890</v>
      </c>
      <c r="B4235">
        <v>21.799999999999997</v>
      </c>
      <c r="C4235">
        <v>2.0714457129631225</v>
      </c>
      <c r="D4235">
        <v>21.700000000000038</v>
      </c>
      <c r="E4235">
        <v>312500000</v>
      </c>
    </row>
    <row r="4236" spans="1:5" x14ac:dyDescent="0.25">
      <c r="A4236" s="1" t="s">
        <v>11891</v>
      </c>
      <c r="B4236">
        <v>22.600000000000012</v>
      </c>
      <c r="C4236">
        <v>2.07890021225059</v>
      </c>
      <c r="D4236">
        <v>22.50000000000005</v>
      </c>
      <c r="E4236">
        <v>296875000</v>
      </c>
    </row>
    <row r="4237" spans="1:5" x14ac:dyDescent="0.25">
      <c r="A4237" s="1" t="s">
        <v>11892</v>
      </c>
      <c r="B4237">
        <v>22.600000000000005</v>
      </c>
      <c r="C4237">
        <v>2.0692609667399009</v>
      </c>
      <c r="D4237">
        <v>22.50000000000005</v>
      </c>
      <c r="E4237">
        <v>265625000</v>
      </c>
    </row>
    <row r="4238" spans="1:5" x14ac:dyDescent="0.25">
      <c r="A4238" s="1" t="s">
        <v>11893</v>
      </c>
      <c r="B4238">
        <v>23.600000000000012</v>
      </c>
      <c r="C4238">
        <v>2.7097761921594223</v>
      </c>
      <c r="D4238">
        <v>23.500000000000064</v>
      </c>
      <c r="E4238">
        <v>312500000</v>
      </c>
    </row>
    <row r="4239" spans="1:5" x14ac:dyDescent="0.25">
      <c r="A4239" s="1" t="s">
        <v>11894</v>
      </c>
      <c r="B4239">
        <v>23.70000000000001</v>
      </c>
      <c r="C4239">
        <v>2.701100296009864</v>
      </c>
      <c r="D4239">
        <v>23.600000000000065</v>
      </c>
      <c r="E4239">
        <v>218750000</v>
      </c>
    </row>
    <row r="4240" spans="1:5" x14ac:dyDescent="0.25">
      <c r="A4240" s="1" t="s">
        <v>11895</v>
      </c>
      <c r="B4240">
        <v>20.400000000000009</v>
      </c>
      <c r="C4240">
        <v>1.4199448837913904</v>
      </c>
      <c r="D4240">
        <v>20.300000000000018</v>
      </c>
      <c r="E4240">
        <v>218750000</v>
      </c>
    </row>
    <row r="4241" spans="1:5" x14ac:dyDescent="0.25">
      <c r="A4241" s="1" t="s">
        <v>11896</v>
      </c>
      <c r="B4241">
        <v>20.399999999999991</v>
      </c>
      <c r="C4241">
        <v>1.4167270746454799</v>
      </c>
      <c r="D4241">
        <v>20.300000000000018</v>
      </c>
      <c r="E4241">
        <v>281250000</v>
      </c>
    </row>
    <row r="4242" spans="1:5" x14ac:dyDescent="0.25">
      <c r="A4242" s="1" t="s">
        <v>11897</v>
      </c>
      <c r="B4242">
        <v>21.300000000000004</v>
      </c>
      <c r="C4242">
        <v>3.70064233480486</v>
      </c>
      <c r="D4242">
        <v>21.200000000000031</v>
      </c>
      <c r="E4242">
        <v>250000000</v>
      </c>
    </row>
    <row r="4243" spans="1:5" x14ac:dyDescent="0.25">
      <c r="A4243" s="1" t="s">
        <v>11898</v>
      </c>
      <c r="B4243">
        <v>21.400000000000038</v>
      </c>
      <c r="C4243">
        <v>3.8522359028968105</v>
      </c>
      <c r="D4243">
        <v>21.300000000000033</v>
      </c>
      <c r="E4243">
        <v>234375000</v>
      </c>
    </row>
    <row r="4244" spans="1:5" x14ac:dyDescent="0.25">
      <c r="A4244" s="1" t="s">
        <v>11905</v>
      </c>
      <c r="B4244">
        <v>21.000000000000004</v>
      </c>
      <c r="C4244">
        <v>1.2945666162189253</v>
      </c>
      <c r="D4244">
        <v>20.900000000000027</v>
      </c>
      <c r="E4244">
        <v>234375000</v>
      </c>
    </row>
    <row r="4245" spans="1:5" x14ac:dyDescent="0.25">
      <c r="A4245" s="1" t="s">
        <v>11906</v>
      </c>
      <c r="B4245">
        <v>21.000000000000014</v>
      </c>
      <c r="C4245">
        <v>1.2851284042628479</v>
      </c>
      <c r="D4245">
        <v>20.900000000000027</v>
      </c>
      <c r="E4245">
        <v>265625000</v>
      </c>
    </row>
    <row r="4246" spans="1:5" x14ac:dyDescent="0.25">
      <c r="A4246" s="1" t="s">
        <v>11907</v>
      </c>
      <c r="B4246">
        <v>21.799999999999986</v>
      </c>
      <c r="C4246">
        <v>1.9432755475638874</v>
      </c>
      <c r="D4246">
        <v>21.700000000000038</v>
      </c>
      <c r="E4246">
        <v>250000000</v>
      </c>
    </row>
    <row r="4247" spans="1:5" x14ac:dyDescent="0.25">
      <c r="A4247" s="1" t="s">
        <v>11908</v>
      </c>
      <c r="B4247">
        <v>21.800000000000008</v>
      </c>
      <c r="C4247">
        <v>1.933623774836569</v>
      </c>
      <c r="D4247">
        <v>21.700000000000038</v>
      </c>
      <c r="E4247">
        <v>281250000</v>
      </c>
    </row>
    <row r="4248" spans="1:5" x14ac:dyDescent="0.25">
      <c r="A4248" s="1" t="s">
        <v>11909</v>
      </c>
      <c r="B4248">
        <v>22.59999999999998</v>
      </c>
      <c r="C4248">
        <v>2.5861876148293534</v>
      </c>
      <c r="D4248">
        <v>22.50000000000005</v>
      </c>
      <c r="E4248">
        <v>281250000</v>
      </c>
    </row>
    <row r="4249" spans="1:5" x14ac:dyDescent="0.25">
      <c r="A4249" s="1" t="s">
        <v>11910</v>
      </c>
      <c r="B4249">
        <v>22.699999999999971</v>
      </c>
      <c r="C4249">
        <v>2.5769021808471129</v>
      </c>
      <c r="D4249">
        <v>22.600000000000051</v>
      </c>
      <c r="E4249">
        <v>281250000</v>
      </c>
    </row>
    <row r="4250" spans="1:5" x14ac:dyDescent="0.25">
      <c r="A4250" s="1" t="s">
        <v>11911</v>
      </c>
      <c r="B4250">
        <v>21.599999999999959</v>
      </c>
      <c r="C4250">
        <v>4.5168545474669104</v>
      </c>
      <c r="D4250">
        <v>21.500000000000036</v>
      </c>
      <c r="E4250">
        <v>234375000</v>
      </c>
    </row>
    <row r="4251" spans="1:5" x14ac:dyDescent="0.25">
      <c r="A4251" s="1" t="s">
        <v>11912</v>
      </c>
      <c r="B4251">
        <v>21.499999999999986</v>
      </c>
      <c r="C4251">
        <v>3.8923890357728022</v>
      </c>
      <c r="D4251">
        <v>21.400000000000034</v>
      </c>
      <c r="E4251">
        <v>250000000</v>
      </c>
    </row>
    <row r="4252" spans="1:5" x14ac:dyDescent="0.25">
      <c r="A4252" s="1" t="s">
        <v>11923</v>
      </c>
      <c r="B4252">
        <v>25.980379719126987</v>
      </c>
      <c r="C4252">
        <v>6.3257662776192944</v>
      </c>
      <c r="D4252">
        <v>27.900000000000126</v>
      </c>
      <c r="E4252">
        <v>359375000</v>
      </c>
    </row>
    <row r="4253" spans="1:5" x14ac:dyDescent="0.25">
      <c r="A4253" s="1" t="s">
        <v>11925</v>
      </c>
      <c r="B4253">
        <v>27.874540004890008</v>
      </c>
      <c r="C4253">
        <v>11.877995388738331</v>
      </c>
      <c r="D4253">
        <v>29.100000000000144</v>
      </c>
      <c r="E4253">
        <v>328125000</v>
      </c>
    </row>
    <row r="4254" spans="1:5" x14ac:dyDescent="0.25">
      <c r="A4254" s="1" t="s">
        <v>11939</v>
      </c>
      <c r="B4254">
        <v>27.732965569102355</v>
      </c>
      <c r="C4254">
        <v>6.6801913042836585</v>
      </c>
      <c r="D4254">
        <v>29.000000000000142</v>
      </c>
      <c r="E4254">
        <v>359375000</v>
      </c>
    </row>
    <row r="4255" spans="1:5" x14ac:dyDescent="0.25">
      <c r="A4255" s="1" t="s">
        <v>11940</v>
      </c>
      <c r="B4255">
        <v>27.640243312230144</v>
      </c>
      <c r="C4255">
        <v>10.32494527183686</v>
      </c>
      <c r="D4255">
        <v>28.500000000000135</v>
      </c>
      <c r="E4255">
        <v>343750000</v>
      </c>
    </row>
    <row r="4256" spans="1:5" x14ac:dyDescent="0.25">
      <c r="A4256" s="1" t="s">
        <v>11957</v>
      </c>
      <c r="B4256">
        <v>40.852190559704724</v>
      </c>
      <c r="C4256">
        <v>26.329267684005053</v>
      </c>
      <c r="D4256">
        <v>51.000000000000455</v>
      </c>
      <c r="E4256">
        <v>578125000</v>
      </c>
    </row>
    <row r="4257" spans="1:5" x14ac:dyDescent="0.25">
      <c r="A4257" s="1" t="s">
        <v>11958</v>
      </c>
      <c r="B4257">
        <v>30.943277258200386</v>
      </c>
      <c r="C4257">
        <v>15.051322599948545</v>
      </c>
      <c r="D4257">
        <v>37.800000000000267</v>
      </c>
      <c r="E4257">
        <v>406250000</v>
      </c>
    </row>
    <row r="4258" spans="1:5" x14ac:dyDescent="0.25">
      <c r="A4258" s="1" t="s">
        <v>12009</v>
      </c>
      <c r="B4258">
        <v>21.299999999999933</v>
      </c>
      <c r="C4258">
        <v>4.7052546028064537</v>
      </c>
      <c r="D4258">
        <v>21.200000000000031</v>
      </c>
      <c r="E4258">
        <v>343750000</v>
      </c>
    </row>
    <row r="4259" spans="1:5" x14ac:dyDescent="0.25">
      <c r="A4259" s="1" t="s">
        <v>12010</v>
      </c>
      <c r="B4259">
        <v>21.300000000000054</v>
      </c>
      <c r="C4259">
        <v>4.7430924292625498</v>
      </c>
      <c r="D4259">
        <v>21.200000000000031</v>
      </c>
      <c r="E4259">
        <v>234375000</v>
      </c>
    </row>
    <row r="4260" spans="1:5" x14ac:dyDescent="0.25">
      <c r="A4260" s="1" t="s">
        <v>12011</v>
      </c>
      <c r="B4260">
        <v>22.799999999999937</v>
      </c>
      <c r="C4260">
        <v>5.5518400342515175</v>
      </c>
      <c r="D4260">
        <v>23.100000000000058</v>
      </c>
      <c r="E4260">
        <v>250000000</v>
      </c>
    </row>
    <row r="4261" spans="1:5" x14ac:dyDescent="0.25">
      <c r="A4261" s="1" t="s">
        <v>12012</v>
      </c>
      <c r="B4261">
        <v>22.79999999999994</v>
      </c>
      <c r="C4261">
        <v>5.5310886186472592</v>
      </c>
      <c r="D4261">
        <v>23.100000000000058</v>
      </c>
      <c r="E4261">
        <v>312500000</v>
      </c>
    </row>
    <row r="4262" spans="1:5" x14ac:dyDescent="0.25">
      <c r="A4262" s="1" t="s">
        <v>12013</v>
      </c>
      <c r="B4262">
        <v>23.100000000000044</v>
      </c>
      <c r="C4262">
        <v>5.8513161437587966</v>
      </c>
      <c r="D4262">
        <v>23.400000000000063</v>
      </c>
      <c r="E4262">
        <v>296875000</v>
      </c>
    </row>
    <row r="4263" spans="1:5" x14ac:dyDescent="0.25">
      <c r="A4263" s="1" t="s">
        <v>12014</v>
      </c>
      <c r="B4263">
        <v>23.10000000000003</v>
      </c>
      <c r="C4263">
        <v>5.8462105743253154</v>
      </c>
      <c r="D4263">
        <v>23.400000000000063</v>
      </c>
      <c r="E4263">
        <v>250000000</v>
      </c>
    </row>
    <row r="4264" spans="1:5" x14ac:dyDescent="0.25">
      <c r="A4264" s="1" t="s">
        <v>12015</v>
      </c>
      <c r="B4264">
        <v>23.403393260913013</v>
      </c>
      <c r="C4264">
        <v>5.0721909719310254</v>
      </c>
      <c r="D4264">
        <v>23.800000000000068</v>
      </c>
      <c r="E4264">
        <v>312500000</v>
      </c>
    </row>
    <row r="4265" spans="1:5" x14ac:dyDescent="0.25">
      <c r="A4265" s="1" t="s">
        <v>12016</v>
      </c>
      <c r="B4265">
        <v>23.417480163293643</v>
      </c>
      <c r="C4265">
        <v>5.1820086745613612</v>
      </c>
      <c r="D4265">
        <v>23.800000000000068</v>
      </c>
      <c r="E4265">
        <v>328125000</v>
      </c>
    </row>
    <row r="4266" spans="1:5" x14ac:dyDescent="0.25">
      <c r="A4266" s="1" t="s">
        <v>12017</v>
      </c>
      <c r="B4266">
        <v>22.000000000000064</v>
      </c>
      <c r="C4266">
        <v>3.7954949571975036</v>
      </c>
      <c r="D4266">
        <v>21.900000000000041</v>
      </c>
      <c r="E4266">
        <v>296875000</v>
      </c>
    </row>
    <row r="4267" spans="1:5" x14ac:dyDescent="0.25">
      <c r="A4267" s="1" t="s">
        <v>12023</v>
      </c>
      <c r="B4267">
        <v>21.249999999999993</v>
      </c>
      <c r="C4267">
        <v>3.3671325799310221</v>
      </c>
      <c r="D4267">
        <v>21.200000000000031</v>
      </c>
      <c r="E4267">
        <v>281250000</v>
      </c>
    </row>
    <row r="4268" spans="1:5" x14ac:dyDescent="0.25">
      <c r="A4268" s="1" t="s">
        <v>12024</v>
      </c>
      <c r="B4268">
        <v>21.250000000000018</v>
      </c>
      <c r="C4268">
        <v>3.3796720914124037</v>
      </c>
      <c r="D4268">
        <v>21.200000000000031</v>
      </c>
      <c r="E4268">
        <v>265625000</v>
      </c>
    </row>
    <row r="4269" spans="1:5" x14ac:dyDescent="0.25">
      <c r="A4269" s="1" t="s">
        <v>12025</v>
      </c>
      <c r="B4269">
        <v>21.850000000000055</v>
      </c>
      <c r="C4269">
        <v>4.5930057700947708</v>
      </c>
      <c r="D4269">
        <v>21.80000000000004</v>
      </c>
      <c r="E4269">
        <v>218750000</v>
      </c>
    </row>
    <row r="4270" spans="1:5" x14ac:dyDescent="0.25">
      <c r="A4270" s="1" t="s">
        <v>12026</v>
      </c>
      <c r="B4270">
        <v>21.850000000000069</v>
      </c>
      <c r="C4270">
        <v>4.8042718574106802</v>
      </c>
      <c r="D4270">
        <v>21.80000000000004</v>
      </c>
      <c r="E4270">
        <v>328125000</v>
      </c>
    </row>
    <row r="4271" spans="1:5" x14ac:dyDescent="0.25">
      <c r="A4271" s="1" t="s">
        <v>12027</v>
      </c>
      <c r="B4271">
        <v>21.349999999999955</v>
      </c>
      <c r="C4271">
        <v>3.680586015326115</v>
      </c>
      <c r="D4271">
        <v>21.300000000000033</v>
      </c>
      <c r="E4271">
        <v>281250000</v>
      </c>
    </row>
    <row r="4272" spans="1:5" x14ac:dyDescent="0.25">
      <c r="A4272" s="1" t="s">
        <v>12028</v>
      </c>
      <c r="B4272">
        <v>21.350000000000051</v>
      </c>
      <c r="C4272">
        <v>3.695910469409684</v>
      </c>
      <c r="D4272">
        <v>21.300000000000033</v>
      </c>
      <c r="E4272">
        <v>218750000</v>
      </c>
    </row>
    <row r="4273" spans="1:5" x14ac:dyDescent="0.25">
      <c r="A4273" s="1" t="s">
        <v>12029</v>
      </c>
      <c r="B4273">
        <v>21.700000000000053</v>
      </c>
      <c r="C4273">
        <v>4.1732102064947556</v>
      </c>
      <c r="D4273">
        <v>21.600000000000037</v>
      </c>
      <c r="E4273">
        <v>265625000</v>
      </c>
    </row>
    <row r="4274" spans="1:5" x14ac:dyDescent="0.25">
      <c r="A4274" s="1" t="s">
        <v>12030</v>
      </c>
      <c r="B4274">
        <v>21.800000000000033</v>
      </c>
      <c r="C4274">
        <v>4.1540705974456786</v>
      </c>
      <c r="D4274">
        <v>21.700000000000038</v>
      </c>
      <c r="E4274">
        <v>250000000</v>
      </c>
    </row>
    <row r="4275" spans="1:5" x14ac:dyDescent="0.25">
      <c r="A4275" s="1" t="s">
        <v>12031</v>
      </c>
      <c r="B4275">
        <v>22.300000000000061</v>
      </c>
      <c r="C4275">
        <v>2.607937010869017</v>
      </c>
      <c r="D4275">
        <v>22.200000000000045</v>
      </c>
      <c r="E4275">
        <v>250000000</v>
      </c>
    </row>
    <row r="4276" spans="1:5" x14ac:dyDescent="0.25">
      <c r="A4276" s="1" t="s">
        <v>12032</v>
      </c>
      <c r="B4276">
        <v>22.300000000000079</v>
      </c>
      <c r="C4276">
        <v>2.516444148319787</v>
      </c>
      <c r="D4276">
        <v>22.200000000000045</v>
      </c>
      <c r="E4276">
        <v>296875000</v>
      </c>
    </row>
    <row r="4277" spans="1:5" x14ac:dyDescent="0.25">
      <c r="A4277" s="1" t="s">
        <v>12039</v>
      </c>
      <c r="B4277">
        <v>20.299999999999912</v>
      </c>
      <c r="C4277">
        <v>4.4466278080645321</v>
      </c>
      <c r="D4277">
        <v>20.200000000000017</v>
      </c>
      <c r="E4277">
        <v>250000000</v>
      </c>
    </row>
    <row r="4278" spans="1:5" x14ac:dyDescent="0.25">
      <c r="A4278" s="1" t="s">
        <v>12040</v>
      </c>
      <c r="B4278">
        <v>20.400000000000038</v>
      </c>
      <c r="C4278">
        <v>6.5978482345156682</v>
      </c>
      <c r="D4278">
        <v>20.300000000000018</v>
      </c>
      <c r="E4278">
        <v>265625000</v>
      </c>
    </row>
    <row r="4279" spans="1:5" x14ac:dyDescent="0.25">
      <c r="A4279" s="1" t="s">
        <v>12041</v>
      </c>
      <c r="B4279">
        <v>20.699999999999935</v>
      </c>
      <c r="C4279">
        <v>3.0553644265684277</v>
      </c>
      <c r="D4279">
        <v>20.600000000000023</v>
      </c>
      <c r="E4279">
        <v>218750000</v>
      </c>
    </row>
    <row r="4280" spans="1:5" x14ac:dyDescent="0.25">
      <c r="A4280" s="1" t="s">
        <v>12042</v>
      </c>
      <c r="B4280">
        <v>20.800000000000065</v>
      </c>
      <c r="C4280">
        <v>3.150424772022741</v>
      </c>
      <c r="D4280">
        <v>20.700000000000024</v>
      </c>
      <c r="E4280">
        <v>187500000</v>
      </c>
    </row>
    <row r="4281" spans="1:5" x14ac:dyDescent="0.25">
      <c r="A4281" s="1" t="s">
        <v>12043</v>
      </c>
      <c r="B4281">
        <v>20.599999999999905</v>
      </c>
      <c r="C4281">
        <v>2.6440777307413756</v>
      </c>
      <c r="D4281">
        <v>20.500000000000021</v>
      </c>
      <c r="E4281">
        <v>234375000</v>
      </c>
    </row>
    <row r="4282" spans="1:5" x14ac:dyDescent="0.25">
      <c r="A4282" s="1" t="s">
        <v>12044</v>
      </c>
      <c r="B4282">
        <v>20.600000000000023</v>
      </c>
      <c r="C4282">
        <v>2.71213288280076</v>
      </c>
      <c r="D4282">
        <v>20.500000000000021</v>
      </c>
      <c r="E4282">
        <v>218750000</v>
      </c>
    </row>
    <row r="4283" spans="1:5" x14ac:dyDescent="0.25">
      <c r="A4283" s="1" t="s">
        <v>12045</v>
      </c>
      <c r="B4283">
        <v>23.900000000000038</v>
      </c>
      <c r="C4283">
        <v>6.2544376031459112</v>
      </c>
      <c r="D4283">
        <v>24.200000000000074</v>
      </c>
      <c r="E4283">
        <v>265625000</v>
      </c>
    </row>
    <row r="4284" spans="1:5" x14ac:dyDescent="0.25">
      <c r="A4284" s="1" t="s">
        <v>12046</v>
      </c>
      <c r="B4284">
        <v>23.900000000000016</v>
      </c>
      <c r="C4284">
        <v>6.2370840302771224</v>
      </c>
      <c r="D4284">
        <v>24.200000000000074</v>
      </c>
      <c r="E4284">
        <v>281250000</v>
      </c>
    </row>
    <row r="4285" spans="1:5" x14ac:dyDescent="0.25">
      <c r="A4285" s="1" t="s">
        <v>12047</v>
      </c>
      <c r="B4285">
        <v>24.300000000000068</v>
      </c>
      <c r="C4285">
        <v>6.5610218308442132</v>
      </c>
      <c r="D4285">
        <v>24.60000000000008</v>
      </c>
      <c r="E4285">
        <v>281250000</v>
      </c>
    </row>
    <row r="4286" spans="1:5" x14ac:dyDescent="0.25">
      <c r="A4286" s="1" t="s">
        <v>12048</v>
      </c>
      <c r="B4286">
        <v>24.300000000000033</v>
      </c>
      <c r="C4286">
        <v>6.5174116067296026</v>
      </c>
      <c r="D4286">
        <v>24.60000000000008</v>
      </c>
      <c r="E4286">
        <v>265625000</v>
      </c>
    </row>
    <row r="4287" spans="1:5" x14ac:dyDescent="0.25">
      <c r="A4287" s="1" t="s">
        <v>12049</v>
      </c>
      <c r="B4287">
        <v>24.868423102224646</v>
      </c>
      <c r="C4287">
        <v>18.010756086465129</v>
      </c>
      <c r="D4287">
        <v>38.400000000000276</v>
      </c>
      <c r="E4287">
        <v>484375000</v>
      </c>
    </row>
    <row r="4288" spans="1:5" x14ac:dyDescent="0.25">
      <c r="A4288" s="1" t="s">
        <v>12050</v>
      </c>
      <c r="B4288">
        <v>23.023169235559862</v>
      </c>
      <c r="C4288">
        <v>10.27799867444193</v>
      </c>
      <c r="D4288">
        <v>23.90000000000007</v>
      </c>
      <c r="E4288">
        <v>171875000</v>
      </c>
    </row>
    <row r="4289" spans="1:5" x14ac:dyDescent="0.25">
      <c r="A4289" s="1" t="s">
        <v>12055</v>
      </c>
      <c r="B4289">
        <v>20.700000000000014</v>
      </c>
      <c r="C4289">
        <v>3.0325319003892295</v>
      </c>
      <c r="D4289">
        <v>20.600000000000023</v>
      </c>
      <c r="E4289">
        <v>203125000</v>
      </c>
    </row>
    <row r="4290" spans="1:5" x14ac:dyDescent="0.25">
      <c r="A4290" s="1" t="s">
        <v>12056</v>
      </c>
      <c r="B4290">
        <v>20.699999999999996</v>
      </c>
      <c r="C4290">
        <v>3.0308805757938044</v>
      </c>
      <c r="D4290">
        <v>20.600000000000023</v>
      </c>
      <c r="E4290">
        <v>265625000</v>
      </c>
    </row>
    <row r="4291" spans="1:5" x14ac:dyDescent="0.25">
      <c r="A4291" s="1" t="s">
        <v>12057</v>
      </c>
      <c r="B4291">
        <v>20.899999999999995</v>
      </c>
      <c r="C4291">
        <v>4.0412452693658016</v>
      </c>
      <c r="D4291">
        <v>20.800000000000026</v>
      </c>
      <c r="E4291">
        <v>171875000</v>
      </c>
    </row>
    <row r="4292" spans="1:5" x14ac:dyDescent="0.25">
      <c r="A4292" s="1" t="s">
        <v>12058</v>
      </c>
      <c r="B4292">
        <v>21.000000000000018</v>
      </c>
      <c r="C4292">
        <v>4.0584295922782516</v>
      </c>
      <c r="D4292">
        <v>20.900000000000027</v>
      </c>
      <c r="E4292">
        <v>265625000</v>
      </c>
    </row>
    <row r="4293" spans="1:5" x14ac:dyDescent="0.25">
      <c r="A4293" s="1" t="s">
        <v>12059</v>
      </c>
      <c r="B4293">
        <v>21.100000000000005</v>
      </c>
      <c r="C4293">
        <v>1.4947533867569454</v>
      </c>
      <c r="D4293">
        <v>21.000000000000028</v>
      </c>
      <c r="E4293">
        <v>234375000</v>
      </c>
    </row>
    <row r="4294" spans="1:5" x14ac:dyDescent="0.25">
      <c r="A4294" s="1" t="s">
        <v>12060</v>
      </c>
      <c r="B4294">
        <v>21.099999999999991</v>
      </c>
      <c r="C4294">
        <v>1.5362858188886199</v>
      </c>
      <c r="D4294">
        <v>21.000000000000028</v>
      </c>
      <c r="E4294">
        <v>265625000</v>
      </c>
    </row>
    <row r="4295" spans="1:5" x14ac:dyDescent="0.25">
      <c r="A4295" s="1" t="s">
        <v>12061</v>
      </c>
      <c r="B4295">
        <v>21.700000000000017</v>
      </c>
      <c r="C4295">
        <v>1.7804452638146637</v>
      </c>
      <c r="D4295">
        <v>21.600000000000037</v>
      </c>
      <c r="E4295">
        <v>312500000</v>
      </c>
    </row>
    <row r="4296" spans="1:5" x14ac:dyDescent="0.25">
      <c r="A4296" s="1" t="s">
        <v>12062</v>
      </c>
      <c r="B4296">
        <v>21.799999999999976</v>
      </c>
      <c r="C4296">
        <v>1.7443483383105147</v>
      </c>
      <c r="D4296">
        <v>21.700000000000038</v>
      </c>
      <c r="E4296">
        <v>250000000</v>
      </c>
    </row>
    <row r="4297" spans="1:5" x14ac:dyDescent="0.25">
      <c r="A4297" s="1" t="s">
        <v>12063</v>
      </c>
      <c r="B4297">
        <v>22.600000000000009</v>
      </c>
      <c r="C4297">
        <v>2.4214713106542463</v>
      </c>
      <c r="D4297">
        <v>22.50000000000005</v>
      </c>
      <c r="E4297">
        <v>328125000</v>
      </c>
    </row>
    <row r="4298" spans="1:5" x14ac:dyDescent="0.25">
      <c r="A4298" s="1" t="s">
        <v>12064</v>
      </c>
      <c r="B4298">
        <v>22.6</v>
      </c>
      <c r="C4298">
        <v>2.3874067697503203</v>
      </c>
      <c r="D4298">
        <v>22.50000000000005</v>
      </c>
      <c r="E4298">
        <v>281250000</v>
      </c>
    </row>
    <row r="4299" spans="1:5" x14ac:dyDescent="0.25">
      <c r="A4299" s="1" t="s">
        <v>12065</v>
      </c>
      <c r="B4299">
        <v>22.1</v>
      </c>
      <c r="C4299">
        <v>6.7497061791057549</v>
      </c>
      <c r="D4299">
        <v>22.000000000000043</v>
      </c>
      <c r="E4299">
        <v>250000000</v>
      </c>
    </row>
    <row r="4300" spans="1:5" x14ac:dyDescent="0.25">
      <c r="A4300" s="1" t="s">
        <v>12071</v>
      </c>
      <c r="B4300">
        <v>20.700000000000017</v>
      </c>
      <c r="C4300">
        <v>2.1759682937580362</v>
      </c>
      <c r="D4300">
        <v>20.600000000000023</v>
      </c>
      <c r="E4300">
        <v>250000000</v>
      </c>
    </row>
    <row r="4301" spans="1:5" x14ac:dyDescent="0.25">
      <c r="A4301" s="1" t="s">
        <v>12072</v>
      </c>
      <c r="B4301">
        <v>20.7</v>
      </c>
      <c r="C4301">
        <v>2.1221518067283003</v>
      </c>
      <c r="D4301">
        <v>20.600000000000023</v>
      </c>
      <c r="E4301">
        <v>265625000</v>
      </c>
    </row>
    <row r="4302" spans="1:5" x14ac:dyDescent="0.25">
      <c r="A4302" s="1" t="s">
        <v>12073</v>
      </c>
      <c r="B4302">
        <v>21.550000000000018</v>
      </c>
      <c r="C4302">
        <v>5.4593780553336089</v>
      </c>
      <c r="D4302">
        <v>21.500000000000036</v>
      </c>
      <c r="E4302">
        <v>312500000</v>
      </c>
    </row>
    <row r="4303" spans="1:5" x14ac:dyDescent="0.25">
      <c r="A4303" s="1" t="s">
        <v>12074</v>
      </c>
      <c r="B4303">
        <v>21.65</v>
      </c>
      <c r="C4303">
        <v>5.5987754260450213</v>
      </c>
      <c r="D4303">
        <v>21.600000000000037</v>
      </c>
      <c r="E4303">
        <v>328125000</v>
      </c>
    </row>
    <row r="4304" spans="1:5" x14ac:dyDescent="0.25">
      <c r="A4304" s="1" t="s">
        <v>12075</v>
      </c>
      <c r="B4304">
        <v>20.799999999999986</v>
      </c>
      <c r="C4304">
        <v>1.1035489739936737</v>
      </c>
      <c r="D4304">
        <v>20.700000000000024</v>
      </c>
      <c r="E4304">
        <v>296875000</v>
      </c>
    </row>
    <row r="4305" spans="1:5" x14ac:dyDescent="0.25">
      <c r="A4305" s="1" t="s">
        <v>12076</v>
      </c>
      <c r="B4305">
        <v>20.799999999999994</v>
      </c>
      <c r="C4305">
        <v>1.0856981582739986</v>
      </c>
      <c r="D4305">
        <v>20.700000000000024</v>
      </c>
      <c r="E4305">
        <v>234375000</v>
      </c>
    </row>
    <row r="4306" spans="1:5" x14ac:dyDescent="0.25">
      <c r="A4306" s="1" t="s">
        <v>12077</v>
      </c>
      <c r="B4306">
        <v>21.400000000000016</v>
      </c>
      <c r="C4306">
        <v>1.7374953822495636</v>
      </c>
      <c r="D4306">
        <v>21.300000000000033</v>
      </c>
      <c r="E4306">
        <v>250000000</v>
      </c>
    </row>
    <row r="4307" spans="1:5" x14ac:dyDescent="0.25">
      <c r="A4307" s="1" t="s">
        <v>12078</v>
      </c>
      <c r="B4307">
        <v>21.500000000000014</v>
      </c>
      <c r="C4307">
        <v>1.7199658163453444</v>
      </c>
      <c r="D4307">
        <v>21.400000000000034</v>
      </c>
      <c r="E4307">
        <v>250000000</v>
      </c>
    </row>
    <row r="4308" spans="1:5" x14ac:dyDescent="0.25">
      <c r="A4308" s="1" t="s">
        <v>12079</v>
      </c>
      <c r="B4308">
        <v>22.299999999999986</v>
      </c>
      <c r="C4308">
        <v>2.3758458899493053</v>
      </c>
      <c r="D4308">
        <v>22.200000000000045</v>
      </c>
      <c r="E4308">
        <v>265625000</v>
      </c>
    </row>
    <row r="4309" spans="1:5" x14ac:dyDescent="0.25">
      <c r="A4309" s="1" t="s">
        <v>12080</v>
      </c>
      <c r="B4309">
        <v>22.300000000000004</v>
      </c>
      <c r="C4309">
        <v>2.3628779693246909</v>
      </c>
      <c r="D4309">
        <v>22.200000000000045</v>
      </c>
      <c r="E4309">
        <v>281250000</v>
      </c>
    </row>
    <row r="4310" spans="1:5" x14ac:dyDescent="0.25">
      <c r="A4310" s="1" t="s">
        <v>12081</v>
      </c>
      <c r="B4310">
        <v>26.682403714391</v>
      </c>
      <c r="C4310">
        <v>19.200625637264199</v>
      </c>
      <c r="D4310">
        <v>37.30000000000026</v>
      </c>
      <c r="E4310">
        <v>406250000</v>
      </c>
    </row>
    <row r="4311" spans="1:5" x14ac:dyDescent="0.25">
      <c r="A4311" s="1" t="s">
        <v>12087</v>
      </c>
      <c r="B4311">
        <v>22.914351293940243</v>
      </c>
      <c r="C4311">
        <v>8.1121050925182505</v>
      </c>
      <c r="D4311">
        <v>28.200000000000131</v>
      </c>
      <c r="E4311">
        <v>312500000</v>
      </c>
    </row>
    <row r="4312" spans="1:5" x14ac:dyDescent="0.25">
      <c r="A4312" s="1" t="s">
        <v>12088</v>
      </c>
      <c r="B4312">
        <v>21.397895846984007</v>
      </c>
      <c r="C4312">
        <v>5.0685395161814508</v>
      </c>
      <c r="D4312">
        <v>21.400000000000034</v>
      </c>
      <c r="E4312">
        <v>156250000</v>
      </c>
    </row>
    <row r="4313" spans="1:5" x14ac:dyDescent="0.25">
      <c r="A4313" s="1" t="s">
        <v>12089</v>
      </c>
      <c r="B4313">
        <v>20.599999999999977</v>
      </c>
      <c r="C4313">
        <v>2.3300656692686204</v>
      </c>
      <c r="D4313">
        <v>20.500000000000021</v>
      </c>
      <c r="E4313">
        <v>187500000</v>
      </c>
    </row>
    <row r="4314" spans="1:5" x14ac:dyDescent="0.25">
      <c r="A4314" s="1" t="s">
        <v>12090</v>
      </c>
      <c r="B4314">
        <v>20.600000000000009</v>
      </c>
      <c r="C4314">
        <v>2.4636346014407096</v>
      </c>
      <c r="D4314">
        <v>20.500000000000021</v>
      </c>
      <c r="E4314">
        <v>375000000</v>
      </c>
    </row>
    <row r="4315" spans="1:5" x14ac:dyDescent="0.25">
      <c r="A4315" s="1" t="s">
        <v>12091</v>
      </c>
      <c r="B4315">
        <v>21.599999999999998</v>
      </c>
      <c r="C4315">
        <v>3.9872704057473296</v>
      </c>
      <c r="D4315">
        <v>21.500000000000036</v>
      </c>
      <c r="E4315">
        <v>250000000</v>
      </c>
    </row>
    <row r="4316" spans="1:5" x14ac:dyDescent="0.25">
      <c r="A4316" s="1" t="s">
        <v>12092</v>
      </c>
      <c r="B4316">
        <v>21.70000000000001</v>
      </c>
      <c r="C4316">
        <v>4.1862453749660729</v>
      </c>
      <c r="D4316">
        <v>21.600000000000037</v>
      </c>
      <c r="E4316">
        <v>265625000</v>
      </c>
    </row>
    <row r="4317" spans="1:5" x14ac:dyDescent="0.25">
      <c r="A4317" s="1" t="s">
        <v>12093</v>
      </c>
      <c r="B4317">
        <v>22.100000000000023</v>
      </c>
      <c r="C4317">
        <v>1.8207304065442482</v>
      </c>
      <c r="D4317">
        <v>22.000000000000043</v>
      </c>
      <c r="E4317">
        <v>218750000</v>
      </c>
    </row>
    <row r="4318" spans="1:5" x14ac:dyDescent="0.25">
      <c r="A4318" s="1" t="s">
        <v>12094</v>
      </c>
      <c r="B4318">
        <v>22.099999999999991</v>
      </c>
      <c r="C4318">
        <v>1.8033317396478892</v>
      </c>
      <c r="D4318">
        <v>22.000000000000043</v>
      </c>
      <c r="E4318">
        <v>250000000</v>
      </c>
    </row>
    <row r="4319" spans="1:5" x14ac:dyDescent="0.25">
      <c r="A4319" s="1" t="s">
        <v>12095</v>
      </c>
      <c r="B4319">
        <v>22.999999999999986</v>
      </c>
      <c r="C4319">
        <v>2.4596663562415486</v>
      </c>
      <c r="D4319">
        <v>22.900000000000055</v>
      </c>
      <c r="E4319">
        <v>234375000</v>
      </c>
    </row>
    <row r="4320" spans="1:5" x14ac:dyDescent="0.25">
      <c r="A4320" s="1" t="s">
        <v>12096</v>
      </c>
      <c r="B4320">
        <v>23.09999999999998</v>
      </c>
      <c r="C4320">
        <v>2.4435323763393058</v>
      </c>
      <c r="D4320">
        <v>23.000000000000057</v>
      </c>
      <c r="E4320">
        <v>328125000</v>
      </c>
    </row>
    <row r="4321" spans="1:5" x14ac:dyDescent="0.25">
      <c r="A4321" s="1" t="s">
        <v>12097</v>
      </c>
      <c r="B4321">
        <v>26.029079521782037</v>
      </c>
      <c r="C4321">
        <v>19.612084677903521</v>
      </c>
      <c r="D4321">
        <v>38.70000000000028</v>
      </c>
      <c r="E4321">
        <v>531250000</v>
      </c>
    </row>
    <row r="4322" spans="1:5" x14ac:dyDescent="0.25">
      <c r="A4322" s="1" t="s">
        <v>12103</v>
      </c>
      <c r="B4322">
        <v>20.300000000000008</v>
      </c>
      <c r="C4322">
        <v>1.3346555897372943</v>
      </c>
      <c r="D4322">
        <v>20.200000000000017</v>
      </c>
      <c r="E4322">
        <v>218750000</v>
      </c>
    </row>
    <row r="4323" spans="1:5" x14ac:dyDescent="0.25">
      <c r="A4323" s="1" t="s">
        <v>12104</v>
      </c>
      <c r="B4323">
        <v>20.300000000000015</v>
      </c>
      <c r="C4323">
        <v>1.3246686234259433</v>
      </c>
      <c r="D4323">
        <v>20.200000000000017</v>
      </c>
      <c r="E4323">
        <v>140625000</v>
      </c>
    </row>
    <row r="4324" spans="1:5" x14ac:dyDescent="0.25">
      <c r="A4324" s="1" t="s">
        <v>12105</v>
      </c>
      <c r="B4324">
        <v>20.900000000000009</v>
      </c>
      <c r="C4324">
        <v>2.9381812613297198</v>
      </c>
      <c r="D4324">
        <v>20.800000000000026</v>
      </c>
      <c r="E4324">
        <v>203125000</v>
      </c>
    </row>
    <row r="4325" spans="1:5" x14ac:dyDescent="0.25">
      <c r="A4325" s="1" t="s">
        <v>12106</v>
      </c>
      <c r="B4325">
        <v>20.999999999999986</v>
      </c>
      <c r="C4325">
        <v>3.134715989620295</v>
      </c>
      <c r="D4325">
        <v>20.900000000000027</v>
      </c>
      <c r="E4325">
        <v>328125000</v>
      </c>
    </row>
    <row r="4326" spans="1:5" x14ac:dyDescent="0.25">
      <c r="A4326" s="1" t="s">
        <v>12107</v>
      </c>
      <c r="B4326">
        <v>21.299999999999983</v>
      </c>
      <c r="C4326">
        <v>1.5373616528450937</v>
      </c>
      <c r="D4326">
        <v>21.200000000000031</v>
      </c>
      <c r="E4326">
        <v>328125000</v>
      </c>
    </row>
    <row r="4327" spans="1:5" x14ac:dyDescent="0.25">
      <c r="A4327" s="1" t="s">
        <v>12108</v>
      </c>
      <c r="B4327">
        <v>21.299999999999994</v>
      </c>
      <c r="C4327">
        <v>1.5269508448139688</v>
      </c>
      <c r="D4327">
        <v>21.200000000000031</v>
      </c>
      <c r="E4327">
        <v>250000000</v>
      </c>
    </row>
    <row r="4328" spans="1:5" x14ac:dyDescent="0.25">
      <c r="A4328" s="1" t="s">
        <v>12109</v>
      </c>
      <c r="B4328">
        <v>22.200000000000006</v>
      </c>
      <c r="C4328">
        <v>2.0418859417488653</v>
      </c>
      <c r="D4328">
        <v>22.100000000000044</v>
      </c>
      <c r="E4328">
        <v>281250000</v>
      </c>
    </row>
    <row r="4329" spans="1:5" x14ac:dyDescent="0.25">
      <c r="A4329" s="1" t="s">
        <v>12110</v>
      </c>
      <c r="B4329">
        <v>22.200000000000003</v>
      </c>
      <c r="C4329">
        <v>2.0096758331818285</v>
      </c>
      <c r="D4329">
        <v>22.100000000000044</v>
      </c>
      <c r="E4329">
        <v>250000000</v>
      </c>
    </row>
    <row r="4330" spans="1:5" x14ac:dyDescent="0.25">
      <c r="A4330" s="1" t="s">
        <v>12111</v>
      </c>
      <c r="B4330">
        <v>23.099999999999998</v>
      </c>
      <c r="C4330">
        <v>2.6764651135683915</v>
      </c>
      <c r="D4330">
        <v>23.000000000000057</v>
      </c>
      <c r="E4330">
        <v>250000000</v>
      </c>
    </row>
    <row r="4331" spans="1:5" x14ac:dyDescent="0.25">
      <c r="A4331" s="1" t="s">
        <v>12112</v>
      </c>
      <c r="B4331">
        <v>23.099999999999994</v>
      </c>
      <c r="C4331">
        <v>2.6477647178849386</v>
      </c>
      <c r="D4331">
        <v>23.000000000000057</v>
      </c>
      <c r="E4331">
        <v>390625000</v>
      </c>
    </row>
    <row r="4332" spans="1:5" x14ac:dyDescent="0.25">
      <c r="A4332" s="1" t="s">
        <v>12119</v>
      </c>
      <c r="B4332">
        <v>20.900000000000013</v>
      </c>
      <c r="C4332">
        <v>2.4154053513132174</v>
      </c>
      <c r="D4332">
        <v>20.800000000000026</v>
      </c>
      <c r="E4332">
        <v>296875000</v>
      </c>
    </row>
    <row r="4333" spans="1:5" x14ac:dyDescent="0.25">
      <c r="A4333" s="1" t="s">
        <v>12120</v>
      </c>
      <c r="B4333">
        <v>20.90000000000002</v>
      </c>
      <c r="C4333">
        <v>2.3682457120483518</v>
      </c>
      <c r="D4333">
        <v>20.800000000000026</v>
      </c>
      <c r="E4333">
        <v>296875000</v>
      </c>
    </row>
    <row r="4334" spans="1:5" x14ac:dyDescent="0.25">
      <c r="A4334" s="1" t="s">
        <v>12121</v>
      </c>
      <c r="B4334">
        <v>21.300000000000008</v>
      </c>
      <c r="C4334">
        <v>3.8500796143248457</v>
      </c>
      <c r="D4334">
        <v>21.200000000000031</v>
      </c>
      <c r="E4334">
        <v>234375000</v>
      </c>
    </row>
    <row r="4335" spans="1:5" x14ac:dyDescent="0.25">
      <c r="A4335" s="1" t="s">
        <v>12122</v>
      </c>
      <c r="B4335">
        <v>21.400000000000002</v>
      </c>
      <c r="C4335">
        <v>4.0210333734541308</v>
      </c>
      <c r="D4335">
        <v>21.300000000000033</v>
      </c>
      <c r="E4335">
        <v>328125000</v>
      </c>
    </row>
    <row r="4336" spans="1:5" x14ac:dyDescent="0.25">
      <c r="A4336" s="1" t="s">
        <v>12123</v>
      </c>
      <c r="B4336">
        <v>20.999999999999993</v>
      </c>
      <c r="C4336">
        <v>1.323526304435704</v>
      </c>
      <c r="D4336">
        <v>20.900000000000027</v>
      </c>
      <c r="E4336">
        <v>234375000</v>
      </c>
    </row>
    <row r="4337" spans="1:5" x14ac:dyDescent="0.25">
      <c r="A4337" s="1" t="s">
        <v>12124</v>
      </c>
      <c r="B4337">
        <v>20.999999999999993</v>
      </c>
      <c r="C4337">
        <v>1.3112987675139167</v>
      </c>
      <c r="D4337">
        <v>20.900000000000027</v>
      </c>
      <c r="E4337">
        <v>328125000</v>
      </c>
    </row>
    <row r="4338" spans="1:5" x14ac:dyDescent="0.25">
      <c r="A4338" s="1" t="s">
        <v>12125</v>
      </c>
      <c r="B4338">
        <v>21.79999999999999</v>
      </c>
      <c r="C4338">
        <v>1.9719574721678352</v>
      </c>
      <c r="D4338">
        <v>21.700000000000038</v>
      </c>
      <c r="E4338">
        <v>265625000</v>
      </c>
    </row>
    <row r="4339" spans="1:5" x14ac:dyDescent="0.25">
      <c r="A4339" s="1" t="s">
        <v>12126</v>
      </c>
      <c r="B4339">
        <v>21.79999999999999</v>
      </c>
      <c r="C4339">
        <v>1.9596195304656936</v>
      </c>
      <c r="D4339">
        <v>21.700000000000038</v>
      </c>
      <c r="E4339">
        <v>265625000</v>
      </c>
    </row>
    <row r="4340" spans="1:5" x14ac:dyDescent="0.25">
      <c r="A4340" s="1" t="s">
        <v>12127</v>
      </c>
      <c r="B4340">
        <v>22.6</v>
      </c>
      <c r="C4340">
        <v>2.6098059676552565</v>
      </c>
      <c r="D4340">
        <v>22.50000000000005</v>
      </c>
      <c r="E4340">
        <v>312500000</v>
      </c>
    </row>
    <row r="4341" spans="1:5" x14ac:dyDescent="0.25">
      <c r="A4341" s="1" t="s">
        <v>12128</v>
      </c>
      <c r="B4341">
        <v>22.699999999999967</v>
      </c>
      <c r="C4341">
        <v>2.6004482869458259</v>
      </c>
      <c r="D4341">
        <v>22.600000000000051</v>
      </c>
      <c r="E4341">
        <v>343750000</v>
      </c>
    </row>
    <row r="4342" spans="1:5" x14ac:dyDescent="0.25">
      <c r="A4342" s="1" t="s">
        <v>12135</v>
      </c>
      <c r="B4342">
        <v>23.20238530745058</v>
      </c>
      <c r="C4342">
        <v>8.4398639179027164</v>
      </c>
      <c r="D4342">
        <v>28.700000000000138</v>
      </c>
      <c r="E4342">
        <v>312500000</v>
      </c>
    </row>
    <row r="4343" spans="1:5" x14ac:dyDescent="0.25">
      <c r="A4343" s="1" t="s">
        <v>12136</v>
      </c>
      <c r="B4343">
        <v>21.674215670684092</v>
      </c>
      <c r="C4343">
        <v>4.8313265720023297</v>
      </c>
      <c r="D4343">
        <v>21.700000000000038</v>
      </c>
      <c r="E4343">
        <v>281250000</v>
      </c>
    </row>
    <row r="4344" spans="1:5" x14ac:dyDescent="0.25">
      <c r="A4344" s="1" t="s">
        <v>12137</v>
      </c>
      <c r="B4344">
        <v>20.600000000000019</v>
      </c>
      <c r="C4344">
        <v>2.2709870975568349</v>
      </c>
      <c r="D4344">
        <v>20.500000000000021</v>
      </c>
      <c r="E4344">
        <v>234375000</v>
      </c>
    </row>
    <row r="4345" spans="1:5" x14ac:dyDescent="0.25">
      <c r="A4345" s="1" t="s">
        <v>12138</v>
      </c>
      <c r="B4345">
        <v>20.699999999999989</v>
      </c>
      <c r="C4345">
        <v>2.4632962039900903</v>
      </c>
      <c r="D4345">
        <v>20.600000000000023</v>
      </c>
      <c r="E4345">
        <v>203125000</v>
      </c>
    </row>
    <row r="4346" spans="1:5" x14ac:dyDescent="0.25">
      <c r="A4346" s="1" t="s">
        <v>12139</v>
      </c>
      <c r="B4346">
        <v>21.800000000000008</v>
      </c>
      <c r="C4346">
        <v>2.0627569901481952</v>
      </c>
      <c r="D4346">
        <v>21.700000000000038</v>
      </c>
      <c r="E4346">
        <v>250000000</v>
      </c>
    </row>
    <row r="4347" spans="1:5" x14ac:dyDescent="0.25">
      <c r="A4347" s="1" t="s">
        <v>12140</v>
      </c>
      <c r="B4347">
        <v>21.79999999999999</v>
      </c>
      <c r="C4347">
        <v>2.0684962472069683</v>
      </c>
      <c r="D4347">
        <v>21.700000000000038</v>
      </c>
      <c r="E4347">
        <v>281250000</v>
      </c>
    </row>
    <row r="4348" spans="1:5" x14ac:dyDescent="0.25">
      <c r="A4348" s="1" t="s">
        <v>12141</v>
      </c>
      <c r="B4348">
        <v>22.600000000000009</v>
      </c>
      <c r="C4348">
        <v>2.1080846801001307</v>
      </c>
      <c r="D4348">
        <v>22.50000000000005</v>
      </c>
      <c r="E4348">
        <v>296875000</v>
      </c>
    </row>
    <row r="4349" spans="1:5" x14ac:dyDescent="0.25">
      <c r="A4349" s="1" t="s">
        <v>12142</v>
      </c>
      <c r="B4349">
        <v>22.600000000000016</v>
      </c>
      <c r="C4349">
        <v>2.0963414654045156</v>
      </c>
      <c r="D4349">
        <v>22.50000000000005</v>
      </c>
      <c r="E4349">
        <v>250000000</v>
      </c>
    </row>
    <row r="4350" spans="1:5" x14ac:dyDescent="0.25">
      <c r="A4350" s="1" t="s">
        <v>12143</v>
      </c>
      <c r="B4350">
        <v>23.599999999999984</v>
      </c>
      <c r="C4350">
        <v>2.7362193953716076</v>
      </c>
      <c r="D4350">
        <v>23.500000000000064</v>
      </c>
      <c r="E4350">
        <v>296875000</v>
      </c>
    </row>
    <row r="4351" spans="1:5" x14ac:dyDescent="0.25">
      <c r="A4351" s="1" t="s">
        <v>12144</v>
      </c>
      <c r="B4351">
        <v>23.699999999999989</v>
      </c>
      <c r="C4351">
        <v>2.7267230712569601</v>
      </c>
      <c r="D4351">
        <v>23.600000000000065</v>
      </c>
      <c r="E4351">
        <v>343750000</v>
      </c>
    </row>
    <row r="4352" spans="1:5" x14ac:dyDescent="0.25">
      <c r="A4352" s="1" t="s">
        <v>12151</v>
      </c>
      <c r="B4352">
        <v>20.499999999999996</v>
      </c>
      <c r="C4352">
        <v>1.5404676848624659</v>
      </c>
      <c r="D4352">
        <v>20.40000000000002</v>
      </c>
      <c r="E4352">
        <v>250000000</v>
      </c>
    </row>
    <row r="4353" spans="1:5" x14ac:dyDescent="0.25">
      <c r="A4353" s="1" t="s">
        <v>12152</v>
      </c>
      <c r="B4353">
        <v>20.500000000000018</v>
      </c>
      <c r="C4353">
        <v>1.5408251094762355</v>
      </c>
      <c r="D4353">
        <v>20.40000000000002</v>
      </c>
      <c r="E4353">
        <v>203125000</v>
      </c>
    </row>
    <row r="4354" spans="1:5" x14ac:dyDescent="0.25">
      <c r="A4354" s="1" t="s">
        <v>12157</v>
      </c>
      <c r="B4354">
        <v>32.931262986920956</v>
      </c>
      <c r="C4354">
        <v>12.317541407805628</v>
      </c>
      <c r="D4354">
        <v>38.200000000000273</v>
      </c>
      <c r="E4354">
        <v>390625000</v>
      </c>
    </row>
    <row r="4355" spans="1:5" x14ac:dyDescent="0.25">
      <c r="A4355" s="1" t="s">
        <v>12175</v>
      </c>
      <c r="B4355">
        <v>26.926702940078247</v>
      </c>
      <c r="C4355">
        <v>6.3400449444539193</v>
      </c>
      <c r="D4355">
        <v>28.200000000000131</v>
      </c>
      <c r="E4355">
        <v>406250000</v>
      </c>
    </row>
    <row r="4356" spans="1:5" x14ac:dyDescent="0.25">
      <c r="A4356" s="1" t="s">
        <v>12176</v>
      </c>
      <c r="B4356">
        <v>32.620497753569616</v>
      </c>
      <c r="C4356">
        <v>13.990793641823297</v>
      </c>
      <c r="D4356">
        <v>47.300000000000402</v>
      </c>
      <c r="E4356">
        <v>703125000</v>
      </c>
    </row>
    <row r="4357" spans="1:5" x14ac:dyDescent="0.25">
      <c r="A4357" s="1" t="s">
        <v>12187</v>
      </c>
      <c r="B4357">
        <v>34.081892672291332</v>
      </c>
      <c r="C4357">
        <v>22.335330899177734</v>
      </c>
      <c r="D4357">
        <v>49.000000000000426</v>
      </c>
      <c r="E4357">
        <v>609375000</v>
      </c>
    </row>
    <row r="4358" spans="1:5" x14ac:dyDescent="0.25">
      <c r="A4358" s="1" t="s">
        <v>12189</v>
      </c>
      <c r="B4358">
        <v>25.499999999999979</v>
      </c>
      <c r="C4358">
        <v>3.5600800940671542</v>
      </c>
      <c r="D4358">
        <v>25.400000000000091</v>
      </c>
      <c r="E4358">
        <v>281250000</v>
      </c>
    </row>
    <row r="4359" spans="1:5" x14ac:dyDescent="0.25">
      <c r="A4359" s="1" t="s">
        <v>12190</v>
      </c>
      <c r="B4359">
        <v>31.609545928326099</v>
      </c>
      <c r="C4359">
        <v>9.2502209219572489</v>
      </c>
      <c r="D4359">
        <v>45.700000000000379</v>
      </c>
      <c r="E4359">
        <v>562500000</v>
      </c>
    </row>
    <row r="4360" spans="1:5" x14ac:dyDescent="0.25">
      <c r="A4360" s="1" t="s">
        <v>12249</v>
      </c>
      <c r="B4360">
        <v>21.30000000000005</v>
      </c>
      <c r="C4360">
        <v>4.7330736477176734</v>
      </c>
      <c r="D4360">
        <v>21.200000000000031</v>
      </c>
      <c r="E4360">
        <v>296875000</v>
      </c>
    </row>
    <row r="4361" spans="1:5" x14ac:dyDescent="0.25">
      <c r="A4361" s="1" t="s">
        <v>12250</v>
      </c>
      <c r="B4361">
        <v>21.300000000000058</v>
      </c>
      <c r="C4361">
        <v>4.7816535720306934</v>
      </c>
      <c r="D4361">
        <v>21.200000000000031</v>
      </c>
      <c r="E4361">
        <v>281250000</v>
      </c>
    </row>
    <row r="4362" spans="1:5" x14ac:dyDescent="0.25">
      <c r="A4362" s="1" t="s">
        <v>12251</v>
      </c>
      <c r="B4362">
        <v>22.116294491740568</v>
      </c>
      <c r="C4362">
        <v>8.1377236327397693</v>
      </c>
      <c r="D4362">
        <v>22.100000000000044</v>
      </c>
      <c r="E4362">
        <v>296875000</v>
      </c>
    </row>
    <row r="4363" spans="1:5" x14ac:dyDescent="0.25">
      <c r="A4363" s="1" t="s">
        <v>12257</v>
      </c>
      <c r="B4363">
        <v>22.799999999999962</v>
      </c>
      <c r="C4363">
        <v>5.5439324361092819</v>
      </c>
      <c r="D4363">
        <v>23.100000000000058</v>
      </c>
      <c r="E4363">
        <v>406250000</v>
      </c>
    </row>
    <row r="4364" spans="1:5" x14ac:dyDescent="0.25">
      <c r="A4364" s="1" t="s">
        <v>12258</v>
      </c>
      <c r="B4364">
        <v>22.800000000000033</v>
      </c>
      <c r="C4364">
        <v>5.5264464710928607</v>
      </c>
      <c r="D4364">
        <v>23.100000000000058</v>
      </c>
      <c r="E4364">
        <v>234375000</v>
      </c>
    </row>
    <row r="4365" spans="1:5" x14ac:dyDescent="0.25">
      <c r="A4365" s="1" t="s">
        <v>12259</v>
      </c>
      <c r="B4365">
        <v>23.099999999999937</v>
      </c>
      <c r="C4365">
        <v>5.8380724386064768</v>
      </c>
      <c r="D4365">
        <v>23.400000000000063</v>
      </c>
      <c r="E4365">
        <v>296875000</v>
      </c>
    </row>
    <row r="4366" spans="1:5" x14ac:dyDescent="0.25">
      <c r="A4366" s="1" t="s">
        <v>12260</v>
      </c>
      <c r="B4366">
        <v>23.100000000000037</v>
      </c>
      <c r="C4366">
        <v>5.8354629375081046</v>
      </c>
      <c r="D4366">
        <v>23.400000000000063</v>
      </c>
      <c r="E4366">
        <v>390625000</v>
      </c>
    </row>
    <row r="4367" spans="1:5" x14ac:dyDescent="0.25">
      <c r="A4367" s="1" t="s">
        <v>12261</v>
      </c>
      <c r="B4367">
        <v>23.397865676435387</v>
      </c>
      <c r="C4367">
        <v>5.0381384150495254</v>
      </c>
      <c r="D4367">
        <v>23.800000000000068</v>
      </c>
      <c r="E4367">
        <v>328125000</v>
      </c>
    </row>
    <row r="4368" spans="1:5" x14ac:dyDescent="0.25">
      <c r="A4368" s="1" t="s">
        <v>12262</v>
      </c>
      <c r="B4368">
        <v>23.413705078338626</v>
      </c>
      <c r="C4368">
        <v>5.1755992867314653</v>
      </c>
      <c r="D4368">
        <v>23.800000000000068</v>
      </c>
      <c r="E4368">
        <v>343750000</v>
      </c>
    </row>
    <row r="4369" spans="1:5" x14ac:dyDescent="0.25">
      <c r="A4369" s="1" t="s">
        <v>12263</v>
      </c>
      <c r="B4369">
        <v>21.250000000000021</v>
      </c>
      <c r="C4369">
        <v>3.3824120301181391</v>
      </c>
      <c r="D4369">
        <v>21.200000000000031</v>
      </c>
      <c r="E4369">
        <v>296875000</v>
      </c>
    </row>
    <row r="4370" spans="1:5" x14ac:dyDescent="0.25">
      <c r="A4370" s="1" t="s">
        <v>12264</v>
      </c>
      <c r="B4370">
        <v>21.249999999999993</v>
      </c>
      <c r="C4370">
        <v>3.3943608671034671</v>
      </c>
      <c r="D4370">
        <v>21.200000000000031</v>
      </c>
      <c r="E4370">
        <v>281250000</v>
      </c>
    </row>
    <row r="4371" spans="1:5" x14ac:dyDescent="0.25">
      <c r="A4371" s="1" t="s">
        <v>12265</v>
      </c>
      <c r="B4371">
        <v>20.799999999999933</v>
      </c>
      <c r="C4371">
        <v>3.0804536944031486</v>
      </c>
      <c r="D4371">
        <v>20.700000000000024</v>
      </c>
      <c r="E4371">
        <v>312500000</v>
      </c>
    </row>
    <row r="4372" spans="1:5" x14ac:dyDescent="0.25">
      <c r="A4372" s="1" t="s">
        <v>12266</v>
      </c>
      <c r="B4372">
        <v>20.799999999999919</v>
      </c>
      <c r="C4372">
        <v>3.1822101910397005</v>
      </c>
      <c r="D4372">
        <v>20.700000000000024</v>
      </c>
      <c r="E4372">
        <v>218750000</v>
      </c>
    </row>
    <row r="4373" spans="1:5" x14ac:dyDescent="0.25">
      <c r="A4373" s="1" t="s">
        <v>12267</v>
      </c>
      <c r="B4373">
        <v>23.609407483646486</v>
      </c>
      <c r="C4373">
        <v>14.858106011939194</v>
      </c>
      <c r="D4373">
        <v>24.700000000000081</v>
      </c>
      <c r="E4373">
        <v>328125000</v>
      </c>
    </row>
    <row r="4374" spans="1:5" x14ac:dyDescent="0.25">
      <c r="A4374" s="1" t="s">
        <v>12273</v>
      </c>
      <c r="B4374">
        <v>20.60000000000003</v>
      </c>
      <c r="C4374">
        <v>2.6696695471077452</v>
      </c>
      <c r="D4374">
        <v>20.500000000000021</v>
      </c>
      <c r="E4374">
        <v>234375000</v>
      </c>
    </row>
    <row r="4375" spans="1:5" x14ac:dyDescent="0.25">
      <c r="A4375" s="1" t="s">
        <v>12274</v>
      </c>
      <c r="B4375">
        <v>20.599999999999905</v>
      </c>
      <c r="C4375">
        <v>2.7399615455900372</v>
      </c>
      <c r="D4375">
        <v>20.500000000000021</v>
      </c>
      <c r="E4375">
        <v>296875000</v>
      </c>
    </row>
    <row r="4376" spans="1:5" x14ac:dyDescent="0.25">
      <c r="A4376" s="1" t="s">
        <v>12275</v>
      </c>
      <c r="B4376">
        <v>23.900000000000052</v>
      </c>
      <c r="C4376">
        <v>6.2449743781880009</v>
      </c>
      <c r="D4376">
        <v>24.200000000000074</v>
      </c>
      <c r="E4376">
        <v>343750000</v>
      </c>
    </row>
    <row r="4377" spans="1:5" x14ac:dyDescent="0.25">
      <c r="A4377" s="1" t="s">
        <v>12276</v>
      </c>
      <c r="B4377">
        <v>23.899999999999942</v>
      </c>
      <c r="C4377">
        <v>6.2260542838841637</v>
      </c>
      <c r="D4377">
        <v>24.200000000000074</v>
      </c>
      <c r="E4377">
        <v>296875000</v>
      </c>
    </row>
    <row r="4378" spans="1:5" x14ac:dyDescent="0.25">
      <c r="A4378" s="1" t="s">
        <v>12277</v>
      </c>
      <c r="B4378">
        <v>24.299999999999965</v>
      </c>
      <c r="C4378">
        <v>6.5461944358660249</v>
      </c>
      <c r="D4378">
        <v>24.60000000000008</v>
      </c>
      <c r="E4378">
        <v>312500000</v>
      </c>
    </row>
    <row r="4379" spans="1:5" x14ac:dyDescent="0.25">
      <c r="A4379" s="1" t="s">
        <v>12278</v>
      </c>
      <c r="B4379">
        <v>24.300000000000036</v>
      </c>
      <c r="C4379">
        <v>6.4993143336936079</v>
      </c>
      <c r="D4379">
        <v>24.60000000000008</v>
      </c>
      <c r="E4379">
        <v>375000000</v>
      </c>
    </row>
    <row r="4380" spans="1:5" x14ac:dyDescent="0.25">
      <c r="A4380" s="1" t="s">
        <v>12279</v>
      </c>
      <c r="B4380">
        <v>20.700000000000017</v>
      </c>
      <c r="C4380">
        <v>3.0944230033272468</v>
      </c>
      <c r="D4380">
        <v>20.600000000000023</v>
      </c>
      <c r="E4380">
        <v>187500000</v>
      </c>
    </row>
    <row r="4381" spans="1:5" x14ac:dyDescent="0.25">
      <c r="A4381" s="1" t="s">
        <v>12280</v>
      </c>
      <c r="B4381">
        <v>20.700000000000014</v>
      </c>
      <c r="C4381">
        <v>3.0992643229991099</v>
      </c>
      <c r="D4381">
        <v>20.600000000000023</v>
      </c>
      <c r="E4381">
        <v>234375000</v>
      </c>
    </row>
    <row r="4382" spans="1:5" x14ac:dyDescent="0.25">
      <c r="A4382" s="1" t="s">
        <v>12281</v>
      </c>
      <c r="B4382">
        <v>21.849999999999916</v>
      </c>
      <c r="C4382">
        <v>4.6175773632251236</v>
      </c>
      <c r="D4382">
        <v>21.80000000000004</v>
      </c>
      <c r="E4382">
        <v>328125000</v>
      </c>
    </row>
    <row r="4383" spans="1:5" x14ac:dyDescent="0.25">
      <c r="A4383" s="1" t="s">
        <v>12282</v>
      </c>
      <c r="B4383">
        <v>21.84999999999992</v>
      </c>
      <c r="C4383">
        <v>4.8234796127983044</v>
      </c>
      <c r="D4383">
        <v>21.80000000000004</v>
      </c>
      <c r="E4383">
        <v>218750000</v>
      </c>
    </row>
    <row r="4384" spans="1:5" x14ac:dyDescent="0.25">
      <c r="A4384" s="1" t="s">
        <v>12283</v>
      </c>
      <c r="B4384">
        <v>29.574308355165684</v>
      </c>
      <c r="C4384">
        <v>26.685439180153963</v>
      </c>
      <c r="D4384">
        <v>43.700000000000351</v>
      </c>
      <c r="E4384">
        <v>515625000</v>
      </c>
    </row>
    <row r="4385" spans="1:5" x14ac:dyDescent="0.25">
      <c r="A4385" s="1" t="s">
        <v>12289</v>
      </c>
      <c r="B4385">
        <v>21.350000000000019</v>
      </c>
      <c r="C4385">
        <v>3.6670417195022935</v>
      </c>
      <c r="D4385">
        <v>21.300000000000033</v>
      </c>
      <c r="E4385">
        <v>250000000</v>
      </c>
    </row>
    <row r="4386" spans="1:5" x14ac:dyDescent="0.25">
      <c r="A4386" s="1" t="s">
        <v>12290</v>
      </c>
      <c r="B4386">
        <v>21.350000000000041</v>
      </c>
      <c r="C4386">
        <v>3.6799317012272148</v>
      </c>
      <c r="D4386">
        <v>21.300000000000033</v>
      </c>
      <c r="E4386">
        <v>218750000</v>
      </c>
    </row>
    <row r="4387" spans="1:5" x14ac:dyDescent="0.25">
      <c r="A4387" s="1" t="s">
        <v>12291</v>
      </c>
      <c r="B4387">
        <v>21.699999999999925</v>
      </c>
      <c r="C4387">
        <v>4.1670056976436118</v>
      </c>
      <c r="D4387">
        <v>21.600000000000037</v>
      </c>
      <c r="E4387">
        <v>312500000</v>
      </c>
    </row>
    <row r="4388" spans="1:5" x14ac:dyDescent="0.25">
      <c r="A4388" s="1" t="s">
        <v>12292</v>
      </c>
      <c r="B4388">
        <v>21.699999999999946</v>
      </c>
      <c r="C4388">
        <v>4.1453580707776609</v>
      </c>
      <c r="D4388">
        <v>21.600000000000037</v>
      </c>
      <c r="E4388">
        <v>250000000</v>
      </c>
    </row>
    <row r="4389" spans="1:5" x14ac:dyDescent="0.25">
      <c r="A4389" s="1" t="s">
        <v>12293</v>
      </c>
      <c r="B4389">
        <v>22.200000000000056</v>
      </c>
      <c r="C4389">
        <v>2.5663431694429111</v>
      </c>
      <c r="D4389">
        <v>22.100000000000044</v>
      </c>
      <c r="E4389">
        <v>312500000</v>
      </c>
    </row>
    <row r="4390" spans="1:5" x14ac:dyDescent="0.25">
      <c r="A4390" s="1" t="s">
        <v>12294</v>
      </c>
      <c r="B4390">
        <v>22.300000000000036</v>
      </c>
      <c r="C4390">
        <v>2.4877943952509218</v>
      </c>
      <c r="D4390">
        <v>22.200000000000045</v>
      </c>
      <c r="E4390">
        <v>328125000</v>
      </c>
    </row>
    <row r="4391" spans="1:5" x14ac:dyDescent="0.25">
      <c r="A4391" s="1" t="s">
        <v>12295</v>
      </c>
      <c r="B4391">
        <v>20.299999999999926</v>
      </c>
      <c r="C4391">
        <v>4.5866795119197104</v>
      </c>
      <c r="D4391">
        <v>20.200000000000017</v>
      </c>
      <c r="E4391">
        <v>250000000</v>
      </c>
    </row>
    <row r="4392" spans="1:5" x14ac:dyDescent="0.25">
      <c r="A4392" s="1" t="s">
        <v>12296</v>
      </c>
      <c r="B4392">
        <v>20.299999999999923</v>
      </c>
      <c r="C4392">
        <v>4.0414478015312003</v>
      </c>
      <c r="D4392">
        <v>20.200000000000017</v>
      </c>
      <c r="E4392">
        <v>265625000</v>
      </c>
    </row>
    <row r="4393" spans="1:5" x14ac:dyDescent="0.25">
      <c r="A4393" s="1" t="s">
        <v>12297</v>
      </c>
      <c r="B4393">
        <v>20.900000000000016</v>
      </c>
      <c r="C4393">
        <v>4.0763218159303749</v>
      </c>
      <c r="D4393">
        <v>20.800000000000026</v>
      </c>
      <c r="E4393">
        <v>250000000</v>
      </c>
    </row>
    <row r="4394" spans="1:5" x14ac:dyDescent="0.25">
      <c r="A4394" s="1" t="s">
        <v>12298</v>
      </c>
      <c r="B4394">
        <v>21.000000000000014</v>
      </c>
      <c r="C4394">
        <v>4.0886467616475279</v>
      </c>
      <c r="D4394">
        <v>20.900000000000027</v>
      </c>
      <c r="E4394">
        <v>265625000</v>
      </c>
    </row>
    <row r="4395" spans="1:5" x14ac:dyDescent="0.25">
      <c r="A4395" s="1" t="s">
        <v>12305</v>
      </c>
      <c r="B4395">
        <v>21.000000000000004</v>
      </c>
      <c r="C4395">
        <v>1.4722549511696381</v>
      </c>
      <c r="D4395">
        <v>20.900000000000027</v>
      </c>
      <c r="E4395">
        <v>218750000</v>
      </c>
    </row>
    <row r="4396" spans="1:5" x14ac:dyDescent="0.25">
      <c r="A4396" s="1" t="s">
        <v>12306</v>
      </c>
      <c r="B4396">
        <v>21.10000000000003</v>
      </c>
      <c r="C4396">
        <v>1.5112082638655169</v>
      </c>
      <c r="D4396">
        <v>21.000000000000028</v>
      </c>
      <c r="E4396">
        <v>234375000</v>
      </c>
    </row>
    <row r="4397" spans="1:5" x14ac:dyDescent="0.25">
      <c r="A4397" s="1" t="s">
        <v>12307</v>
      </c>
      <c r="B4397">
        <v>21.700000000000024</v>
      </c>
      <c r="C4397">
        <v>1.7727669791556075</v>
      </c>
      <c r="D4397">
        <v>21.600000000000037</v>
      </c>
      <c r="E4397">
        <v>296875000</v>
      </c>
    </row>
    <row r="4398" spans="1:5" x14ac:dyDescent="0.25">
      <c r="A4398" s="1" t="s">
        <v>12308</v>
      </c>
      <c r="B4398">
        <v>21.700000000000014</v>
      </c>
      <c r="C4398">
        <v>1.739285148127919</v>
      </c>
      <c r="D4398">
        <v>21.600000000000037</v>
      </c>
      <c r="E4398">
        <v>328125000</v>
      </c>
    </row>
    <row r="4399" spans="1:5" x14ac:dyDescent="0.25">
      <c r="A4399" s="1" t="s">
        <v>12309</v>
      </c>
      <c r="B4399">
        <v>22.600000000000005</v>
      </c>
      <c r="C4399">
        <v>2.4145160632088984</v>
      </c>
      <c r="D4399">
        <v>22.50000000000005</v>
      </c>
      <c r="E4399">
        <v>265625000</v>
      </c>
    </row>
    <row r="4400" spans="1:5" x14ac:dyDescent="0.25">
      <c r="A4400" s="1" t="s">
        <v>12310</v>
      </c>
      <c r="B4400">
        <v>22.600000000000009</v>
      </c>
      <c r="C4400">
        <v>2.3819360544553199</v>
      </c>
      <c r="D4400">
        <v>22.50000000000005</v>
      </c>
      <c r="E4400">
        <v>375000000</v>
      </c>
    </row>
    <row r="4401" spans="1:5" x14ac:dyDescent="0.25">
      <c r="A4401" s="1" t="s">
        <v>12311</v>
      </c>
      <c r="B4401">
        <v>20.700000000000003</v>
      </c>
      <c r="C4401">
        <v>2.2150077829944608</v>
      </c>
      <c r="D4401">
        <v>20.600000000000023</v>
      </c>
      <c r="E4401">
        <v>328125000</v>
      </c>
    </row>
    <row r="4402" spans="1:5" x14ac:dyDescent="0.25">
      <c r="A4402" s="1" t="s">
        <v>12312</v>
      </c>
      <c r="B4402">
        <v>20.699999999999996</v>
      </c>
      <c r="C4402">
        <v>2.1628518488047423</v>
      </c>
      <c r="D4402">
        <v>20.600000000000023</v>
      </c>
      <c r="E4402">
        <v>281250000</v>
      </c>
    </row>
    <row r="4403" spans="1:5" x14ac:dyDescent="0.25">
      <c r="A4403" s="1" t="s">
        <v>12313</v>
      </c>
      <c r="B4403">
        <v>20.6</v>
      </c>
      <c r="C4403">
        <v>2.383713888079559</v>
      </c>
      <c r="D4403">
        <v>20.500000000000021</v>
      </c>
      <c r="E4403">
        <v>187500000</v>
      </c>
    </row>
    <row r="4404" spans="1:5" x14ac:dyDescent="0.25">
      <c r="A4404" s="1" t="s">
        <v>12314</v>
      </c>
      <c r="B4404">
        <v>20.600000000000009</v>
      </c>
      <c r="C4404">
        <v>2.5220524615812288</v>
      </c>
      <c r="D4404">
        <v>20.500000000000021</v>
      </c>
      <c r="E4404">
        <v>265625000</v>
      </c>
    </row>
    <row r="4405" spans="1:5" x14ac:dyDescent="0.25">
      <c r="A4405" s="1" t="s">
        <v>12315</v>
      </c>
      <c r="B4405">
        <v>22.131927111115132</v>
      </c>
      <c r="C4405">
        <v>5.0663451413085436</v>
      </c>
      <c r="D4405">
        <v>23.90000000000007</v>
      </c>
      <c r="E4405">
        <v>250000000</v>
      </c>
    </row>
    <row r="4406" spans="1:5" x14ac:dyDescent="0.25">
      <c r="A4406" s="1" t="s">
        <v>12321</v>
      </c>
      <c r="B4406">
        <v>21.600000000000023</v>
      </c>
      <c r="C4406">
        <v>3.8650590549901054</v>
      </c>
      <c r="D4406">
        <v>21.500000000000036</v>
      </c>
      <c r="E4406">
        <v>281250000</v>
      </c>
    </row>
    <row r="4407" spans="1:5" x14ac:dyDescent="0.25">
      <c r="A4407" s="1" t="s">
        <v>12322</v>
      </c>
      <c r="B4407">
        <v>21.600000000000016</v>
      </c>
      <c r="C4407">
        <v>4.0969697538872287</v>
      </c>
      <c r="D4407">
        <v>21.500000000000036</v>
      </c>
      <c r="E4407">
        <v>265625000</v>
      </c>
    </row>
    <row r="4408" spans="1:5" x14ac:dyDescent="0.25">
      <c r="A4408" s="1" t="s">
        <v>12323</v>
      </c>
      <c r="B4408">
        <v>21.999999999999996</v>
      </c>
      <c r="C4408">
        <v>1.8128928663345349</v>
      </c>
      <c r="D4408">
        <v>21.900000000000041</v>
      </c>
      <c r="E4408">
        <v>265625000</v>
      </c>
    </row>
    <row r="4409" spans="1:5" x14ac:dyDescent="0.25">
      <c r="A4409" s="1" t="s">
        <v>12324</v>
      </c>
      <c r="B4409">
        <v>22.099999999999994</v>
      </c>
      <c r="C4409">
        <v>1.7931954081849897</v>
      </c>
      <c r="D4409">
        <v>22.000000000000043</v>
      </c>
      <c r="E4409">
        <v>265625000</v>
      </c>
    </row>
    <row r="4410" spans="1:5" x14ac:dyDescent="0.25">
      <c r="A4410" s="1" t="s">
        <v>12325</v>
      </c>
      <c r="B4410">
        <v>22.999999999999975</v>
      </c>
      <c r="C4410">
        <v>2.4532954742248898</v>
      </c>
      <c r="D4410">
        <v>22.900000000000055</v>
      </c>
      <c r="E4410">
        <v>265625000</v>
      </c>
    </row>
    <row r="4411" spans="1:5" x14ac:dyDescent="0.25">
      <c r="A4411" s="1" t="s">
        <v>12326</v>
      </c>
      <c r="B4411">
        <v>23</v>
      </c>
      <c r="C4411">
        <v>2.4349789247630333</v>
      </c>
      <c r="D4411">
        <v>22.900000000000055</v>
      </c>
      <c r="E4411">
        <v>390625000</v>
      </c>
    </row>
    <row r="4412" spans="1:5" x14ac:dyDescent="0.25">
      <c r="A4412" s="1" t="s">
        <v>12327</v>
      </c>
      <c r="B4412">
        <v>20.399999999999988</v>
      </c>
      <c r="C4412">
        <v>1.3579528470495794</v>
      </c>
      <c r="D4412">
        <v>20.300000000000018</v>
      </c>
      <c r="E4412">
        <v>140625000</v>
      </c>
    </row>
    <row r="4413" spans="1:5" x14ac:dyDescent="0.25">
      <c r="A4413" s="1" t="s">
        <v>12328</v>
      </c>
      <c r="B4413">
        <v>20.399999999999999</v>
      </c>
      <c r="C4413">
        <v>1.3488875265489426</v>
      </c>
      <c r="D4413">
        <v>20.300000000000018</v>
      </c>
      <c r="E4413">
        <v>234375000</v>
      </c>
    </row>
    <row r="4414" spans="1:5" x14ac:dyDescent="0.25">
      <c r="A4414" s="1" t="s">
        <v>12329</v>
      </c>
      <c r="B4414">
        <v>21.650000000000013</v>
      </c>
      <c r="C4414">
        <v>5.568584892241434</v>
      </c>
      <c r="D4414">
        <v>21.600000000000037</v>
      </c>
      <c r="E4414">
        <v>218750000</v>
      </c>
    </row>
    <row r="4415" spans="1:5" x14ac:dyDescent="0.25">
      <c r="A4415" s="1" t="s">
        <v>12330</v>
      </c>
      <c r="B4415">
        <v>21.650000000000023</v>
      </c>
      <c r="C4415">
        <v>5.7080912990914507</v>
      </c>
      <c r="D4415">
        <v>21.600000000000037</v>
      </c>
      <c r="E4415">
        <v>359375000</v>
      </c>
    </row>
    <row r="4416" spans="1:5" x14ac:dyDescent="0.25">
      <c r="A4416" s="1" t="s">
        <v>12331</v>
      </c>
      <c r="B4416">
        <v>22.4</v>
      </c>
      <c r="C4416">
        <v>8.5028313340890183</v>
      </c>
      <c r="D4416">
        <v>22.300000000000047</v>
      </c>
      <c r="E4416">
        <v>234375000</v>
      </c>
    </row>
    <row r="4417" spans="1:5" x14ac:dyDescent="0.25">
      <c r="A4417" s="1" t="s">
        <v>12337</v>
      </c>
      <c r="B4417">
        <v>20.800000000000018</v>
      </c>
      <c r="C4417">
        <v>1.0962775478779396</v>
      </c>
      <c r="D4417">
        <v>20.700000000000024</v>
      </c>
      <c r="E4417">
        <v>265625000</v>
      </c>
    </row>
    <row r="4418" spans="1:5" x14ac:dyDescent="0.25">
      <c r="A4418" s="1" t="s">
        <v>12338</v>
      </c>
      <c r="B4418">
        <v>20.800000000000008</v>
      </c>
      <c r="C4418">
        <v>1.0759786654488823</v>
      </c>
      <c r="D4418">
        <v>20.700000000000024</v>
      </c>
      <c r="E4418">
        <v>203125000</v>
      </c>
    </row>
    <row r="4419" spans="1:5" x14ac:dyDescent="0.25">
      <c r="A4419" s="1" t="s">
        <v>12339</v>
      </c>
      <c r="B4419">
        <v>21.400000000000013</v>
      </c>
      <c r="C4419">
        <v>1.7305677389478711</v>
      </c>
      <c r="D4419">
        <v>21.300000000000033</v>
      </c>
      <c r="E4419">
        <v>187500000</v>
      </c>
    </row>
    <row r="4420" spans="1:5" x14ac:dyDescent="0.25">
      <c r="A4420" s="1" t="s">
        <v>12340</v>
      </c>
      <c r="B4420">
        <v>21.399999999999984</v>
      </c>
      <c r="C4420">
        <v>1.7096567954200084</v>
      </c>
      <c r="D4420">
        <v>21.300000000000033</v>
      </c>
      <c r="E4420">
        <v>296875000</v>
      </c>
    </row>
    <row r="4421" spans="1:5" x14ac:dyDescent="0.25">
      <c r="A4421" s="1" t="s">
        <v>12341</v>
      </c>
      <c r="B4421">
        <v>22.200000000000028</v>
      </c>
      <c r="C4421">
        <v>2.36716949822861</v>
      </c>
      <c r="D4421">
        <v>22.100000000000044</v>
      </c>
      <c r="E4421">
        <v>234375000</v>
      </c>
    </row>
    <row r="4422" spans="1:5" x14ac:dyDescent="0.25">
      <c r="A4422" s="1" t="s">
        <v>12342</v>
      </c>
      <c r="B4422">
        <v>22.200000000000006</v>
      </c>
      <c r="C4422">
        <v>2.35237501741417</v>
      </c>
      <c r="D4422">
        <v>22.100000000000044</v>
      </c>
      <c r="E4422">
        <v>312500000</v>
      </c>
    </row>
    <row r="4423" spans="1:5" x14ac:dyDescent="0.25">
      <c r="A4423" s="1" t="s">
        <v>12343</v>
      </c>
      <c r="B4423">
        <v>22.442195957130604</v>
      </c>
      <c r="C4423">
        <v>10.06286206249916</v>
      </c>
      <c r="D4423">
        <v>23.100000000000058</v>
      </c>
      <c r="E4423">
        <v>250000000</v>
      </c>
    </row>
    <row r="4424" spans="1:5" x14ac:dyDescent="0.25">
      <c r="A4424" s="1" t="s">
        <v>12344</v>
      </c>
      <c r="B4424">
        <v>23.445245446837671</v>
      </c>
      <c r="C4424">
        <v>9.3357477221273992</v>
      </c>
      <c r="D4424">
        <v>29.200000000000145</v>
      </c>
      <c r="E4424">
        <v>343750000</v>
      </c>
    </row>
    <row r="4425" spans="1:5" x14ac:dyDescent="0.25">
      <c r="A4425" s="1" t="s">
        <v>12345</v>
      </c>
      <c r="B4425">
        <v>20.899999999999991</v>
      </c>
      <c r="C4425">
        <v>3.0026146365225586</v>
      </c>
      <c r="D4425">
        <v>20.800000000000026</v>
      </c>
      <c r="E4425">
        <v>234375000</v>
      </c>
    </row>
    <row r="4426" spans="1:5" x14ac:dyDescent="0.25">
      <c r="A4426" s="1" t="s">
        <v>12346</v>
      </c>
      <c r="B4426">
        <v>20.999999999999996</v>
      </c>
      <c r="C4426">
        <v>3.1930301651598629</v>
      </c>
      <c r="D4426">
        <v>20.900000000000027</v>
      </c>
      <c r="E4426">
        <v>218750000</v>
      </c>
    </row>
    <row r="4427" spans="1:5" x14ac:dyDescent="0.25">
      <c r="A4427" s="1" t="s">
        <v>12353</v>
      </c>
      <c r="B4427">
        <v>21.299999999999997</v>
      </c>
      <c r="C4427">
        <v>1.5339661764456154</v>
      </c>
      <c r="D4427">
        <v>21.200000000000031</v>
      </c>
      <c r="E4427">
        <v>203125000</v>
      </c>
    </row>
    <row r="4428" spans="1:5" x14ac:dyDescent="0.25">
      <c r="A4428" s="1" t="s">
        <v>12354</v>
      </c>
      <c r="B4428">
        <v>21.300000000000015</v>
      </c>
      <c r="C4428">
        <v>1.5264310473950347</v>
      </c>
      <c r="D4428">
        <v>21.200000000000031</v>
      </c>
      <c r="E4428">
        <v>312500000</v>
      </c>
    </row>
    <row r="4429" spans="1:5" x14ac:dyDescent="0.25">
      <c r="A4429" s="1" t="s">
        <v>12355</v>
      </c>
      <c r="B4429">
        <v>22.1</v>
      </c>
      <c r="C4429">
        <v>2.0322519813832916</v>
      </c>
      <c r="D4429">
        <v>22.000000000000043</v>
      </c>
      <c r="E4429">
        <v>328125000</v>
      </c>
    </row>
    <row r="4430" spans="1:5" x14ac:dyDescent="0.25">
      <c r="A4430" s="1" t="s">
        <v>12356</v>
      </c>
      <c r="B4430">
        <v>22.199999999999992</v>
      </c>
      <c r="C4430">
        <v>2.0034230304316942</v>
      </c>
      <c r="D4430">
        <v>22.100000000000044</v>
      </c>
      <c r="E4430">
        <v>312500000</v>
      </c>
    </row>
    <row r="4431" spans="1:5" x14ac:dyDescent="0.25">
      <c r="A4431" s="1" t="s">
        <v>12357</v>
      </c>
      <c r="B4431">
        <v>23.099999999999991</v>
      </c>
      <c r="C4431">
        <v>2.6686303721237632</v>
      </c>
      <c r="D4431">
        <v>23.000000000000057</v>
      </c>
      <c r="E4431">
        <v>296875000</v>
      </c>
    </row>
    <row r="4432" spans="1:5" x14ac:dyDescent="0.25">
      <c r="A4432" s="1" t="s">
        <v>12358</v>
      </c>
      <c r="B4432">
        <v>23.099999999999984</v>
      </c>
      <c r="C4432">
        <v>2.6411547253708676</v>
      </c>
      <c r="D4432">
        <v>23.000000000000057</v>
      </c>
      <c r="E4432">
        <v>312500000</v>
      </c>
    </row>
    <row r="4433" spans="1:5" x14ac:dyDescent="0.25">
      <c r="A4433" s="1" t="s">
        <v>12359</v>
      </c>
      <c r="B4433">
        <v>20.899999999999988</v>
      </c>
      <c r="C4433">
        <v>2.4561686022540066</v>
      </c>
      <c r="D4433">
        <v>20.800000000000026</v>
      </c>
      <c r="E4433">
        <v>218750000</v>
      </c>
    </row>
    <row r="4434" spans="1:5" x14ac:dyDescent="0.25">
      <c r="A4434" s="1" t="s">
        <v>12360</v>
      </c>
      <c r="B4434">
        <v>20.900000000000006</v>
      </c>
      <c r="C4434">
        <v>2.4116439168537802</v>
      </c>
      <c r="D4434">
        <v>20.800000000000026</v>
      </c>
      <c r="E4434">
        <v>250000000</v>
      </c>
    </row>
    <row r="4435" spans="1:5" x14ac:dyDescent="0.25">
      <c r="A4435" s="1" t="s">
        <v>12361</v>
      </c>
      <c r="B4435">
        <v>20.700000000000021</v>
      </c>
      <c r="C4435">
        <v>2.3377445228639835</v>
      </c>
      <c r="D4435">
        <v>20.600000000000023</v>
      </c>
      <c r="E4435">
        <v>203125000</v>
      </c>
    </row>
    <row r="4436" spans="1:5" x14ac:dyDescent="0.25">
      <c r="A4436" s="1" t="s">
        <v>12362</v>
      </c>
      <c r="B4436">
        <v>20.700000000000024</v>
      </c>
      <c r="C4436">
        <v>2.5331309641166797</v>
      </c>
      <c r="D4436">
        <v>20.600000000000023</v>
      </c>
      <c r="E4436">
        <v>187500000</v>
      </c>
    </row>
    <row r="4437" spans="1:5" x14ac:dyDescent="0.25">
      <c r="A4437" s="1" t="s">
        <v>12363</v>
      </c>
      <c r="B4437">
        <v>22.439388199857564</v>
      </c>
      <c r="C4437">
        <v>5.3466804842085738</v>
      </c>
      <c r="D4437">
        <v>24.300000000000075</v>
      </c>
      <c r="E4437">
        <v>250000000</v>
      </c>
    </row>
    <row r="4438" spans="1:5" x14ac:dyDescent="0.25">
      <c r="A4438" s="1" t="s">
        <v>12369</v>
      </c>
      <c r="B4438">
        <v>21.700000000000006</v>
      </c>
      <c r="C4438">
        <v>2.0582307223836525</v>
      </c>
      <c r="D4438">
        <v>21.600000000000037</v>
      </c>
      <c r="E4438">
        <v>234375000</v>
      </c>
    </row>
    <row r="4439" spans="1:5" x14ac:dyDescent="0.25">
      <c r="A4439" s="1" t="s">
        <v>12370</v>
      </c>
      <c r="B4439">
        <v>21.799999999999994</v>
      </c>
      <c r="C4439">
        <v>2.0628865768820703</v>
      </c>
      <c r="D4439">
        <v>21.700000000000038</v>
      </c>
      <c r="E4439">
        <v>328125000</v>
      </c>
    </row>
    <row r="4440" spans="1:5" x14ac:dyDescent="0.25">
      <c r="A4440" s="1" t="s">
        <v>12371</v>
      </c>
      <c r="B4440">
        <v>22.600000000000009</v>
      </c>
      <c r="C4440">
        <v>2.0991194713492942</v>
      </c>
      <c r="D4440">
        <v>22.50000000000005</v>
      </c>
      <c r="E4440">
        <v>250000000</v>
      </c>
    </row>
    <row r="4441" spans="1:5" x14ac:dyDescent="0.25">
      <c r="A4441" s="1" t="s">
        <v>12372</v>
      </c>
      <c r="B4441">
        <v>22.599999999999969</v>
      </c>
      <c r="C4441">
        <v>2.0854175673013784</v>
      </c>
      <c r="D4441">
        <v>22.50000000000005</v>
      </c>
      <c r="E4441">
        <v>250000000</v>
      </c>
    </row>
    <row r="4442" spans="1:5" x14ac:dyDescent="0.25">
      <c r="A4442" s="1" t="s">
        <v>12373</v>
      </c>
      <c r="B4442">
        <v>23.599999999999994</v>
      </c>
      <c r="C4442">
        <v>2.7270460442442204</v>
      </c>
      <c r="D4442">
        <v>23.500000000000064</v>
      </c>
      <c r="E4442">
        <v>250000000</v>
      </c>
    </row>
    <row r="4443" spans="1:5" x14ac:dyDescent="0.25">
      <c r="A4443" s="1" t="s">
        <v>12374</v>
      </c>
      <c r="B4443">
        <v>23.599999999999991</v>
      </c>
      <c r="C4443">
        <v>2.7154393314599021</v>
      </c>
      <c r="D4443">
        <v>23.500000000000064</v>
      </c>
      <c r="E4443">
        <v>265625000</v>
      </c>
    </row>
    <row r="4444" spans="1:5" x14ac:dyDescent="0.25">
      <c r="A4444" s="1" t="s">
        <v>12375</v>
      </c>
      <c r="B4444">
        <v>20.500000000000004</v>
      </c>
      <c r="C4444">
        <v>1.5658366442758673</v>
      </c>
      <c r="D4444">
        <v>20.40000000000002</v>
      </c>
      <c r="E4444">
        <v>234375000</v>
      </c>
    </row>
    <row r="4445" spans="1:5" x14ac:dyDescent="0.25">
      <c r="A4445" s="1" t="s">
        <v>12376</v>
      </c>
      <c r="B4445">
        <v>20.499999999999986</v>
      </c>
      <c r="C4445">
        <v>1.566884336264724</v>
      </c>
      <c r="D4445">
        <v>20.40000000000002</v>
      </c>
      <c r="E4445">
        <v>265625000</v>
      </c>
    </row>
    <row r="4446" spans="1:5" x14ac:dyDescent="0.25">
      <c r="A4446" s="1" t="s">
        <v>12377</v>
      </c>
      <c r="B4446">
        <v>21.399999999999988</v>
      </c>
      <c r="C4446">
        <v>3.9014818451183331</v>
      </c>
      <c r="D4446">
        <v>21.300000000000033</v>
      </c>
      <c r="E4446">
        <v>265625000</v>
      </c>
    </row>
    <row r="4447" spans="1:5" x14ac:dyDescent="0.25">
      <c r="A4447" s="1" t="s">
        <v>12378</v>
      </c>
      <c r="B4447">
        <v>21.399999999999984</v>
      </c>
      <c r="C4447">
        <v>4.0741692366147326</v>
      </c>
      <c r="D4447">
        <v>21.300000000000033</v>
      </c>
      <c r="E4447">
        <v>296875000</v>
      </c>
    </row>
    <row r="4448" spans="1:5" x14ac:dyDescent="0.25">
      <c r="A4448" s="1" t="s">
        <v>12385</v>
      </c>
      <c r="B4448">
        <v>21.000000000000018</v>
      </c>
      <c r="C4448">
        <v>1.3146938849439684</v>
      </c>
      <c r="D4448">
        <v>20.900000000000027</v>
      </c>
      <c r="E4448">
        <v>203125000</v>
      </c>
    </row>
    <row r="4449" spans="1:5" x14ac:dyDescent="0.25">
      <c r="A4449" s="1" t="s">
        <v>12386</v>
      </c>
      <c r="B4449">
        <v>21.000000000000007</v>
      </c>
      <c r="C4449">
        <v>1.3000640679574471</v>
      </c>
      <c r="D4449">
        <v>20.900000000000027</v>
      </c>
      <c r="E4449">
        <v>359375000</v>
      </c>
    </row>
    <row r="4450" spans="1:5" x14ac:dyDescent="0.25">
      <c r="A4450" s="1" t="s">
        <v>12387</v>
      </c>
      <c r="B4450">
        <v>21.699999999999992</v>
      </c>
      <c r="C4450">
        <v>1.9631731362196936</v>
      </c>
      <c r="D4450">
        <v>21.600000000000037</v>
      </c>
      <c r="E4450">
        <v>234375000</v>
      </c>
    </row>
    <row r="4451" spans="1:5" x14ac:dyDescent="0.25">
      <c r="A4451" s="1" t="s">
        <v>12388</v>
      </c>
      <c r="B4451">
        <v>21.799999999999997</v>
      </c>
      <c r="C4451">
        <v>1.9485505901864064</v>
      </c>
      <c r="D4451">
        <v>21.700000000000038</v>
      </c>
      <c r="E4451">
        <v>203125000</v>
      </c>
    </row>
    <row r="4452" spans="1:5" x14ac:dyDescent="0.25">
      <c r="A4452" s="1" t="s">
        <v>12389</v>
      </c>
      <c r="B4452">
        <v>22.59999999999998</v>
      </c>
      <c r="C4452">
        <v>2.6011171193697482</v>
      </c>
      <c r="D4452">
        <v>22.50000000000005</v>
      </c>
      <c r="E4452">
        <v>281250000</v>
      </c>
    </row>
    <row r="4453" spans="1:5" x14ac:dyDescent="0.25">
      <c r="A4453" s="1" t="s">
        <v>12390</v>
      </c>
      <c r="B4453">
        <v>22.599999999999987</v>
      </c>
      <c r="C4453">
        <v>2.5896085957056312</v>
      </c>
      <c r="D4453">
        <v>22.50000000000005</v>
      </c>
      <c r="E4453">
        <v>296875000</v>
      </c>
    </row>
    <row r="4454" spans="1:5" x14ac:dyDescent="0.25">
      <c r="A4454" s="1" t="s">
        <v>12391</v>
      </c>
      <c r="B4454">
        <v>21.478970437437319</v>
      </c>
      <c r="C4454">
        <v>4.9214647800143041</v>
      </c>
      <c r="D4454">
        <v>21.500000000000036</v>
      </c>
      <c r="E4454">
        <v>203125000</v>
      </c>
    </row>
    <row r="4455" spans="1:5" x14ac:dyDescent="0.25">
      <c r="A4455" s="1" t="s">
        <v>12392</v>
      </c>
      <c r="B4455">
        <v>24.048471563476824</v>
      </c>
      <c r="C4455">
        <v>10.722164597206659</v>
      </c>
      <c r="D4455">
        <v>31.200000000000173</v>
      </c>
      <c r="E4455">
        <v>421875000</v>
      </c>
    </row>
    <row r="4456" spans="1:5" x14ac:dyDescent="0.25">
      <c r="A4456" s="1" t="s">
        <v>12418</v>
      </c>
      <c r="B4456">
        <v>33.914407841066605</v>
      </c>
      <c r="C4456">
        <v>17.749741525534006</v>
      </c>
      <c r="D4456">
        <v>39.800000000000296</v>
      </c>
      <c r="E4456">
        <v>500000000</v>
      </c>
    </row>
    <row r="4457" spans="1:5" x14ac:dyDescent="0.25">
      <c r="A4457" s="1" t="s">
        <v>12419</v>
      </c>
      <c r="B4457">
        <v>25.500000000000021</v>
      </c>
      <c r="C4457">
        <v>3.5591499874904367</v>
      </c>
      <c r="D4457">
        <v>25.400000000000091</v>
      </c>
      <c r="E4457">
        <v>281250000</v>
      </c>
    </row>
    <row r="4458" spans="1:5" x14ac:dyDescent="0.25">
      <c r="A4458" s="1" t="s">
        <v>12420</v>
      </c>
      <c r="B4458">
        <v>29.868748920286436</v>
      </c>
      <c r="C4458">
        <v>8.7238130823080926</v>
      </c>
      <c r="D4458">
        <v>32.500000000000192</v>
      </c>
      <c r="E4458">
        <v>312500000</v>
      </c>
    </row>
    <row r="4459" spans="1:5" x14ac:dyDescent="0.25">
      <c r="A4459" s="1" t="s">
        <v>12438</v>
      </c>
      <c r="B4459">
        <v>31.103143790003351</v>
      </c>
      <c r="C4459">
        <v>12.921935094206026</v>
      </c>
      <c r="D4459">
        <v>35.20000000000023</v>
      </c>
      <c r="E4459">
        <v>515625000</v>
      </c>
    </row>
    <row r="4460" spans="1:5" x14ac:dyDescent="0.25">
      <c r="A4460" s="1" t="s">
        <v>12489</v>
      </c>
      <c r="B4460">
        <v>21.900000000000009</v>
      </c>
      <c r="C4460">
        <v>4.205858412359242</v>
      </c>
      <c r="D4460">
        <v>21.80000000000004</v>
      </c>
      <c r="E4460">
        <v>328125000</v>
      </c>
    </row>
    <row r="4461" spans="1:5" x14ac:dyDescent="0.25">
      <c r="A4461" s="1" t="s">
        <v>12490</v>
      </c>
      <c r="B4461">
        <v>21.900000000000059</v>
      </c>
      <c r="C4461">
        <v>4.3595616532416663</v>
      </c>
      <c r="D4461">
        <v>21.80000000000004</v>
      </c>
      <c r="E4461">
        <v>359375000</v>
      </c>
    </row>
    <row r="4462" spans="1:5" x14ac:dyDescent="0.25">
      <c r="A4462" s="1" t="s">
        <v>12491</v>
      </c>
      <c r="B4462">
        <v>22.800000000000047</v>
      </c>
      <c r="C4462">
        <v>5.5883610100340029</v>
      </c>
      <c r="D4462">
        <v>23.100000000000058</v>
      </c>
      <c r="E4462">
        <v>328125000</v>
      </c>
    </row>
    <row r="4463" spans="1:5" x14ac:dyDescent="0.25">
      <c r="A4463" s="1" t="s">
        <v>12492</v>
      </c>
      <c r="B4463">
        <v>22.899999999999956</v>
      </c>
      <c r="C4463">
        <v>5.5647315598001459</v>
      </c>
      <c r="D4463">
        <v>23.20000000000006</v>
      </c>
      <c r="E4463">
        <v>296875000</v>
      </c>
    </row>
    <row r="4464" spans="1:5" x14ac:dyDescent="0.25">
      <c r="A4464" s="1" t="s">
        <v>12493</v>
      </c>
      <c r="B4464">
        <v>23.099999999999948</v>
      </c>
      <c r="C4464">
        <v>5.9202494281787583</v>
      </c>
      <c r="D4464">
        <v>23.400000000000063</v>
      </c>
      <c r="E4464">
        <v>406250000</v>
      </c>
    </row>
    <row r="4465" spans="1:5" x14ac:dyDescent="0.25">
      <c r="A4465" s="1" t="s">
        <v>12494</v>
      </c>
      <c r="B4465">
        <v>23.200000000000053</v>
      </c>
      <c r="C4465">
        <v>5.9178310888487147</v>
      </c>
      <c r="D4465">
        <v>23.500000000000064</v>
      </c>
      <c r="E4465">
        <v>343750000</v>
      </c>
    </row>
    <row r="4466" spans="1:5" x14ac:dyDescent="0.25">
      <c r="A4466" s="1" t="s">
        <v>12495</v>
      </c>
      <c r="B4466">
        <v>23.595862162721438</v>
      </c>
      <c r="C4466">
        <v>6.0060636651041381</v>
      </c>
      <c r="D4466">
        <v>23.90000000000007</v>
      </c>
      <c r="E4466">
        <v>296875000</v>
      </c>
    </row>
    <row r="4467" spans="1:5" x14ac:dyDescent="0.25">
      <c r="A4467" s="1" t="s">
        <v>12496</v>
      </c>
      <c r="B4467">
        <v>23.598542650722077</v>
      </c>
      <c r="C4467">
        <v>5.9722330364491301</v>
      </c>
      <c r="D4467">
        <v>23.90000000000007</v>
      </c>
      <c r="E4467">
        <v>312500000</v>
      </c>
    </row>
    <row r="4468" spans="1:5" x14ac:dyDescent="0.25">
      <c r="A4468" s="1" t="s">
        <v>12501</v>
      </c>
      <c r="B4468">
        <v>23.799999999999898</v>
      </c>
      <c r="C4468">
        <v>7.5844377061447723</v>
      </c>
      <c r="D4468">
        <v>24.100000000000072</v>
      </c>
      <c r="E4468">
        <v>406250000</v>
      </c>
    </row>
    <row r="4469" spans="1:5" x14ac:dyDescent="0.25">
      <c r="A4469" s="1" t="s">
        <v>12502</v>
      </c>
      <c r="B4469">
        <v>23.900000000000059</v>
      </c>
      <c r="C4469">
        <v>7.5812634038411355</v>
      </c>
      <c r="D4469">
        <v>24.200000000000074</v>
      </c>
      <c r="E4469">
        <v>312500000</v>
      </c>
    </row>
    <row r="4470" spans="1:5" x14ac:dyDescent="0.25">
      <c r="A4470" s="1" t="s">
        <v>12503</v>
      </c>
      <c r="B4470">
        <v>21.449999999999989</v>
      </c>
      <c r="C4470">
        <v>3.5062253642697661</v>
      </c>
      <c r="D4470">
        <v>21.400000000000034</v>
      </c>
      <c r="E4470">
        <v>343750000</v>
      </c>
    </row>
    <row r="4471" spans="1:5" x14ac:dyDescent="0.25">
      <c r="A4471" s="1" t="s">
        <v>12504</v>
      </c>
      <c r="B4471">
        <v>21.449999999999978</v>
      </c>
      <c r="C4471">
        <v>3.5274107650533053</v>
      </c>
      <c r="D4471">
        <v>21.400000000000034</v>
      </c>
      <c r="E4471">
        <v>421875000</v>
      </c>
    </row>
    <row r="4472" spans="1:5" x14ac:dyDescent="0.25">
      <c r="A4472" s="1" t="s">
        <v>12505</v>
      </c>
      <c r="B4472">
        <v>22.450000000000067</v>
      </c>
      <c r="C4472">
        <v>3.6934727064227109</v>
      </c>
      <c r="D4472">
        <v>22.400000000000048</v>
      </c>
      <c r="E4472">
        <v>328125000</v>
      </c>
    </row>
    <row r="4473" spans="1:5" x14ac:dyDescent="0.25">
      <c r="A4473" s="1" t="s">
        <v>12506</v>
      </c>
      <c r="B4473">
        <v>22.449999999999893</v>
      </c>
      <c r="C4473">
        <v>3.9131406126156327</v>
      </c>
      <c r="D4473">
        <v>22.400000000000048</v>
      </c>
      <c r="E4473">
        <v>265625000</v>
      </c>
    </row>
    <row r="4474" spans="1:5" x14ac:dyDescent="0.25">
      <c r="A4474" s="1" t="s">
        <v>12507</v>
      </c>
      <c r="B4474">
        <v>21.349999999999966</v>
      </c>
      <c r="C4474">
        <v>3.7399693248985106</v>
      </c>
      <c r="D4474">
        <v>21.300000000000033</v>
      </c>
      <c r="E4474">
        <v>406250000</v>
      </c>
    </row>
    <row r="4475" spans="1:5" x14ac:dyDescent="0.25">
      <c r="A4475" s="1" t="s">
        <v>12508</v>
      </c>
      <c r="B4475">
        <v>21.349999999999952</v>
      </c>
      <c r="C4475">
        <v>3.7552176397755668</v>
      </c>
      <c r="D4475">
        <v>21.300000000000033</v>
      </c>
      <c r="E4475">
        <v>390625000</v>
      </c>
    </row>
    <row r="4476" spans="1:5" x14ac:dyDescent="0.25">
      <c r="A4476" s="1" t="s">
        <v>12509</v>
      </c>
      <c r="B4476">
        <v>21.749999999999936</v>
      </c>
      <c r="C4476">
        <v>3.5932714806459862</v>
      </c>
      <c r="D4476">
        <v>21.700000000000038</v>
      </c>
      <c r="E4476">
        <v>234375000</v>
      </c>
    </row>
    <row r="4477" spans="1:5" x14ac:dyDescent="0.25">
      <c r="A4477" s="1" t="s">
        <v>12510</v>
      </c>
      <c r="B4477">
        <v>21.750000000000032</v>
      </c>
      <c r="C4477">
        <v>3.6026662098353532</v>
      </c>
      <c r="D4477">
        <v>21.700000000000038</v>
      </c>
      <c r="E4477">
        <v>343750000</v>
      </c>
    </row>
    <row r="4478" spans="1:5" x14ac:dyDescent="0.25">
      <c r="A4478" s="1" t="s">
        <v>12511</v>
      </c>
      <c r="B4478">
        <v>22.29999999999999</v>
      </c>
      <c r="C4478">
        <v>3.0802288471231325</v>
      </c>
      <c r="D4478">
        <v>22.200000000000045</v>
      </c>
      <c r="E4478">
        <v>343750000</v>
      </c>
    </row>
    <row r="4479" spans="1:5" x14ac:dyDescent="0.25">
      <c r="A4479" s="1" t="s">
        <v>12512</v>
      </c>
      <c r="B4479">
        <v>22.300000000000047</v>
      </c>
      <c r="C4479">
        <v>3.0192552857826009</v>
      </c>
      <c r="D4479">
        <v>22.200000000000045</v>
      </c>
      <c r="E4479">
        <v>406250000</v>
      </c>
    </row>
    <row r="4480" spans="1:5" x14ac:dyDescent="0.25">
      <c r="A4480" s="1" t="s">
        <v>12519</v>
      </c>
      <c r="B4480">
        <v>20.799999999999926</v>
      </c>
      <c r="C4480">
        <v>13.422398887857725</v>
      </c>
      <c r="D4480">
        <v>21.200000000000031</v>
      </c>
      <c r="E4480">
        <v>359375000</v>
      </c>
    </row>
    <row r="4481" spans="1:5" x14ac:dyDescent="0.25">
      <c r="A4481" s="1" t="s">
        <v>12520</v>
      </c>
      <c r="B4481">
        <v>20.900000000000034</v>
      </c>
      <c r="C4481">
        <v>6.9553060501000337</v>
      </c>
      <c r="D4481">
        <v>21.600000000000037</v>
      </c>
      <c r="E4481">
        <v>359375000</v>
      </c>
    </row>
    <row r="4482" spans="1:5" x14ac:dyDescent="0.25">
      <c r="A4482" s="1" t="s">
        <v>12521</v>
      </c>
      <c r="B4482">
        <v>21.300000000000058</v>
      </c>
      <c r="C4482">
        <v>3.218998308718394</v>
      </c>
      <c r="D4482">
        <v>21.200000000000031</v>
      </c>
      <c r="E4482">
        <v>312500000</v>
      </c>
    </row>
    <row r="4483" spans="1:5" x14ac:dyDescent="0.25">
      <c r="A4483" s="1" t="s">
        <v>12522</v>
      </c>
      <c r="B4483">
        <v>21.299999999999883</v>
      </c>
      <c r="C4483">
        <v>3.3608610744811345</v>
      </c>
      <c r="D4483">
        <v>21.200000000000031</v>
      </c>
      <c r="E4483">
        <v>328125000</v>
      </c>
    </row>
    <row r="4484" spans="1:5" x14ac:dyDescent="0.25">
      <c r="A4484" s="1" t="s">
        <v>12523</v>
      </c>
      <c r="B4484">
        <v>21.000000000000057</v>
      </c>
      <c r="C4484">
        <v>2.4321883570343381</v>
      </c>
      <c r="D4484">
        <v>20.900000000000027</v>
      </c>
      <c r="E4484">
        <v>296875000</v>
      </c>
    </row>
    <row r="4485" spans="1:5" x14ac:dyDescent="0.25">
      <c r="A4485" s="1" t="s">
        <v>12524</v>
      </c>
      <c r="B4485">
        <v>21.000000000000032</v>
      </c>
      <c r="C4485">
        <v>2.4674312774980427</v>
      </c>
      <c r="D4485">
        <v>20.900000000000027</v>
      </c>
      <c r="E4485">
        <v>328125000</v>
      </c>
    </row>
    <row r="4486" spans="1:5" x14ac:dyDescent="0.25">
      <c r="A4486" s="1" t="s">
        <v>12525</v>
      </c>
      <c r="B4486">
        <v>23.899999999999917</v>
      </c>
      <c r="C4486">
        <v>6.2985151795523642</v>
      </c>
      <c r="D4486">
        <v>24.200000000000074</v>
      </c>
      <c r="E4486">
        <v>312500000</v>
      </c>
    </row>
    <row r="4487" spans="1:5" x14ac:dyDescent="0.25">
      <c r="A4487" s="1" t="s">
        <v>12526</v>
      </c>
      <c r="B4487">
        <v>24.000000000000046</v>
      </c>
      <c r="C4487">
        <v>6.2811950726435715</v>
      </c>
      <c r="D4487">
        <v>24.300000000000075</v>
      </c>
      <c r="E4487">
        <v>406250000</v>
      </c>
    </row>
    <row r="4488" spans="1:5" x14ac:dyDescent="0.25">
      <c r="A4488" s="1" t="s">
        <v>12527</v>
      </c>
      <c r="B4488">
        <v>24.399999999999913</v>
      </c>
      <c r="C4488">
        <v>6.691592702987764</v>
      </c>
      <c r="D4488">
        <v>24.700000000000081</v>
      </c>
      <c r="E4488">
        <v>312500000</v>
      </c>
    </row>
    <row r="4489" spans="1:5" x14ac:dyDescent="0.25">
      <c r="A4489" s="1" t="s">
        <v>12528</v>
      </c>
      <c r="B4489">
        <v>24.399999999999924</v>
      </c>
      <c r="C4489">
        <v>6.6652767359050449</v>
      </c>
      <c r="D4489">
        <v>24.700000000000081</v>
      </c>
      <c r="E4489">
        <v>343750000</v>
      </c>
    </row>
    <row r="4490" spans="1:5" x14ac:dyDescent="0.25">
      <c r="A4490" s="1" t="s">
        <v>12531</v>
      </c>
      <c r="B4490">
        <v>23.919081101046249</v>
      </c>
      <c r="C4490">
        <v>10.599398333388365</v>
      </c>
      <c r="D4490">
        <v>25.800000000000097</v>
      </c>
      <c r="E4490">
        <v>390625000</v>
      </c>
    </row>
    <row r="4491" spans="1:5" x14ac:dyDescent="0.25">
      <c r="A4491" s="1" t="s">
        <v>12532</v>
      </c>
      <c r="B4491">
        <v>23.584395786367892</v>
      </c>
      <c r="C4491">
        <v>9.0236786737608909</v>
      </c>
      <c r="D4491">
        <v>24.900000000000084</v>
      </c>
      <c r="E4491">
        <v>390625000</v>
      </c>
    </row>
    <row r="4492" spans="1:5" x14ac:dyDescent="0.25">
      <c r="A4492" s="1" t="s">
        <v>12533</v>
      </c>
      <c r="B4492">
        <v>23.299999999999951</v>
      </c>
      <c r="C4492">
        <v>6.7776056064243049</v>
      </c>
      <c r="D4492">
        <v>23.600000000000065</v>
      </c>
      <c r="E4492">
        <v>390625000</v>
      </c>
    </row>
    <row r="4493" spans="1:5" x14ac:dyDescent="0.25">
      <c r="A4493" s="1" t="s">
        <v>12534</v>
      </c>
      <c r="B4493">
        <v>23.299999999999919</v>
      </c>
      <c r="C4493">
        <v>6.7324428322581102</v>
      </c>
      <c r="D4493">
        <v>23.600000000000065</v>
      </c>
      <c r="E4493">
        <v>296875000</v>
      </c>
    </row>
    <row r="4494" spans="1:5" x14ac:dyDescent="0.25">
      <c r="A4494" s="1" t="s">
        <v>12535</v>
      </c>
      <c r="B4494">
        <v>20.899999999999959</v>
      </c>
      <c r="C4494">
        <v>3.6070369304559855</v>
      </c>
      <c r="D4494">
        <v>20.800000000000026</v>
      </c>
      <c r="E4494">
        <v>328125000</v>
      </c>
    </row>
    <row r="4495" spans="1:5" x14ac:dyDescent="0.25">
      <c r="A4495" s="1" t="s">
        <v>12536</v>
      </c>
      <c r="B4495">
        <v>20.90000000000002</v>
      </c>
      <c r="C4495">
        <v>3.6544251598132944</v>
      </c>
      <c r="D4495">
        <v>20.800000000000026</v>
      </c>
      <c r="E4495">
        <v>312500000</v>
      </c>
    </row>
    <row r="4496" spans="1:5" x14ac:dyDescent="0.25">
      <c r="A4496" s="1" t="s">
        <v>12537</v>
      </c>
      <c r="B4496">
        <v>21.100000000000016</v>
      </c>
      <c r="C4496">
        <v>4.4166305450648444</v>
      </c>
      <c r="D4496">
        <v>21.000000000000028</v>
      </c>
      <c r="E4496">
        <v>375000000</v>
      </c>
    </row>
    <row r="4497" spans="1:5" x14ac:dyDescent="0.25">
      <c r="A4497" s="1" t="s">
        <v>12538</v>
      </c>
      <c r="B4497">
        <v>21.100000000000033</v>
      </c>
      <c r="C4497">
        <v>4.5503224021322817</v>
      </c>
      <c r="D4497">
        <v>21.000000000000028</v>
      </c>
      <c r="E4497">
        <v>343750000</v>
      </c>
    </row>
    <row r="4498" spans="1:5" x14ac:dyDescent="0.25">
      <c r="A4498" s="1" t="s">
        <v>12539</v>
      </c>
      <c r="B4498">
        <v>21.099999999999994</v>
      </c>
      <c r="C4498">
        <v>1.5710733563700265</v>
      </c>
      <c r="D4498">
        <v>21.000000000000028</v>
      </c>
      <c r="E4498">
        <v>296875000</v>
      </c>
    </row>
    <row r="4499" spans="1:5" x14ac:dyDescent="0.25">
      <c r="A4499" s="1" t="s">
        <v>12540</v>
      </c>
      <c r="B4499">
        <v>21.100000000000005</v>
      </c>
      <c r="C4499">
        <v>1.654027213149285</v>
      </c>
      <c r="D4499">
        <v>21.000000000000028</v>
      </c>
      <c r="E4499">
        <v>312500000</v>
      </c>
    </row>
    <row r="4500" spans="1:5" x14ac:dyDescent="0.25">
      <c r="A4500" s="1" t="s">
        <v>12541</v>
      </c>
      <c r="B4500">
        <v>21.800000000000008</v>
      </c>
      <c r="C4500">
        <v>1.8034932575518408</v>
      </c>
      <c r="D4500">
        <v>21.700000000000038</v>
      </c>
      <c r="E4500">
        <v>406250000</v>
      </c>
    </row>
    <row r="4501" spans="1:5" x14ac:dyDescent="0.25">
      <c r="A4501" s="1" t="s">
        <v>12542</v>
      </c>
      <c r="B4501">
        <v>21.800000000000015</v>
      </c>
      <c r="C4501">
        <v>1.7685686312817555</v>
      </c>
      <c r="D4501">
        <v>21.700000000000038</v>
      </c>
      <c r="E4501">
        <v>468750000</v>
      </c>
    </row>
    <row r="4502" spans="1:5" x14ac:dyDescent="0.25">
      <c r="A4502" s="1" t="s">
        <v>12543</v>
      </c>
      <c r="B4502">
        <v>22.59999999999998</v>
      </c>
      <c r="C4502">
        <v>2.438607909023589</v>
      </c>
      <c r="D4502">
        <v>22.50000000000005</v>
      </c>
      <c r="E4502">
        <v>359375000</v>
      </c>
    </row>
    <row r="4503" spans="1:5" x14ac:dyDescent="0.25">
      <c r="A4503" s="1" t="s">
        <v>12544</v>
      </c>
      <c r="B4503">
        <v>22.599999999999987</v>
      </c>
      <c r="C4503">
        <v>2.4078414794106413</v>
      </c>
      <c r="D4503">
        <v>22.50000000000005</v>
      </c>
      <c r="E4503">
        <v>343750000</v>
      </c>
    </row>
    <row r="4504" spans="1:5" x14ac:dyDescent="0.25">
      <c r="A4504" s="1" t="s">
        <v>12550</v>
      </c>
      <c r="B4504">
        <v>23.708876846254526</v>
      </c>
      <c r="C4504">
        <v>8.5987181821417735</v>
      </c>
      <c r="D4504">
        <v>24.400000000000077</v>
      </c>
      <c r="E4504">
        <v>281250000</v>
      </c>
    </row>
    <row r="4505" spans="1:5" x14ac:dyDescent="0.25">
      <c r="A4505" s="1" t="s">
        <v>12551</v>
      </c>
      <c r="B4505">
        <v>20.900000000000016</v>
      </c>
      <c r="C4505">
        <v>2.5796827176140638</v>
      </c>
      <c r="D4505">
        <v>20.800000000000026</v>
      </c>
      <c r="E4505">
        <v>234375000</v>
      </c>
    </row>
    <row r="4506" spans="1:5" x14ac:dyDescent="0.25">
      <c r="A4506" s="1" t="s">
        <v>12552</v>
      </c>
      <c r="B4506">
        <v>20.900000000000006</v>
      </c>
      <c r="C4506">
        <v>2.5027213700547755</v>
      </c>
      <c r="D4506">
        <v>20.800000000000026</v>
      </c>
      <c r="E4506">
        <v>468750000</v>
      </c>
    </row>
    <row r="4507" spans="1:5" x14ac:dyDescent="0.25">
      <c r="A4507" s="1" t="s">
        <v>12553</v>
      </c>
      <c r="B4507">
        <v>21.750000000000018</v>
      </c>
      <c r="C4507">
        <v>5.8734544887316567</v>
      </c>
      <c r="D4507">
        <v>21.700000000000038</v>
      </c>
      <c r="E4507">
        <v>296875000</v>
      </c>
    </row>
    <row r="4508" spans="1:5" x14ac:dyDescent="0.25">
      <c r="A4508" s="1" t="s">
        <v>12554</v>
      </c>
      <c r="B4508">
        <v>21.750000000000007</v>
      </c>
      <c r="C4508">
        <v>6.1343248529655403</v>
      </c>
      <c r="D4508">
        <v>21.700000000000038</v>
      </c>
      <c r="E4508">
        <v>281250000</v>
      </c>
    </row>
    <row r="4509" spans="1:5" x14ac:dyDescent="0.25">
      <c r="A4509" s="1" t="s">
        <v>12555</v>
      </c>
      <c r="B4509">
        <v>20.800000000000011</v>
      </c>
      <c r="C4509">
        <v>1.1313920840340508</v>
      </c>
      <c r="D4509">
        <v>20.700000000000024</v>
      </c>
      <c r="E4509">
        <v>312500000</v>
      </c>
    </row>
    <row r="4510" spans="1:5" x14ac:dyDescent="0.25">
      <c r="A4510" s="1" t="s">
        <v>12556</v>
      </c>
      <c r="B4510">
        <v>20.800000000000036</v>
      </c>
      <c r="C4510">
        <v>1.108329432919668</v>
      </c>
      <c r="D4510">
        <v>20.700000000000024</v>
      </c>
      <c r="E4510">
        <v>234375000</v>
      </c>
    </row>
    <row r="4511" spans="1:5" x14ac:dyDescent="0.25">
      <c r="A4511" s="1" t="s">
        <v>12557</v>
      </c>
      <c r="B4511">
        <v>21.500000000000011</v>
      </c>
      <c r="C4511">
        <v>1.7621672825005836</v>
      </c>
      <c r="D4511">
        <v>21.400000000000034</v>
      </c>
      <c r="E4511">
        <v>250000000</v>
      </c>
    </row>
    <row r="4512" spans="1:5" x14ac:dyDescent="0.25">
      <c r="A4512" s="1" t="s">
        <v>12558</v>
      </c>
      <c r="B4512">
        <v>21.500000000000018</v>
      </c>
      <c r="C4512">
        <v>1.7429163087762736</v>
      </c>
      <c r="D4512">
        <v>21.400000000000034</v>
      </c>
      <c r="E4512">
        <v>281250000</v>
      </c>
    </row>
    <row r="4513" spans="1:5" x14ac:dyDescent="0.25">
      <c r="A4513" s="1" t="s">
        <v>12559</v>
      </c>
      <c r="B4513">
        <v>22.200000000000006</v>
      </c>
      <c r="C4513">
        <v>2.3758355113558287</v>
      </c>
      <c r="D4513">
        <v>22.100000000000044</v>
      </c>
      <c r="E4513">
        <v>250000000</v>
      </c>
    </row>
    <row r="4514" spans="1:5" x14ac:dyDescent="0.25">
      <c r="A4514" s="1" t="s">
        <v>12560</v>
      </c>
      <c r="B4514">
        <v>22.3</v>
      </c>
      <c r="C4514">
        <v>2.3716525216024928</v>
      </c>
      <c r="D4514">
        <v>22.200000000000045</v>
      </c>
      <c r="E4514">
        <v>250000000</v>
      </c>
    </row>
    <row r="4515" spans="1:5" x14ac:dyDescent="0.25">
      <c r="A4515" s="1" t="s">
        <v>12567</v>
      </c>
      <c r="B4515">
        <v>21.100000000000019</v>
      </c>
      <c r="C4515">
        <v>4.0834411471791903</v>
      </c>
      <c r="D4515">
        <v>21.000000000000028</v>
      </c>
      <c r="E4515">
        <v>250000000</v>
      </c>
    </row>
    <row r="4516" spans="1:5" x14ac:dyDescent="0.25">
      <c r="A4516" s="1" t="s">
        <v>12568</v>
      </c>
      <c r="B4516">
        <v>21.100000000000033</v>
      </c>
      <c r="C4516">
        <v>3.5245654447297579</v>
      </c>
      <c r="D4516">
        <v>21.000000000000028</v>
      </c>
      <c r="E4516">
        <v>375000000</v>
      </c>
    </row>
    <row r="4517" spans="1:5" x14ac:dyDescent="0.25">
      <c r="A4517" s="1" t="s">
        <v>12569</v>
      </c>
      <c r="B4517">
        <v>20.699999999999974</v>
      </c>
      <c r="C4517">
        <v>2.7059363318836489</v>
      </c>
      <c r="D4517">
        <v>20.600000000000023</v>
      </c>
      <c r="E4517">
        <v>328125000</v>
      </c>
    </row>
    <row r="4518" spans="1:5" x14ac:dyDescent="0.25">
      <c r="A4518" s="1" t="s">
        <v>12570</v>
      </c>
      <c r="B4518">
        <v>20.800000000000022</v>
      </c>
      <c r="C4518">
        <v>2.8850726924106422</v>
      </c>
      <c r="D4518">
        <v>20.700000000000024</v>
      </c>
      <c r="E4518">
        <v>375000000</v>
      </c>
    </row>
    <row r="4519" spans="1:5" x14ac:dyDescent="0.25">
      <c r="A4519" s="1" t="s">
        <v>12571</v>
      </c>
      <c r="B4519">
        <v>21.700000000000003</v>
      </c>
      <c r="C4519">
        <v>4.2320259306983488</v>
      </c>
      <c r="D4519">
        <v>21.600000000000037</v>
      </c>
      <c r="E4519">
        <v>343750000</v>
      </c>
    </row>
    <row r="4520" spans="1:5" x14ac:dyDescent="0.25">
      <c r="A4520" s="1" t="s">
        <v>12572</v>
      </c>
      <c r="B4520">
        <v>21.65000000000002</v>
      </c>
      <c r="C4520">
        <v>3.484843216507</v>
      </c>
      <c r="D4520">
        <v>21.600000000000037</v>
      </c>
      <c r="E4520">
        <v>250000000</v>
      </c>
    </row>
    <row r="4521" spans="1:5" x14ac:dyDescent="0.25">
      <c r="A4521" s="1" t="s">
        <v>12573</v>
      </c>
      <c r="B4521">
        <v>22.1</v>
      </c>
      <c r="C4521">
        <v>1.844069523811918</v>
      </c>
      <c r="D4521">
        <v>22.000000000000043</v>
      </c>
      <c r="E4521">
        <v>375000000</v>
      </c>
    </row>
    <row r="4522" spans="1:5" x14ac:dyDescent="0.25">
      <c r="A4522" s="1" t="s">
        <v>12574</v>
      </c>
      <c r="B4522">
        <v>22.100000000000005</v>
      </c>
      <c r="C4522">
        <v>1.8242592222121488</v>
      </c>
      <c r="D4522">
        <v>22.000000000000043</v>
      </c>
      <c r="E4522">
        <v>265625000</v>
      </c>
    </row>
    <row r="4523" spans="1:5" x14ac:dyDescent="0.25">
      <c r="A4523" s="1" t="s">
        <v>12575</v>
      </c>
      <c r="B4523">
        <v>22.999999999999989</v>
      </c>
      <c r="C4523">
        <v>2.474903431866025</v>
      </c>
      <c r="D4523">
        <v>22.900000000000055</v>
      </c>
      <c r="E4523">
        <v>343750000</v>
      </c>
    </row>
    <row r="4524" spans="1:5" x14ac:dyDescent="0.25">
      <c r="A4524" s="1" t="s">
        <v>12576</v>
      </c>
      <c r="B4524">
        <v>23.099999999999984</v>
      </c>
      <c r="C4524">
        <v>2.458289510081455</v>
      </c>
      <c r="D4524">
        <v>23.000000000000057</v>
      </c>
      <c r="E4524">
        <v>328125000</v>
      </c>
    </row>
    <row r="4525" spans="1:5" x14ac:dyDescent="0.25">
      <c r="A4525" s="1" t="s">
        <v>12579</v>
      </c>
      <c r="B4525">
        <v>21.699999999999996</v>
      </c>
      <c r="C4525">
        <v>3.4893398593331759</v>
      </c>
      <c r="D4525">
        <v>21.600000000000037</v>
      </c>
      <c r="E4525">
        <v>328125000</v>
      </c>
    </row>
    <row r="4526" spans="1:5" x14ac:dyDescent="0.25">
      <c r="A4526" s="1" t="s">
        <v>12580</v>
      </c>
      <c r="B4526">
        <v>21.700000000000003</v>
      </c>
      <c r="C4526">
        <v>3.1056672184594558</v>
      </c>
      <c r="D4526">
        <v>21.600000000000037</v>
      </c>
      <c r="E4526">
        <v>265625000</v>
      </c>
    </row>
    <row r="4527" spans="1:5" x14ac:dyDescent="0.25">
      <c r="A4527" s="1" t="s">
        <v>12581</v>
      </c>
      <c r="B4527">
        <v>22.099999999999987</v>
      </c>
      <c r="C4527">
        <v>2.6892681587290608</v>
      </c>
      <c r="D4527">
        <v>22.000000000000043</v>
      </c>
      <c r="E4527">
        <v>328125000</v>
      </c>
    </row>
    <row r="4528" spans="1:5" x14ac:dyDescent="0.25">
      <c r="A4528" s="1" t="s">
        <v>12582</v>
      </c>
      <c r="B4528">
        <v>22.099999999999991</v>
      </c>
      <c r="C4528">
        <v>2.6460679379059435</v>
      </c>
      <c r="D4528">
        <v>22.000000000000043</v>
      </c>
      <c r="E4528">
        <v>250000000</v>
      </c>
    </row>
    <row r="4529" spans="1:5" x14ac:dyDescent="0.25">
      <c r="A4529" s="1" t="s">
        <v>12583</v>
      </c>
      <c r="B4529">
        <v>20.40000000000002</v>
      </c>
      <c r="C4529">
        <v>1.5868881489724602</v>
      </c>
      <c r="D4529">
        <v>20.300000000000018</v>
      </c>
      <c r="E4529">
        <v>328125000</v>
      </c>
    </row>
    <row r="4530" spans="1:5" x14ac:dyDescent="0.25">
      <c r="A4530" s="1" t="s">
        <v>12584</v>
      </c>
      <c r="B4530">
        <v>20.499999999999989</v>
      </c>
      <c r="C4530">
        <v>1.5762623052076554</v>
      </c>
      <c r="D4530">
        <v>20.40000000000002</v>
      </c>
      <c r="E4530">
        <v>328125000</v>
      </c>
    </row>
    <row r="4531" spans="1:5" x14ac:dyDescent="0.25">
      <c r="A4531" s="1" t="s">
        <v>12585</v>
      </c>
      <c r="B4531">
        <v>21.000000000000007</v>
      </c>
      <c r="C4531">
        <v>3.3228415015276234</v>
      </c>
      <c r="D4531">
        <v>20.900000000000027</v>
      </c>
      <c r="E4531">
        <v>250000000</v>
      </c>
    </row>
    <row r="4532" spans="1:5" x14ac:dyDescent="0.25">
      <c r="A4532" s="1" t="s">
        <v>12586</v>
      </c>
      <c r="B4532">
        <v>21.100000000000012</v>
      </c>
      <c r="C4532">
        <v>3.5787253780085311</v>
      </c>
      <c r="D4532">
        <v>21.000000000000028</v>
      </c>
      <c r="E4532">
        <v>281250000</v>
      </c>
    </row>
    <row r="4533" spans="1:5" x14ac:dyDescent="0.25">
      <c r="A4533" s="1" t="s">
        <v>12587</v>
      </c>
      <c r="B4533">
        <v>21.300000000000004</v>
      </c>
      <c r="C4533">
        <v>1.5626794813169846</v>
      </c>
      <c r="D4533">
        <v>21.200000000000031</v>
      </c>
      <c r="E4533">
        <v>281250000</v>
      </c>
    </row>
    <row r="4534" spans="1:5" x14ac:dyDescent="0.25">
      <c r="A4534" s="1" t="s">
        <v>12588</v>
      </c>
      <c r="B4534">
        <v>21.300000000000015</v>
      </c>
      <c r="C4534">
        <v>1.5519204342252384</v>
      </c>
      <c r="D4534">
        <v>21.200000000000031</v>
      </c>
      <c r="E4534">
        <v>328125000</v>
      </c>
    </row>
    <row r="4535" spans="1:5" x14ac:dyDescent="0.25">
      <c r="A4535" s="1" t="s">
        <v>12589</v>
      </c>
      <c r="B4535">
        <v>22.199999999999992</v>
      </c>
      <c r="C4535">
        <v>2.0611680491536735</v>
      </c>
      <c r="D4535">
        <v>22.100000000000044</v>
      </c>
      <c r="E4535">
        <v>312500000</v>
      </c>
    </row>
    <row r="4536" spans="1:5" x14ac:dyDescent="0.25">
      <c r="A4536" s="1" t="s">
        <v>12590</v>
      </c>
      <c r="B4536">
        <v>22.200000000000006</v>
      </c>
      <c r="C4536">
        <v>2.0304161198848392</v>
      </c>
      <c r="D4536">
        <v>22.100000000000044</v>
      </c>
      <c r="E4536">
        <v>234375000</v>
      </c>
    </row>
    <row r="4537" spans="1:5" x14ac:dyDescent="0.25">
      <c r="A4537" s="1" t="s">
        <v>12591</v>
      </c>
      <c r="B4537">
        <v>23.099999999999984</v>
      </c>
      <c r="C4537">
        <v>2.6874041824640957</v>
      </c>
      <c r="D4537">
        <v>23.000000000000057</v>
      </c>
      <c r="E4537">
        <v>296875000</v>
      </c>
    </row>
    <row r="4538" spans="1:5" x14ac:dyDescent="0.25">
      <c r="A4538" s="1" t="s">
        <v>12592</v>
      </c>
      <c r="B4538">
        <v>23.099999999999959</v>
      </c>
      <c r="C4538">
        <v>2.6596891617790086</v>
      </c>
      <c r="D4538">
        <v>23.000000000000057</v>
      </c>
      <c r="E4538">
        <v>281250000</v>
      </c>
    </row>
    <row r="4539" spans="1:5" x14ac:dyDescent="0.25">
      <c r="A4539" s="1" t="s">
        <v>12598</v>
      </c>
      <c r="B4539">
        <v>24.108072082218616</v>
      </c>
      <c r="C4539">
        <v>9.1006225970591661</v>
      </c>
      <c r="D4539">
        <v>24.800000000000082</v>
      </c>
      <c r="E4539">
        <v>406250000</v>
      </c>
    </row>
    <row r="4540" spans="1:5" x14ac:dyDescent="0.25">
      <c r="A4540" s="1" t="s">
        <v>12599</v>
      </c>
      <c r="B4540">
        <v>21.100000000000009</v>
      </c>
      <c r="C4540">
        <v>2.7828618778611003</v>
      </c>
      <c r="D4540">
        <v>21.000000000000028</v>
      </c>
      <c r="E4540">
        <v>250000000</v>
      </c>
    </row>
    <row r="4541" spans="1:5" x14ac:dyDescent="0.25">
      <c r="A4541" s="1" t="s">
        <v>12600</v>
      </c>
      <c r="B4541">
        <v>21.100000000000016</v>
      </c>
      <c r="C4541">
        <v>2.7373307992747491</v>
      </c>
      <c r="D4541">
        <v>21.000000000000028</v>
      </c>
      <c r="E4541">
        <v>328125000</v>
      </c>
    </row>
    <row r="4542" spans="1:5" x14ac:dyDescent="0.25">
      <c r="A4542" s="1" t="s">
        <v>12601</v>
      </c>
      <c r="B4542">
        <v>21.5</v>
      </c>
      <c r="C4542">
        <v>4.2489773094288346</v>
      </c>
      <c r="D4542">
        <v>21.400000000000034</v>
      </c>
      <c r="E4542">
        <v>265625000</v>
      </c>
    </row>
    <row r="4543" spans="1:5" x14ac:dyDescent="0.25">
      <c r="A4543" s="1" t="s">
        <v>12602</v>
      </c>
      <c r="B4543">
        <v>21.600000000000012</v>
      </c>
      <c r="C4543">
        <v>4.7384513532185863</v>
      </c>
      <c r="D4543">
        <v>21.500000000000036</v>
      </c>
      <c r="E4543">
        <v>265625000</v>
      </c>
    </row>
    <row r="4544" spans="1:5" x14ac:dyDescent="0.25">
      <c r="A4544" s="1" t="s">
        <v>12603</v>
      </c>
      <c r="B4544">
        <v>20.999999999999982</v>
      </c>
      <c r="C4544">
        <v>1.3495626728153387</v>
      </c>
      <c r="D4544">
        <v>20.900000000000027</v>
      </c>
      <c r="E4544">
        <v>390625000</v>
      </c>
    </row>
    <row r="4545" spans="1:5" x14ac:dyDescent="0.25">
      <c r="A4545" s="1" t="s">
        <v>12604</v>
      </c>
      <c r="B4545">
        <v>21.000000000000007</v>
      </c>
      <c r="C4545">
        <v>1.3325849119401463</v>
      </c>
      <c r="D4545">
        <v>20.900000000000027</v>
      </c>
      <c r="E4545">
        <v>281250000</v>
      </c>
    </row>
    <row r="4546" spans="1:5" x14ac:dyDescent="0.25">
      <c r="A4546" s="1" t="s">
        <v>12605</v>
      </c>
      <c r="B4546">
        <v>21.800000000000015</v>
      </c>
      <c r="C4546">
        <v>1.9907340940520868</v>
      </c>
      <c r="D4546">
        <v>21.700000000000038</v>
      </c>
      <c r="E4546">
        <v>234375000</v>
      </c>
    </row>
    <row r="4547" spans="1:5" x14ac:dyDescent="0.25">
      <c r="A4547" s="1" t="s">
        <v>12606</v>
      </c>
      <c r="B4547">
        <v>21.800000000000004</v>
      </c>
      <c r="C4547">
        <v>1.9773885744262967</v>
      </c>
      <c r="D4547">
        <v>21.700000000000038</v>
      </c>
      <c r="E4547">
        <v>281250000</v>
      </c>
    </row>
    <row r="4548" spans="1:5" x14ac:dyDescent="0.25">
      <c r="A4548" s="1" t="s">
        <v>12607</v>
      </c>
      <c r="B4548">
        <v>22.600000000000005</v>
      </c>
      <c r="C4548">
        <v>2.6013217617667945</v>
      </c>
      <c r="D4548">
        <v>22.50000000000005</v>
      </c>
      <c r="E4548">
        <v>281250000</v>
      </c>
    </row>
    <row r="4549" spans="1:5" x14ac:dyDescent="0.25">
      <c r="A4549" s="1" t="s">
        <v>12608</v>
      </c>
      <c r="B4549">
        <v>22.59999999999998</v>
      </c>
      <c r="C4549">
        <v>2.6051875271963634</v>
      </c>
      <c r="D4549">
        <v>22.50000000000005</v>
      </c>
      <c r="E4549">
        <v>250000000</v>
      </c>
    </row>
    <row r="4550" spans="1:5" x14ac:dyDescent="0.25">
      <c r="A4550" s="1" t="s">
        <v>12615</v>
      </c>
      <c r="B4550">
        <v>21.2</v>
      </c>
      <c r="C4550">
        <v>4.2797756434386187</v>
      </c>
      <c r="D4550">
        <v>21.10000000000003</v>
      </c>
      <c r="E4550">
        <v>312500000</v>
      </c>
    </row>
    <row r="4551" spans="1:5" x14ac:dyDescent="0.25">
      <c r="A4551" s="1" t="s">
        <v>12616</v>
      </c>
      <c r="B4551">
        <v>21.200000000000006</v>
      </c>
      <c r="C4551">
        <v>3.8781994897561525</v>
      </c>
      <c r="D4551">
        <v>21.10000000000003</v>
      </c>
      <c r="E4551">
        <v>421875000</v>
      </c>
    </row>
    <row r="4552" spans="1:5" x14ac:dyDescent="0.25">
      <c r="A4552" s="1" t="s">
        <v>12617</v>
      </c>
      <c r="B4552">
        <v>20.799999999999979</v>
      </c>
      <c r="C4552">
        <v>2.6301766520107837</v>
      </c>
      <c r="D4552">
        <v>20.700000000000024</v>
      </c>
      <c r="E4552">
        <v>234375000</v>
      </c>
    </row>
    <row r="4553" spans="1:5" x14ac:dyDescent="0.25">
      <c r="A4553" s="1" t="s">
        <v>12618</v>
      </c>
      <c r="B4553">
        <v>20.900000000000002</v>
      </c>
      <c r="C4553">
        <v>2.8504935514199392</v>
      </c>
      <c r="D4553">
        <v>20.800000000000026</v>
      </c>
      <c r="E4553">
        <v>234375000</v>
      </c>
    </row>
    <row r="4554" spans="1:5" x14ac:dyDescent="0.25">
      <c r="A4554" s="1" t="s">
        <v>12619</v>
      </c>
      <c r="B4554">
        <v>21.800000000000022</v>
      </c>
      <c r="C4554">
        <v>2.0847111525233872</v>
      </c>
      <c r="D4554">
        <v>21.700000000000038</v>
      </c>
      <c r="E4554">
        <v>250000000</v>
      </c>
    </row>
    <row r="4555" spans="1:5" x14ac:dyDescent="0.25">
      <c r="A4555" s="1" t="s">
        <v>12620</v>
      </c>
      <c r="B4555">
        <v>21.800000000000004</v>
      </c>
      <c r="C4555">
        <v>2.0930599335564941</v>
      </c>
      <c r="D4555">
        <v>21.700000000000038</v>
      </c>
      <c r="E4555">
        <v>312500000</v>
      </c>
    </row>
    <row r="4556" spans="1:5" x14ac:dyDescent="0.25">
      <c r="A4556" s="1" t="s">
        <v>12621</v>
      </c>
      <c r="B4556">
        <v>22.599999999999977</v>
      </c>
      <c r="C4556">
        <v>2.1233732111261503</v>
      </c>
      <c r="D4556">
        <v>22.50000000000005</v>
      </c>
      <c r="E4556">
        <v>328125000</v>
      </c>
    </row>
    <row r="4557" spans="1:5" x14ac:dyDescent="0.25">
      <c r="A4557" s="1" t="s">
        <v>12622</v>
      </c>
      <c r="B4557">
        <v>22.599999999999991</v>
      </c>
      <c r="C4557">
        <v>2.1116277435094202</v>
      </c>
      <c r="D4557">
        <v>22.50000000000005</v>
      </c>
      <c r="E4557">
        <v>328125000</v>
      </c>
    </row>
    <row r="4558" spans="1:5" x14ac:dyDescent="0.25">
      <c r="A4558" s="1" t="s">
        <v>12623</v>
      </c>
      <c r="B4558">
        <v>23.599999999999977</v>
      </c>
      <c r="C4558">
        <v>2.7439614626573059</v>
      </c>
      <c r="D4558">
        <v>23.500000000000064</v>
      </c>
      <c r="E4558">
        <v>375000000</v>
      </c>
    </row>
    <row r="4559" spans="1:5" x14ac:dyDescent="0.25">
      <c r="A4559" s="1" t="s">
        <v>12624</v>
      </c>
      <c r="B4559">
        <v>23.599999999999991</v>
      </c>
      <c r="C4559">
        <v>2.7341411173748873</v>
      </c>
      <c r="D4559">
        <v>23.500000000000064</v>
      </c>
      <c r="E4559">
        <v>328125000</v>
      </c>
    </row>
    <row r="4560" spans="1:5" x14ac:dyDescent="0.25">
      <c r="A4560" s="1" t="s">
        <v>12627</v>
      </c>
      <c r="B4560">
        <v>22</v>
      </c>
      <c r="C4560">
        <v>3.7729604034257318</v>
      </c>
      <c r="D4560">
        <v>21.900000000000041</v>
      </c>
      <c r="E4560">
        <v>296875000</v>
      </c>
    </row>
    <row r="4561" spans="1:5" x14ac:dyDescent="0.25">
      <c r="A4561" s="1" t="s">
        <v>12628</v>
      </c>
      <c r="B4561">
        <v>21.899999999999981</v>
      </c>
      <c r="C4561">
        <v>3.3524923690287762</v>
      </c>
      <c r="D4561">
        <v>21.80000000000004</v>
      </c>
      <c r="E4561">
        <v>296875000</v>
      </c>
    </row>
    <row r="4562" spans="1:5" x14ac:dyDescent="0.25">
      <c r="A4562" s="1" t="s">
        <v>12629</v>
      </c>
      <c r="B4562">
        <v>22.399999999999995</v>
      </c>
      <c r="C4562">
        <v>2.9094807126027638</v>
      </c>
      <c r="D4562">
        <v>22.300000000000047</v>
      </c>
      <c r="E4562">
        <v>250000000</v>
      </c>
    </row>
    <row r="4563" spans="1:5" x14ac:dyDescent="0.25">
      <c r="A4563" s="1" t="s">
        <v>12630</v>
      </c>
      <c r="B4563">
        <v>22.399999999999988</v>
      </c>
      <c r="C4563">
        <v>2.8661433358875184</v>
      </c>
      <c r="D4563">
        <v>22.300000000000047</v>
      </c>
      <c r="E4563">
        <v>265625000</v>
      </c>
    </row>
    <row r="4564" spans="1:5" x14ac:dyDescent="0.25">
      <c r="A4564" s="1" t="s">
        <v>12631</v>
      </c>
      <c r="B4564">
        <v>20.599999999999987</v>
      </c>
      <c r="C4564">
        <v>1.7988379195843573</v>
      </c>
      <c r="D4564">
        <v>20.500000000000021</v>
      </c>
      <c r="E4564">
        <v>234375000</v>
      </c>
    </row>
    <row r="4565" spans="1:5" x14ac:dyDescent="0.25">
      <c r="A4565" s="1" t="s">
        <v>12632</v>
      </c>
      <c r="B4565">
        <v>20.599999999999977</v>
      </c>
      <c r="C4565">
        <v>1.812257163437506</v>
      </c>
      <c r="D4565">
        <v>20.500000000000021</v>
      </c>
      <c r="E4565">
        <v>328125000</v>
      </c>
    </row>
    <row r="4566" spans="1:5" x14ac:dyDescent="0.25">
      <c r="A4566" s="1" t="s">
        <v>12636</v>
      </c>
      <c r="B4566">
        <v>36.35093589079969</v>
      </c>
      <c r="C4566">
        <v>25.230990551331573</v>
      </c>
      <c r="D4566">
        <v>43.700000000000351</v>
      </c>
      <c r="E4566">
        <v>515625000</v>
      </c>
    </row>
    <row r="4567" spans="1:5" x14ac:dyDescent="0.25">
      <c r="A4567" s="1" t="s">
        <v>12637</v>
      </c>
      <c r="B4567">
        <v>24.800000000000015</v>
      </c>
      <c r="C4567">
        <v>3.6955469982355895</v>
      </c>
      <c r="D4567">
        <v>24.700000000000081</v>
      </c>
      <c r="E4567">
        <v>375000000</v>
      </c>
    </row>
    <row r="4568" spans="1:5" x14ac:dyDescent="0.25">
      <c r="A4568" s="1" t="s">
        <v>12638</v>
      </c>
      <c r="B4568">
        <v>25.94925104864712</v>
      </c>
      <c r="C4568">
        <v>5.3911346647942722</v>
      </c>
      <c r="D4568">
        <v>28.000000000000128</v>
      </c>
      <c r="E4568">
        <v>375000000</v>
      </c>
    </row>
    <row r="4569" spans="1:5" x14ac:dyDescent="0.25">
      <c r="A4569" s="1" t="s">
        <v>12640</v>
      </c>
      <c r="B4569">
        <v>25.692695681158447</v>
      </c>
      <c r="C4569">
        <v>11.992802816210389</v>
      </c>
      <c r="D4569">
        <v>25.700000000000095</v>
      </c>
      <c r="E4569">
        <v>312500000</v>
      </c>
    </row>
    <row r="4570" spans="1:5" x14ac:dyDescent="0.25">
      <c r="A4570" s="1" t="s">
        <v>12646</v>
      </c>
      <c r="B4570">
        <v>26.028712437981202</v>
      </c>
      <c r="C4570">
        <v>8.3564159204975361</v>
      </c>
      <c r="D4570">
        <v>27.000000000000114</v>
      </c>
      <c r="E4570">
        <v>375000000</v>
      </c>
    </row>
    <row r="4571" spans="1:5" x14ac:dyDescent="0.25">
      <c r="A4571" s="1" t="s">
        <v>12654</v>
      </c>
      <c r="B4571">
        <v>26.064617073020774</v>
      </c>
      <c r="C4571">
        <v>8.8862533447050538</v>
      </c>
      <c r="D4571">
        <v>27.100000000000115</v>
      </c>
      <c r="E4571">
        <v>375000000</v>
      </c>
    </row>
    <row r="4572" spans="1:5" x14ac:dyDescent="0.25">
      <c r="A4572" s="1" t="s">
        <v>12655</v>
      </c>
      <c r="B4572">
        <v>24.600000000000005</v>
      </c>
      <c r="C4572">
        <v>3.9111068929342232</v>
      </c>
      <c r="D4572">
        <v>24.500000000000078</v>
      </c>
      <c r="E4572">
        <v>265625000</v>
      </c>
    </row>
    <row r="4573" spans="1:5" x14ac:dyDescent="0.25">
      <c r="A4573" s="1" t="s">
        <v>12656</v>
      </c>
      <c r="B4573">
        <v>24.800000000000004</v>
      </c>
      <c r="C4573">
        <v>3.9655370983675646</v>
      </c>
      <c r="D4573">
        <v>24.700000000000081</v>
      </c>
      <c r="E4573">
        <v>281250000</v>
      </c>
    </row>
    <row r="4574" spans="1:5" x14ac:dyDescent="0.25">
      <c r="A4574" s="1" t="s">
        <v>12667</v>
      </c>
      <c r="B4574">
        <v>27.125548845891004</v>
      </c>
      <c r="C4574">
        <v>6.5758505427435914</v>
      </c>
      <c r="D4574">
        <v>28.400000000000134</v>
      </c>
      <c r="E4574">
        <v>312500000</v>
      </c>
    </row>
    <row r="4575" spans="1:5" x14ac:dyDescent="0.25">
      <c r="A4575" s="1" t="s">
        <v>12669</v>
      </c>
      <c r="B4575">
        <v>25.400000000000009</v>
      </c>
      <c r="C4575">
        <v>3.5781552322221377</v>
      </c>
      <c r="D4575">
        <v>25.30000000000009</v>
      </c>
      <c r="E4575">
        <v>312500000</v>
      </c>
    </row>
    <row r="4576" spans="1:5" x14ac:dyDescent="0.25">
      <c r="A4576" s="1" t="s">
        <v>12670</v>
      </c>
      <c r="B4576">
        <v>25.500000000000028</v>
      </c>
      <c r="C4576">
        <v>3.6169704087731605</v>
      </c>
      <c r="D4576">
        <v>25.400000000000091</v>
      </c>
      <c r="E4576">
        <v>312500000</v>
      </c>
    </row>
    <row r="4577" spans="1:5" x14ac:dyDescent="0.25">
      <c r="A4577" s="1" t="s">
        <v>12675</v>
      </c>
      <c r="B4577">
        <v>24.199999999999985</v>
      </c>
      <c r="C4577">
        <v>5.8926935058902563</v>
      </c>
      <c r="D4577">
        <v>24.100000000000072</v>
      </c>
      <c r="E4577">
        <v>421875000</v>
      </c>
    </row>
    <row r="4578" spans="1:5" x14ac:dyDescent="0.25">
      <c r="A4578" s="1" t="s">
        <v>12676</v>
      </c>
      <c r="B4578">
        <v>25.655922744575673</v>
      </c>
      <c r="C4578">
        <v>10.205237439956084</v>
      </c>
      <c r="D4578">
        <v>26.400000000000105</v>
      </c>
      <c r="E4578">
        <v>343750000</v>
      </c>
    </row>
    <row r="4579" spans="1:5" x14ac:dyDescent="0.25">
      <c r="A4579" s="1" t="s">
        <v>12677</v>
      </c>
      <c r="B4579">
        <v>24.099999999999998</v>
      </c>
      <c r="C4579">
        <v>4.1050177911740908</v>
      </c>
      <c r="D4579">
        <v>24.000000000000071</v>
      </c>
      <c r="E4579">
        <v>375000000</v>
      </c>
    </row>
    <row r="4580" spans="1:5" x14ac:dyDescent="0.25">
      <c r="A4580" s="1" t="s">
        <v>12678</v>
      </c>
      <c r="B4580">
        <v>24.200000000000017</v>
      </c>
      <c r="C4580">
        <v>4.1034780967443494</v>
      </c>
      <c r="D4580">
        <v>24.100000000000072</v>
      </c>
      <c r="E4580">
        <v>281250000</v>
      </c>
    </row>
    <row r="4581" spans="1:5" x14ac:dyDescent="0.25">
      <c r="A4581" s="1" t="s">
        <v>12729</v>
      </c>
      <c r="B4581">
        <v>21.899999999999938</v>
      </c>
      <c r="C4581">
        <v>4.2678084550270885</v>
      </c>
      <c r="D4581">
        <v>21.80000000000004</v>
      </c>
      <c r="E4581">
        <v>281250000</v>
      </c>
    </row>
    <row r="4582" spans="1:5" x14ac:dyDescent="0.25">
      <c r="A4582" s="1" t="s">
        <v>12730</v>
      </c>
      <c r="B4582">
        <v>22.000000000000082</v>
      </c>
      <c r="C4582">
        <v>4.4356669096883286</v>
      </c>
      <c r="D4582">
        <v>21.900000000000041</v>
      </c>
      <c r="E4582">
        <v>312500000</v>
      </c>
    </row>
    <row r="4583" spans="1:5" x14ac:dyDescent="0.25">
      <c r="A4583" s="1" t="s">
        <v>12735</v>
      </c>
      <c r="B4583">
        <v>23.900000000000055</v>
      </c>
      <c r="C4583">
        <v>7.6226217695851339</v>
      </c>
      <c r="D4583">
        <v>24.200000000000074</v>
      </c>
      <c r="E4583">
        <v>296875000</v>
      </c>
    </row>
    <row r="4584" spans="1:5" x14ac:dyDescent="0.25">
      <c r="A4584" s="1" t="s">
        <v>12736</v>
      </c>
      <c r="B4584">
        <v>23.900000000000063</v>
      </c>
      <c r="C4584">
        <v>7.5904990736958986</v>
      </c>
      <c r="D4584">
        <v>24.200000000000074</v>
      </c>
      <c r="E4584">
        <v>296875000</v>
      </c>
    </row>
    <row r="4585" spans="1:5" x14ac:dyDescent="0.25">
      <c r="A4585" s="1" t="s">
        <v>12737</v>
      </c>
      <c r="B4585">
        <v>22.799999999999951</v>
      </c>
      <c r="C4585">
        <v>5.5843600704679659</v>
      </c>
      <c r="D4585">
        <v>23.100000000000058</v>
      </c>
      <c r="E4585">
        <v>281250000</v>
      </c>
    </row>
    <row r="4586" spans="1:5" x14ac:dyDescent="0.25">
      <c r="A4586" s="1" t="s">
        <v>12738</v>
      </c>
      <c r="B4586">
        <v>22.900000000000048</v>
      </c>
      <c r="C4586">
        <v>5.5632439610229802</v>
      </c>
      <c r="D4586">
        <v>23.20000000000006</v>
      </c>
      <c r="E4586">
        <v>328125000</v>
      </c>
    </row>
    <row r="4587" spans="1:5" x14ac:dyDescent="0.25">
      <c r="A4587" s="1" t="s">
        <v>12739</v>
      </c>
      <c r="B4587">
        <v>23.10000000000003</v>
      </c>
      <c r="C4587">
        <v>5.9190883922926112</v>
      </c>
      <c r="D4587">
        <v>23.400000000000063</v>
      </c>
      <c r="E4587">
        <v>343750000</v>
      </c>
    </row>
    <row r="4588" spans="1:5" x14ac:dyDescent="0.25">
      <c r="A4588" s="1" t="s">
        <v>12740</v>
      </c>
      <c r="B4588">
        <v>23.200000000000031</v>
      </c>
      <c r="C4588">
        <v>5.917691051585928</v>
      </c>
      <c r="D4588">
        <v>23.500000000000064</v>
      </c>
      <c r="E4588">
        <v>296875000</v>
      </c>
    </row>
    <row r="4589" spans="1:5" x14ac:dyDescent="0.25">
      <c r="A4589" s="1" t="s">
        <v>12741</v>
      </c>
      <c r="B4589">
        <v>23.596645559884458</v>
      </c>
      <c r="C4589">
        <v>6.0022846646252113</v>
      </c>
      <c r="D4589">
        <v>23.90000000000007</v>
      </c>
      <c r="E4589">
        <v>296875000</v>
      </c>
    </row>
    <row r="4590" spans="1:5" x14ac:dyDescent="0.25">
      <c r="A4590" s="1" t="s">
        <v>12742</v>
      </c>
      <c r="B4590">
        <v>23.599040578837833</v>
      </c>
      <c r="C4590">
        <v>5.9646287436178795</v>
      </c>
      <c r="D4590">
        <v>23.90000000000007</v>
      </c>
      <c r="E4590">
        <v>265625000</v>
      </c>
    </row>
    <row r="4591" spans="1:5" x14ac:dyDescent="0.25">
      <c r="A4591" s="1" t="s">
        <v>12743</v>
      </c>
      <c r="B4591">
        <v>21.499999999999968</v>
      </c>
      <c r="C4591">
        <v>3.9522802964842869</v>
      </c>
      <c r="D4591">
        <v>21.400000000000034</v>
      </c>
      <c r="E4591">
        <v>265625000</v>
      </c>
    </row>
    <row r="4592" spans="1:5" x14ac:dyDescent="0.25">
      <c r="A4592" s="1" t="s">
        <v>12744</v>
      </c>
      <c r="B4592">
        <v>21.499999999999996</v>
      </c>
      <c r="C4592">
        <v>3.9543266775186332</v>
      </c>
      <c r="D4592">
        <v>21.400000000000034</v>
      </c>
      <c r="E4592">
        <v>328125000</v>
      </c>
    </row>
    <row r="4593" spans="1:5" x14ac:dyDescent="0.25">
      <c r="A4593" s="1" t="s">
        <v>12745</v>
      </c>
      <c r="B4593">
        <v>21.400000000000077</v>
      </c>
      <c r="C4593">
        <v>3.3737151627931716</v>
      </c>
      <c r="D4593">
        <v>21.300000000000033</v>
      </c>
      <c r="E4593">
        <v>218750000</v>
      </c>
    </row>
    <row r="4594" spans="1:5" x14ac:dyDescent="0.25">
      <c r="A4594" s="1" t="s">
        <v>12746</v>
      </c>
      <c r="B4594">
        <v>21.400000000000059</v>
      </c>
      <c r="C4594">
        <v>3.5282173992062216</v>
      </c>
      <c r="D4594">
        <v>21.300000000000033</v>
      </c>
      <c r="E4594">
        <v>343750000</v>
      </c>
    </row>
    <row r="4595" spans="1:5" x14ac:dyDescent="0.25">
      <c r="A4595" s="1" t="s">
        <v>12749</v>
      </c>
      <c r="B4595">
        <v>23.300000000000065</v>
      </c>
      <c r="C4595">
        <v>8.8951691851014587</v>
      </c>
      <c r="D4595">
        <v>23.600000000000065</v>
      </c>
      <c r="E4595">
        <v>328125000</v>
      </c>
    </row>
    <row r="4596" spans="1:5" x14ac:dyDescent="0.25">
      <c r="A4596" s="1" t="s">
        <v>12750</v>
      </c>
      <c r="B4596">
        <v>23.359650175225013</v>
      </c>
      <c r="C4596">
        <v>8.1019440884547045</v>
      </c>
      <c r="D4596">
        <v>23.800000000000068</v>
      </c>
      <c r="E4596">
        <v>328125000</v>
      </c>
    </row>
    <row r="4597" spans="1:5" x14ac:dyDescent="0.25">
      <c r="A4597" s="1" t="s">
        <v>12751</v>
      </c>
      <c r="B4597">
        <v>23.300000000000043</v>
      </c>
      <c r="C4597">
        <v>6.7529903824185817</v>
      </c>
      <c r="D4597">
        <v>23.600000000000065</v>
      </c>
      <c r="E4597">
        <v>234375000</v>
      </c>
    </row>
    <row r="4598" spans="1:5" x14ac:dyDescent="0.25">
      <c r="A4598" s="1" t="s">
        <v>12752</v>
      </c>
      <c r="B4598">
        <v>23.300000000000036</v>
      </c>
      <c r="C4598">
        <v>6.7038427924140382</v>
      </c>
      <c r="D4598">
        <v>23.600000000000065</v>
      </c>
      <c r="E4598">
        <v>312500000</v>
      </c>
    </row>
    <row r="4599" spans="1:5" x14ac:dyDescent="0.25">
      <c r="A4599" s="1" t="s">
        <v>12753</v>
      </c>
      <c r="B4599">
        <v>21.000000000000071</v>
      </c>
      <c r="C4599">
        <v>2.4368523262073905</v>
      </c>
      <c r="D4599">
        <v>20.900000000000027</v>
      </c>
      <c r="E4599">
        <v>218750000</v>
      </c>
    </row>
    <row r="4600" spans="1:5" x14ac:dyDescent="0.25">
      <c r="A4600" s="1" t="s">
        <v>12754</v>
      </c>
      <c r="B4600">
        <v>21.099999999999923</v>
      </c>
      <c r="C4600">
        <v>2.5152487580921741</v>
      </c>
      <c r="D4600">
        <v>21.000000000000028</v>
      </c>
      <c r="E4600">
        <v>250000000</v>
      </c>
    </row>
    <row r="4601" spans="1:5" x14ac:dyDescent="0.25">
      <c r="A4601" s="1" t="s">
        <v>12755</v>
      </c>
      <c r="B4601">
        <v>23.899999999999938</v>
      </c>
      <c r="C4601">
        <v>6.2950231565805588</v>
      </c>
      <c r="D4601">
        <v>24.200000000000074</v>
      </c>
      <c r="E4601">
        <v>296875000</v>
      </c>
    </row>
    <row r="4602" spans="1:5" x14ac:dyDescent="0.25">
      <c r="A4602" s="1" t="s">
        <v>12756</v>
      </c>
      <c r="B4602">
        <v>24.000000000000036</v>
      </c>
      <c r="C4602">
        <v>6.2756787337727733</v>
      </c>
      <c r="D4602">
        <v>24.300000000000075</v>
      </c>
      <c r="E4602">
        <v>359375000</v>
      </c>
    </row>
    <row r="4603" spans="1:5" x14ac:dyDescent="0.25">
      <c r="A4603" s="1" t="s">
        <v>12757</v>
      </c>
      <c r="B4603">
        <v>24.400000000000045</v>
      </c>
      <c r="C4603">
        <v>6.6965516765442468</v>
      </c>
      <c r="D4603">
        <v>24.700000000000081</v>
      </c>
      <c r="E4603">
        <v>265625000</v>
      </c>
    </row>
    <row r="4604" spans="1:5" x14ac:dyDescent="0.25">
      <c r="A4604" s="1" t="s">
        <v>12758</v>
      </c>
      <c r="B4604">
        <v>24.400000000000077</v>
      </c>
      <c r="C4604">
        <v>6.6682248529177528</v>
      </c>
      <c r="D4604">
        <v>24.700000000000081</v>
      </c>
      <c r="E4604">
        <v>281250000</v>
      </c>
    </row>
    <row r="4605" spans="1:5" x14ac:dyDescent="0.25">
      <c r="A4605" s="1" t="s">
        <v>12759</v>
      </c>
      <c r="B4605">
        <v>20.900000000000016</v>
      </c>
      <c r="C4605">
        <v>3.6627648218209696</v>
      </c>
      <c r="D4605">
        <v>20.800000000000026</v>
      </c>
      <c r="E4605">
        <v>296875000</v>
      </c>
    </row>
    <row r="4606" spans="1:5" x14ac:dyDescent="0.25">
      <c r="A4606" s="1" t="s">
        <v>12760</v>
      </c>
      <c r="B4606">
        <v>20.9</v>
      </c>
      <c r="C4606">
        <v>3.7160087833626192</v>
      </c>
      <c r="D4606">
        <v>20.800000000000026</v>
      </c>
      <c r="E4606">
        <v>218750000</v>
      </c>
    </row>
    <row r="4607" spans="1:5" x14ac:dyDescent="0.25">
      <c r="A4607" s="1" t="s">
        <v>12761</v>
      </c>
      <c r="B4607">
        <v>22.450000000000085</v>
      </c>
      <c r="C4607">
        <v>3.7892139501102475</v>
      </c>
      <c r="D4607">
        <v>22.400000000000048</v>
      </c>
      <c r="E4607">
        <v>281250000</v>
      </c>
    </row>
    <row r="4608" spans="1:5" x14ac:dyDescent="0.25">
      <c r="A4608" s="1" t="s">
        <v>12762</v>
      </c>
      <c r="B4608">
        <v>22.549999999999901</v>
      </c>
      <c r="C4608">
        <v>4.0110227757984962</v>
      </c>
      <c r="D4608">
        <v>22.50000000000005</v>
      </c>
      <c r="E4608">
        <v>328125000</v>
      </c>
    </row>
    <row r="4609" spans="1:5" x14ac:dyDescent="0.25">
      <c r="A4609" s="1" t="s">
        <v>12769</v>
      </c>
      <c r="B4609">
        <v>21.34999999999993</v>
      </c>
      <c r="C4609">
        <v>3.7366338038114257</v>
      </c>
      <c r="D4609">
        <v>21.300000000000033</v>
      </c>
      <c r="E4609">
        <v>484375000</v>
      </c>
    </row>
    <row r="4610" spans="1:5" x14ac:dyDescent="0.25">
      <c r="A4610" s="1" t="s">
        <v>12770</v>
      </c>
      <c r="B4610">
        <v>21.350000000000009</v>
      </c>
      <c r="C4610">
        <v>3.7485249143753334</v>
      </c>
      <c r="D4610">
        <v>21.300000000000033</v>
      </c>
      <c r="E4610">
        <v>406250000</v>
      </c>
    </row>
    <row r="4611" spans="1:5" x14ac:dyDescent="0.25">
      <c r="A4611" s="1" t="s">
        <v>12771</v>
      </c>
      <c r="B4611">
        <v>21.749999999999954</v>
      </c>
      <c r="C4611">
        <v>3.5976009578274715</v>
      </c>
      <c r="D4611">
        <v>21.700000000000038</v>
      </c>
      <c r="E4611">
        <v>250000000</v>
      </c>
    </row>
    <row r="4612" spans="1:5" x14ac:dyDescent="0.25">
      <c r="A4612" s="1" t="s">
        <v>12772</v>
      </c>
      <c r="B4612">
        <v>21.750000000000046</v>
      </c>
      <c r="C4612">
        <v>3.6052121817333793</v>
      </c>
      <c r="D4612">
        <v>21.700000000000038</v>
      </c>
      <c r="E4612">
        <v>218750000</v>
      </c>
    </row>
    <row r="4613" spans="1:5" x14ac:dyDescent="0.25">
      <c r="A4613" s="1" t="s">
        <v>12773</v>
      </c>
      <c r="B4613">
        <v>22.299999999999955</v>
      </c>
      <c r="C4613">
        <v>3.1167397165196626</v>
      </c>
      <c r="D4613">
        <v>22.200000000000045</v>
      </c>
      <c r="E4613">
        <v>328125000</v>
      </c>
    </row>
    <row r="4614" spans="1:5" x14ac:dyDescent="0.25">
      <c r="A4614" s="1" t="s">
        <v>12774</v>
      </c>
      <c r="B4614">
        <v>22.299999999999919</v>
      </c>
      <c r="C4614">
        <v>3.0543464856580185</v>
      </c>
      <c r="D4614">
        <v>22.200000000000045</v>
      </c>
      <c r="E4614">
        <v>296875000</v>
      </c>
    </row>
    <row r="4615" spans="1:5" x14ac:dyDescent="0.25">
      <c r="A4615" s="1" t="s">
        <v>12775</v>
      </c>
      <c r="B4615">
        <v>20.799999999999976</v>
      </c>
      <c r="C4615">
        <v>13.313009919339111</v>
      </c>
      <c r="D4615">
        <v>21.200000000000031</v>
      </c>
      <c r="E4615">
        <v>312500000</v>
      </c>
    </row>
    <row r="4616" spans="1:5" x14ac:dyDescent="0.25">
      <c r="A4616" s="1" t="s">
        <v>12776</v>
      </c>
      <c r="B4616">
        <v>20.550000000000036</v>
      </c>
      <c r="C4616">
        <v>7.5119728673328119</v>
      </c>
      <c r="D4616">
        <v>20.900000000000027</v>
      </c>
      <c r="E4616">
        <v>328125000</v>
      </c>
    </row>
    <row r="4617" spans="1:5" x14ac:dyDescent="0.25">
      <c r="A4617" s="1" t="s">
        <v>12777</v>
      </c>
      <c r="B4617">
        <v>21.100000000000023</v>
      </c>
      <c r="C4617">
        <v>4.4445509923299413</v>
      </c>
      <c r="D4617">
        <v>21.000000000000028</v>
      </c>
      <c r="E4617">
        <v>265625000</v>
      </c>
    </row>
    <row r="4618" spans="1:5" x14ac:dyDescent="0.25">
      <c r="A4618" s="1" t="s">
        <v>12778</v>
      </c>
      <c r="B4618">
        <v>21.20000000000001</v>
      </c>
      <c r="C4618">
        <v>4.5133055310193821</v>
      </c>
      <c r="D4618">
        <v>21.10000000000003</v>
      </c>
      <c r="E4618">
        <v>281250000</v>
      </c>
    </row>
    <row r="4619" spans="1:5" x14ac:dyDescent="0.25">
      <c r="A4619" s="1" t="s">
        <v>12783</v>
      </c>
      <c r="B4619">
        <v>24.448376966121621</v>
      </c>
      <c r="C4619">
        <v>8.1673596194143236</v>
      </c>
      <c r="D4619">
        <v>28.200000000000131</v>
      </c>
      <c r="E4619">
        <v>312500000</v>
      </c>
    </row>
    <row r="4620" spans="1:5" x14ac:dyDescent="0.25">
      <c r="A4620" s="1" t="s">
        <v>12785</v>
      </c>
      <c r="B4620">
        <v>21.100000000000005</v>
      </c>
      <c r="C4620">
        <v>1.555960679997038</v>
      </c>
      <c r="D4620">
        <v>21.000000000000028</v>
      </c>
      <c r="E4620">
        <v>390625000</v>
      </c>
    </row>
    <row r="4621" spans="1:5" x14ac:dyDescent="0.25">
      <c r="A4621" s="1" t="s">
        <v>12786</v>
      </c>
      <c r="B4621">
        <v>21.100000000000005</v>
      </c>
      <c r="C4621">
        <v>1.6235978239221178</v>
      </c>
      <c r="D4621">
        <v>21.000000000000028</v>
      </c>
      <c r="E4621">
        <v>265625000</v>
      </c>
    </row>
    <row r="4622" spans="1:5" x14ac:dyDescent="0.25">
      <c r="A4622" s="1" t="s">
        <v>12787</v>
      </c>
      <c r="B4622">
        <v>21.699999999999992</v>
      </c>
      <c r="C4622">
        <v>1.7999024648921025</v>
      </c>
      <c r="D4622">
        <v>21.600000000000037</v>
      </c>
      <c r="E4622">
        <v>312500000</v>
      </c>
    </row>
    <row r="4623" spans="1:5" x14ac:dyDescent="0.25">
      <c r="A4623" s="1" t="s">
        <v>12788</v>
      </c>
      <c r="B4623">
        <v>21.700000000000017</v>
      </c>
      <c r="C4623">
        <v>1.7665312642277136</v>
      </c>
      <c r="D4623">
        <v>21.600000000000037</v>
      </c>
      <c r="E4623">
        <v>265625000</v>
      </c>
    </row>
    <row r="4624" spans="1:5" x14ac:dyDescent="0.25">
      <c r="A4624" s="1" t="s">
        <v>12789</v>
      </c>
      <c r="B4624">
        <v>22.600000000000016</v>
      </c>
      <c r="C4624">
        <v>2.4336838431825165</v>
      </c>
      <c r="D4624">
        <v>22.50000000000005</v>
      </c>
      <c r="E4624">
        <v>250000000</v>
      </c>
    </row>
    <row r="4625" spans="1:5" x14ac:dyDescent="0.25">
      <c r="A4625" s="1" t="s">
        <v>12790</v>
      </c>
      <c r="B4625">
        <v>22.599999999999998</v>
      </c>
      <c r="C4625">
        <v>2.404390770576784</v>
      </c>
      <c r="D4625">
        <v>22.50000000000005</v>
      </c>
      <c r="E4625">
        <v>265625000</v>
      </c>
    </row>
    <row r="4626" spans="1:5" x14ac:dyDescent="0.25">
      <c r="A4626" s="1" t="s">
        <v>12791</v>
      </c>
      <c r="B4626">
        <v>20.9</v>
      </c>
      <c r="C4626">
        <v>2.6078069660519496</v>
      </c>
      <c r="D4626">
        <v>20.800000000000026</v>
      </c>
      <c r="E4626">
        <v>390625000</v>
      </c>
    </row>
    <row r="4627" spans="1:5" x14ac:dyDescent="0.25">
      <c r="A4627" s="1" t="s">
        <v>12792</v>
      </c>
      <c r="B4627">
        <v>20.899999999999995</v>
      </c>
      <c r="C4627">
        <v>2.5533355591953981</v>
      </c>
      <c r="D4627">
        <v>20.800000000000026</v>
      </c>
      <c r="E4627">
        <v>281250000</v>
      </c>
    </row>
    <row r="4628" spans="1:5" x14ac:dyDescent="0.25">
      <c r="A4628" s="1" t="s">
        <v>12793</v>
      </c>
      <c r="B4628">
        <v>20.699999999999957</v>
      </c>
      <c r="C4628">
        <v>2.7414514660338849</v>
      </c>
      <c r="D4628">
        <v>20.600000000000023</v>
      </c>
      <c r="E4628">
        <v>203125000</v>
      </c>
    </row>
    <row r="4629" spans="1:5" x14ac:dyDescent="0.25">
      <c r="A4629" s="1" t="s">
        <v>12794</v>
      </c>
      <c r="B4629">
        <v>20.79999999999999</v>
      </c>
      <c r="C4629">
        <v>2.9483824515704629</v>
      </c>
      <c r="D4629">
        <v>20.700000000000024</v>
      </c>
      <c r="E4629">
        <v>265625000</v>
      </c>
    </row>
    <row r="4630" spans="1:5" x14ac:dyDescent="0.25">
      <c r="A4630" s="1" t="s">
        <v>12797</v>
      </c>
      <c r="B4630">
        <v>21.600000000000005</v>
      </c>
      <c r="C4630">
        <v>2.9903737312921481</v>
      </c>
      <c r="D4630">
        <v>21.500000000000036</v>
      </c>
      <c r="E4630">
        <v>328125000</v>
      </c>
    </row>
    <row r="4631" spans="1:5" x14ac:dyDescent="0.25">
      <c r="A4631" s="1" t="s">
        <v>12798</v>
      </c>
      <c r="B4631">
        <v>21.59999999999998</v>
      </c>
      <c r="C4631">
        <v>2.860840101388916</v>
      </c>
      <c r="D4631">
        <v>21.500000000000036</v>
      </c>
      <c r="E4631">
        <v>375000000</v>
      </c>
    </row>
    <row r="4632" spans="1:5" x14ac:dyDescent="0.25">
      <c r="A4632" s="1" t="s">
        <v>12799</v>
      </c>
      <c r="B4632">
        <v>22.1</v>
      </c>
      <c r="C4632">
        <v>2.6411080301207299</v>
      </c>
      <c r="D4632">
        <v>22.000000000000043</v>
      </c>
      <c r="E4632">
        <v>265625000</v>
      </c>
    </row>
    <row r="4633" spans="1:5" x14ac:dyDescent="0.25">
      <c r="A4633" s="1" t="s">
        <v>12800</v>
      </c>
      <c r="B4633">
        <v>22.099999999999998</v>
      </c>
      <c r="C4633">
        <v>2.5945329353050379</v>
      </c>
      <c r="D4633">
        <v>22.000000000000043</v>
      </c>
      <c r="E4633">
        <v>328125000</v>
      </c>
    </row>
    <row r="4634" spans="1:5" x14ac:dyDescent="0.25">
      <c r="A4634" s="1" t="s">
        <v>12801</v>
      </c>
      <c r="B4634">
        <v>21.6</v>
      </c>
      <c r="C4634">
        <v>4.2267722838540536</v>
      </c>
      <c r="D4634">
        <v>21.500000000000036</v>
      </c>
      <c r="E4634">
        <v>265625000</v>
      </c>
    </row>
    <row r="4635" spans="1:5" x14ac:dyDescent="0.25">
      <c r="A4635" s="1" t="s">
        <v>12802</v>
      </c>
      <c r="B4635">
        <v>21.650000000000031</v>
      </c>
      <c r="C4635">
        <v>3.475824106688389</v>
      </c>
      <c r="D4635">
        <v>21.600000000000037</v>
      </c>
      <c r="E4635">
        <v>281250000</v>
      </c>
    </row>
    <row r="4636" spans="1:5" x14ac:dyDescent="0.25">
      <c r="A4636" s="1" t="s">
        <v>12803</v>
      </c>
      <c r="B4636">
        <v>22.099999999999994</v>
      </c>
      <c r="C4636">
        <v>1.8388447831625712</v>
      </c>
      <c r="D4636">
        <v>22.000000000000043</v>
      </c>
      <c r="E4636">
        <v>359375000</v>
      </c>
    </row>
    <row r="4637" spans="1:5" x14ac:dyDescent="0.25">
      <c r="A4637" s="1" t="s">
        <v>12804</v>
      </c>
      <c r="B4637">
        <v>22.100000000000026</v>
      </c>
      <c r="C4637">
        <v>1.8167673238355051</v>
      </c>
      <c r="D4637">
        <v>22.000000000000043</v>
      </c>
      <c r="E4637">
        <v>281250000</v>
      </c>
    </row>
    <row r="4638" spans="1:5" x14ac:dyDescent="0.25">
      <c r="A4638" s="1" t="s">
        <v>12805</v>
      </c>
      <c r="B4638">
        <v>22.999999999999982</v>
      </c>
      <c r="C4638">
        <v>2.4707088777398245</v>
      </c>
      <c r="D4638">
        <v>22.900000000000055</v>
      </c>
      <c r="E4638">
        <v>375000000</v>
      </c>
    </row>
    <row r="4639" spans="1:5" x14ac:dyDescent="0.25">
      <c r="A4639" s="1" t="s">
        <v>12806</v>
      </c>
      <c r="B4639">
        <v>23.000000000000004</v>
      </c>
      <c r="C4639">
        <v>2.4517530554652436</v>
      </c>
      <c r="D4639">
        <v>22.900000000000055</v>
      </c>
      <c r="E4639">
        <v>265625000</v>
      </c>
    </row>
    <row r="4640" spans="1:5" x14ac:dyDescent="0.25">
      <c r="A4640" s="1" t="s">
        <v>12807</v>
      </c>
      <c r="B4640">
        <v>20.5</v>
      </c>
      <c r="C4640">
        <v>1.610404627413633</v>
      </c>
      <c r="D4640">
        <v>20.40000000000002</v>
      </c>
      <c r="E4640">
        <v>281250000</v>
      </c>
    </row>
    <row r="4641" spans="1:5" x14ac:dyDescent="0.25">
      <c r="A4641" s="1" t="s">
        <v>12808</v>
      </c>
      <c r="B4641">
        <v>20.500000000000021</v>
      </c>
      <c r="C4641">
        <v>1.5972722274777316</v>
      </c>
      <c r="D4641">
        <v>20.40000000000002</v>
      </c>
      <c r="E4641">
        <v>312500000</v>
      </c>
    </row>
    <row r="4642" spans="1:5" x14ac:dyDescent="0.25">
      <c r="A4642" s="1" t="s">
        <v>12809</v>
      </c>
      <c r="B4642">
        <v>21.750000000000007</v>
      </c>
      <c r="C4642">
        <v>5.9626120555073419</v>
      </c>
      <c r="D4642">
        <v>21.700000000000038</v>
      </c>
      <c r="E4642">
        <v>296875000</v>
      </c>
    </row>
    <row r="4643" spans="1:5" x14ac:dyDescent="0.25">
      <c r="A4643" s="1" t="s">
        <v>12810</v>
      </c>
      <c r="B4643">
        <v>21.849999999999998</v>
      </c>
      <c r="C4643">
        <v>6.7510944216092312</v>
      </c>
      <c r="D4643">
        <v>21.80000000000004</v>
      </c>
      <c r="E4643">
        <v>265625000</v>
      </c>
    </row>
    <row r="4644" spans="1:5" x14ac:dyDescent="0.25">
      <c r="A4644" s="1" t="s">
        <v>12817</v>
      </c>
      <c r="B4644">
        <v>20.799999999999997</v>
      </c>
      <c r="C4644">
        <v>1.1272039565846157</v>
      </c>
      <c r="D4644">
        <v>20.700000000000024</v>
      </c>
      <c r="E4644">
        <v>250000000</v>
      </c>
    </row>
    <row r="4645" spans="1:5" x14ac:dyDescent="0.25">
      <c r="A4645" s="1" t="s">
        <v>12818</v>
      </c>
      <c r="B4645">
        <v>20.800000000000004</v>
      </c>
      <c r="C4645">
        <v>1.1005056906593902</v>
      </c>
      <c r="D4645">
        <v>20.700000000000024</v>
      </c>
      <c r="E4645">
        <v>296875000</v>
      </c>
    </row>
    <row r="4646" spans="1:5" x14ac:dyDescent="0.25">
      <c r="A4646" s="1" t="s">
        <v>12819</v>
      </c>
      <c r="B4646">
        <v>21.399999999999991</v>
      </c>
      <c r="C4646">
        <v>1.7567399686339069</v>
      </c>
      <c r="D4646">
        <v>21.300000000000033</v>
      </c>
      <c r="E4646">
        <v>250000000</v>
      </c>
    </row>
    <row r="4647" spans="1:5" x14ac:dyDescent="0.25">
      <c r="A4647" s="1" t="s">
        <v>12820</v>
      </c>
      <c r="B4647">
        <v>21.499999999999989</v>
      </c>
      <c r="C4647">
        <v>1.7351588518258723</v>
      </c>
      <c r="D4647">
        <v>21.400000000000034</v>
      </c>
      <c r="E4647">
        <v>328125000</v>
      </c>
    </row>
    <row r="4648" spans="1:5" x14ac:dyDescent="0.25">
      <c r="A4648" s="1" t="s">
        <v>12821</v>
      </c>
      <c r="B4648">
        <v>22.199999999999985</v>
      </c>
      <c r="C4648">
        <v>2.3697939116522986</v>
      </c>
      <c r="D4648">
        <v>22.100000000000044</v>
      </c>
      <c r="E4648">
        <v>359375000</v>
      </c>
    </row>
    <row r="4649" spans="1:5" x14ac:dyDescent="0.25">
      <c r="A4649" s="1" t="s">
        <v>12822</v>
      </c>
      <c r="B4649">
        <v>22.199999999999996</v>
      </c>
      <c r="C4649">
        <v>2.3640411818127394</v>
      </c>
      <c r="D4649">
        <v>22.100000000000044</v>
      </c>
      <c r="E4649">
        <v>390625000</v>
      </c>
    </row>
    <row r="4650" spans="1:5" x14ac:dyDescent="0.25">
      <c r="A4650" s="1" t="s">
        <v>12823</v>
      </c>
      <c r="B4650">
        <v>21.09999999999998</v>
      </c>
      <c r="C4650">
        <v>3.9546053992005494</v>
      </c>
      <c r="D4650">
        <v>21.000000000000028</v>
      </c>
      <c r="E4650">
        <v>328125000</v>
      </c>
    </row>
    <row r="4651" spans="1:5" x14ac:dyDescent="0.25">
      <c r="A4651" s="1" t="s">
        <v>12824</v>
      </c>
      <c r="B4651">
        <v>21.100000000000012</v>
      </c>
      <c r="C4651">
        <v>3.4237469267188114</v>
      </c>
      <c r="D4651">
        <v>21.000000000000028</v>
      </c>
      <c r="E4651">
        <v>281250000</v>
      </c>
    </row>
    <row r="4652" spans="1:5" x14ac:dyDescent="0.25">
      <c r="A4652" s="1" t="s">
        <v>12825</v>
      </c>
      <c r="B4652">
        <v>21.099999999999991</v>
      </c>
      <c r="C4652">
        <v>3.3701578576318902</v>
      </c>
      <c r="D4652">
        <v>21.000000000000028</v>
      </c>
      <c r="E4652">
        <v>265625000</v>
      </c>
    </row>
    <row r="4653" spans="1:5" x14ac:dyDescent="0.25">
      <c r="A4653" s="1" t="s">
        <v>12826</v>
      </c>
      <c r="B4653">
        <v>21.200000000000003</v>
      </c>
      <c r="C4653">
        <v>3.8503021833067117</v>
      </c>
      <c r="D4653">
        <v>21.10000000000003</v>
      </c>
      <c r="E4653">
        <v>234375000</v>
      </c>
    </row>
    <row r="4654" spans="1:5" x14ac:dyDescent="0.25">
      <c r="A4654" s="1" t="s">
        <v>12831</v>
      </c>
      <c r="B4654">
        <v>24.909894576160077</v>
      </c>
      <c r="C4654">
        <v>8.4490043335652771</v>
      </c>
      <c r="D4654">
        <v>28.700000000000138</v>
      </c>
      <c r="E4654">
        <v>421875000</v>
      </c>
    </row>
    <row r="4655" spans="1:5" x14ac:dyDescent="0.25">
      <c r="A4655" s="1" t="s">
        <v>12833</v>
      </c>
      <c r="B4655">
        <v>21.300000000000008</v>
      </c>
      <c r="C4655">
        <v>1.5650744928668088</v>
      </c>
      <c r="D4655">
        <v>21.200000000000031</v>
      </c>
      <c r="E4655">
        <v>390625000</v>
      </c>
    </row>
    <row r="4656" spans="1:5" x14ac:dyDescent="0.25">
      <c r="A4656" s="1" t="s">
        <v>12834</v>
      </c>
      <c r="B4656">
        <v>21.299999999999986</v>
      </c>
      <c r="C4656">
        <v>1.5570921257434596</v>
      </c>
      <c r="D4656">
        <v>21.200000000000031</v>
      </c>
      <c r="E4656">
        <v>343750000</v>
      </c>
    </row>
    <row r="4657" spans="1:5" x14ac:dyDescent="0.25">
      <c r="A4657" s="1" t="s">
        <v>12835</v>
      </c>
      <c r="B4657">
        <v>22.1</v>
      </c>
      <c r="C4657">
        <v>2.0543783377988443</v>
      </c>
      <c r="D4657">
        <v>22.000000000000043</v>
      </c>
      <c r="E4657">
        <v>359375000</v>
      </c>
    </row>
    <row r="4658" spans="1:5" x14ac:dyDescent="0.25">
      <c r="A4658" s="1" t="s">
        <v>12836</v>
      </c>
      <c r="B4658">
        <v>22.2</v>
      </c>
      <c r="C4658">
        <v>2.0253040455495683</v>
      </c>
      <c r="D4658">
        <v>22.100000000000044</v>
      </c>
      <c r="E4658">
        <v>359375000</v>
      </c>
    </row>
    <row r="4659" spans="1:5" x14ac:dyDescent="0.25">
      <c r="A4659" s="1" t="s">
        <v>12837</v>
      </c>
      <c r="B4659">
        <v>23.099999999999991</v>
      </c>
      <c r="C4659">
        <v>2.6793605272710135</v>
      </c>
      <c r="D4659">
        <v>23.000000000000057</v>
      </c>
      <c r="E4659">
        <v>281250000</v>
      </c>
    </row>
    <row r="4660" spans="1:5" x14ac:dyDescent="0.25">
      <c r="A4660" s="1" t="s">
        <v>12838</v>
      </c>
      <c r="B4660">
        <v>23.099999999999977</v>
      </c>
      <c r="C4660">
        <v>2.6553495137738006</v>
      </c>
      <c r="D4660">
        <v>23.000000000000057</v>
      </c>
      <c r="E4660">
        <v>359375000</v>
      </c>
    </row>
    <row r="4661" spans="1:5" x14ac:dyDescent="0.25">
      <c r="A4661" s="1" t="s">
        <v>12839</v>
      </c>
      <c r="B4661">
        <v>21.100000000000005</v>
      </c>
      <c r="C4661">
        <v>2.8106662740406185</v>
      </c>
      <c r="D4661">
        <v>21.000000000000028</v>
      </c>
      <c r="E4661">
        <v>390625000</v>
      </c>
    </row>
    <row r="4662" spans="1:5" x14ac:dyDescent="0.25">
      <c r="A4662" s="1" t="s">
        <v>12840</v>
      </c>
      <c r="B4662">
        <v>21.1</v>
      </c>
      <c r="C4662">
        <v>2.7864843943781308</v>
      </c>
      <c r="D4662">
        <v>21.000000000000028</v>
      </c>
      <c r="E4662">
        <v>312500000</v>
      </c>
    </row>
    <row r="4663" spans="1:5" x14ac:dyDescent="0.25">
      <c r="A4663" s="1" t="s">
        <v>12841</v>
      </c>
      <c r="B4663">
        <v>20.800000000000011</v>
      </c>
      <c r="C4663">
        <v>2.6966057614394963</v>
      </c>
      <c r="D4663">
        <v>20.700000000000024</v>
      </c>
      <c r="E4663">
        <v>265625000</v>
      </c>
    </row>
    <row r="4664" spans="1:5" x14ac:dyDescent="0.25">
      <c r="A4664" s="1" t="s">
        <v>12842</v>
      </c>
      <c r="B4664">
        <v>20.899999999999991</v>
      </c>
      <c r="C4664">
        <v>2.9693331516581898</v>
      </c>
      <c r="D4664">
        <v>20.800000000000026</v>
      </c>
      <c r="E4664">
        <v>359375000</v>
      </c>
    </row>
    <row r="4665" spans="1:5" x14ac:dyDescent="0.25">
      <c r="A4665" s="1" t="s">
        <v>12845</v>
      </c>
      <c r="B4665">
        <v>21.899999999999995</v>
      </c>
      <c r="C4665">
        <v>3.2260769256263493</v>
      </c>
      <c r="D4665">
        <v>21.80000000000004</v>
      </c>
      <c r="E4665">
        <v>296875000</v>
      </c>
    </row>
    <row r="4666" spans="1:5" x14ac:dyDescent="0.25">
      <c r="A4666" s="1" t="s">
        <v>12846</v>
      </c>
      <c r="B4666">
        <v>21.899999999999984</v>
      </c>
      <c r="C4666">
        <v>3.0937892650375387</v>
      </c>
      <c r="D4666">
        <v>21.80000000000004</v>
      </c>
      <c r="E4666">
        <v>375000000</v>
      </c>
    </row>
    <row r="4667" spans="1:5" x14ac:dyDescent="0.25">
      <c r="A4667" s="1" t="s">
        <v>12847</v>
      </c>
      <c r="B4667">
        <v>22.399999999999959</v>
      </c>
      <c r="C4667">
        <v>2.8591696095755461</v>
      </c>
      <c r="D4667">
        <v>22.300000000000047</v>
      </c>
      <c r="E4667">
        <v>265625000</v>
      </c>
    </row>
    <row r="4668" spans="1:5" x14ac:dyDescent="0.25">
      <c r="A4668" s="1" t="s">
        <v>12848</v>
      </c>
      <c r="B4668">
        <v>22.399999999999984</v>
      </c>
      <c r="C4668">
        <v>2.8142811983479059</v>
      </c>
      <c r="D4668">
        <v>22.300000000000047</v>
      </c>
      <c r="E4668">
        <v>296875000</v>
      </c>
    </row>
    <row r="4669" spans="1:5" x14ac:dyDescent="0.25">
      <c r="A4669" s="1" t="s">
        <v>12849</v>
      </c>
      <c r="B4669">
        <v>21.799999999999969</v>
      </c>
      <c r="C4669">
        <v>2.0899448554917468</v>
      </c>
      <c r="D4669">
        <v>21.700000000000038</v>
      </c>
      <c r="E4669">
        <v>250000000</v>
      </c>
    </row>
    <row r="4670" spans="1:5" x14ac:dyDescent="0.25">
      <c r="A4670" s="1" t="s">
        <v>12850</v>
      </c>
      <c r="B4670">
        <v>21.8</v>
      </c>
      <c r="C4670">
        <v>2.0932539457182164</v>
      </c>
      <c r="D4670">
        <v>21.700000000000038</v>
      </c>
      <c r="E4670">
        <v>328125000</v>
      </c>
    </row>
    <row r="4671" spans="1:5" x14ac:dyDescent="0.25">
      <c r="A4671" s="1" t="s">
        <v>12851</v>
      </c>
      <c r="B4671">
        <v>22.600000000000023</v>
      </c>
      <c r="C4671">
        <v>2.1177155124498039</v>
      </c>
      <c r="D4671">
        <v>22.50000000000005</v>
      </c>
      <c r="E4671">
        <v>234375000</v>
      </c>
    </row>
    <row r="4672" spans="1:5" x14ac:dyDescent="0.25">
      <c r="A4672" s="1" t="s">
        <v>12852</v>
      </c>
      <c r="B4672">
        <v>22.600000000000009</v>
      </c>
      <c r="C4672">
        <v>2.1021143679073084</v>
      </c>
      <c r="D4672">
        <v>22.50000000000005</v>
      </c>
      <c r="E4672">
        <v>265625000</v>
      </c>
    </row>
    <row r="4673" spans="1:5" x14ac:dyDescent="0.25">
      <c r="A4673" s="1" t="s">
        <v>12853</v>
      </c>
      <c r="B4673">
        <v>23.599999999999987</v>
      </c>
      <c r="C4673">
        <v>2.7371647611384855</v>
      </c>
      <c r="D4673">
        <v>23.500000000000064</v>
      </c>
      <c r="E4673">
        <v>390625000</v>
      </c>
    </row>
    <row r="4674" spans="1:5" x14ac:dyDescent="0.25">
      <c r="A4674" s="1" t="s">
        <v>12854</v>
      </c>
      <c r="B4674">
        <v>23.600000000000009</v>
      </c>
      <c r="C4674">
        <v>2.7250765456610968</v>
      </c>
      <c r="D4674">
        <v>23.500000000000064</v>
      </c>
      <c r="E4674">
        <v>296875000</v>
      </c>
    </row>
    <row r="4675" spans="1:5" x14ac:dyDescent="0.25">
      <c r="A4675" s="1" t="s">
        <v>12855</v>
      </c>
      <c r="B4675">
        <v>20.599999999999994</v>
      </c>
      <c r="C4675">
        <v>1.8232046162142432</v>
      </c>
      <c r="D4675">
        <v>20.500000000000021</v>
      </c>
      <c r="E4675">
        <v>218750000</v>
      </c>
    </row>
    <row r="4676" spans="1:5" x14ac:dyDescent="0.25">
      <c r="A4676" s="1" t="s">
        <v>12856</v>
      </c>
      <c r="B4676">
        <v>20.6</v>
      </c>
      <c r="C4676">
        <v>1.8333497721345062</v>
      </c>
      <c r="D4676">
        <v>20.500000000000021</v>
      </c>
      <c r="E4676">
        <v>375000000</v>
      </c>
    </row>
    <row r="4677" spans="1:5" x14ac:dyDescent="0.25">
      <c r="A4677" s="1" t="s">
        <v>12857</v>
      </c>
      <c r="B4677">
        <v>21.499999999999989</v>
      </c>
      <c r="C4677">
        <v>4.3489368394927475</v>
      </c>
      <c r="D4677">
        <v>21.400000000000034</v>
      </c>
      <c r="E4677">
        <v>312500000</v>
      </c>
    </row>
    <row r="4678" spans="1:5" x14ac:dyDescent="0.25">
      <c r="A4678" s="1" t="s">
        <v>12858</v>
      </c>
      <c r="B4678">
        <v>21.600000000000026</v>
      </c>
      <c r="C4678">
        <v>6.3577048932378704</v>
      </c>
      <c r="D4678">
        <v>21.500000000000036</v>
      </c>
      <c r="E4678">
        <v>359375000</v>
      </c>
    </row>
    <row r="4679" spans="1:5" x14ac:dyDescent="0.25">
      <c r="A4679" s="1" t="s">
        <v>12865</v>
      </c>
      <c r="B4679">
        <v>20.999999999999972</v>
      </c>
      <c r="C4679">
        <v>1.3435863647964337</v>
      </c>
      <c r="D4679">
        <v>20.900000000000027</v>
      </c>
      <c r="E4679">
        <v>265625000</v>
      </c>
    </row>
    <row r="4680" spans="1:5" x14ac:dyDescent="0.25">
      <c r="A4680" s="1" t="s">
        <v>12866</v>
      </c>
      <c r="B4680">
        <v>21.000000000000018</v>
      </c>
      <c r="C4680">
        <v>1.3242140155170761</v>
      </c>
      <c r="D4680">
        <v>20.900000000000027</v>
      </c>
      <c r="E4680">
        <v>343750000</v>
      </c>
    </row>
    <row r="4681" spans="1:5" x14ac:dyDescent="0.25">
      <c r="A4681" s="1" t="s">
        <v>12867</v>
      </c>
      <c r="B4681">
        <v>21.799999999999972</v>
      </c>
      <c r="C4681">
        <v>1.9848960215595759</v>
      </c>
      <c r="D4681">
        <v>21.700000000000038</v>
      </c>
      <c r="E4681">
        <v>406250000</v>
      </c>
    </row>
    <row r="4682" spans="1:5" x14ac:dyDescent="0.25">
      <c r="A4682" s="1" t="s">
        <v>12868</v>
      </c>
      <c r="B4682">
        <v>21.799999999999994</v>
      </c>
      <c r="C4682">
        <v>1.9683140628563471</v>
      </c>
      <c r="D4682">
        <v>21.700000000000038</v>
      </c>
      <c r="E4682">
        <v>296875000</v>
      </c>
    </row>
    <row r="4683" spans="1:5" x14ac:dyDescent="0.25">
      <c r="A4683" s="1" t="s">
        <v>12869</v>
      </c>
      <c r="B4683">
        <v>22.59999999999998</v>
      </c>
      <c r="C4683">
        <v>2.5939295523657981</v>
      </c>
      <c r="D4683">
        <v>22.50000000000005</v>
      </c>
      <c r="E4683">
        <v>343750000</v>
      </c>
    </row>
    <row r="4684" spans="1:5" x14ac:dyDescent="0.25">
      <c r="A4684" s="1" t="s">
        <v>12870</v>
      </c>
      <c r="B4684">
        <v>22.600000000000005</v>
      </c>
      <c r="C4684">
        <v>2.5959772117856512</v>
      </c>
      <c r="D4684">
        <v>22.50000000000005</v>
      </c>
      <c r="E4684">
        <v>265625000</v>
      </c>
    </row>
    <row r="4685" spans="1:5" x14ac:dyDescent="0.25">
      <c r="A4685" s="1" t="s">
        <v>12871</v>
      </c>
      <c r="B4685">
        <v>21.199999999999989</v>
      </c>
      <c r="C4685">
        <v>4.2724659192563141</v>
      </c>
      <c r="D4685">
        <v>21.10000000000003</v>
      </c>
      <c r="E4685">
        <v>375000000</v>
      </c>
    </row>
    <row r="4686" spans="1:5" x14ac:dyDescent="0.25">
      <c r="A4686" s="1" t="s">
        <v>12872</v>
      </c>
      <c r="B4686">
        <v>21.20000000000001</v>
      </c>
      <c r="C4686">
        <v>3.8394216399859755</v>
      </c>
      <c r="D4686">
        <v>21.10000000000003</v>
      </c>
      <c r="E4686">
        <v>281250000</v>
      </c>
    </row>
    <row r="4687" spans="1:5" x14ac:dyDescent="0.25">
      <c r="A4687" s="1" t="s">
        <v>12879</v>
      </c>
      <c r="B4687">
        <v>27.522223976806401</v>
      </c>
      <c r="C4687">
        <v>12.187985776647992</v>
      </c>
      <c r="D4687">
        <v>34.800000000000225</v>
      </c>
      <c r="E4687">
        <v>625000000</v>
      </c>
    </row>
    <row r="4688" spans="1:5" x14ac:dyDescent="0.25">
      <c r="A4688" s="1" t="s">
        <v>12882</v>
      </c>
      <c r="B4688">
        <v>31.801759785250738</v>
      </c>
      <c r="C4688">
        <v>14.719307784169629</v>
      </c>
      <c r="D4688">
        <v>36.900000000000254</v>
      </c>
      <c r="E4688">
        <v>578125000</v>
      </c>
    </row>
    <row r="4689" spans="1:5" x14ac:dyDescent="0.25">
      <c r="A4689" s="1" t="s">
        <v>12883</v>
      </c>
      <c r="B4689">
        <v>24.799999999999994</v>
      </c>
      <c r="C4689">
        <v>3.695746593903519</v>
      </c>
      <c r="D4689">
        <v>24.700000000000081</v>
      </c>
      <c r="E4689">
        <v>437500000</v>
      </c>
    </row>
    <row r="4690" spans="1:5" x14ac:dyDescent="0.25">
      <c r="A4690" s="1" t="s">
        <v>12884</v>
      </c>
      <c r="B4690">
        <v>24.899999999999991</v>
      </c>
      <c r="C4690">
        <v>3.6706822662975043</v>
      </c>
      <c r="D4690">
        <v>24.800000000000082</v>
      </c>
      <c r="E4690">
        <v>375000000</v>
      </c>
    </row>
    <row r="4691" spans="1:5" x14ac:dyDescent="0.25">
      <c r="A4691" s="1" t="s">
        <v>12885</v>
      </c>
      <c r="B4691">
        <v>25.300000000000011</v>
      </c>
      <c r="C4691">
        <v>5.7912447611187057</v>
      </c>
      <c r="D4691">
        <v>25.200000000000088</v>
      </c>
      <c r="E4691">
        <v>359375000</v>
      </c>
    </row>
    <row r="4692" spans="1:5" x14ac:dyDescent="0.25">
      <c r="A4692" s="1" t="s">
        <v>12893</v>
      </c>
      <c r="B4692">
        <v>24.099999999999987</v>
      </c>
      <c r="C4692">
        <v>5.1786827540704952</v>
      </c>
      <c r="D4692">
        <v>24.000000000000071</v>
      </c>
      <c r="E4692">
        <v>343750000</v>
      </c>
    </row>
    <row r="4693" spans="1:5" x14ac:dyDescent="0.25">
      <c r="A4693" s="1" t="s">
        <v>12894</v>
      </c>
      <c r="B4693">
        <v>24.449427249430691</v>
      </c>
      <c r="C4693">
        <v>6.2459991581985248</v>
      </c>
      <c r="D4693">
        <v>24.60000000000008</v>
      </c>
      <c r="E4693">
        <v>296875000</v>
      </c>
    </row>
    <row r="4694" spans="1:5" x14ac:dyDescent="0.25">
      <c r="A4694" s="1" t="s">
        <v>12895</v>
      </c>
      <c r="B4694">
        <v>24.100000000000016</v>
      </c>
      <c r="C4694">
        <v>4.0569822510307709</v>
      </c>
      <c r="D4694">
        <v>24.000000000000071</v>
      </c>
      <c r="E4694">
        <v>265625000</v>
      </c>
    </row>
    <row r="4695" spans="1:5" x14ac:dyDescent="0.25">
      <c r="A4695" s="1" t="s">
        <v>12896</v>
      </c>
      <c r="B4695">
        <v>24.199999999999996</v>
      </c>
      <c r="C4695">
        <v>4.0531234277227917</v>
      </c>
      <c r="D4695">
        <v>24.100000000000072</v>
      </c>
      <c r="E4695">
        <v>437500000</v>
      </c>
    </row>
    <row r="4696" spans="1:5" x14ac:dyDescent="0.25">
      <c r="A4696" s="1" t="s">
        <v>12897</v>
      </c>
      <c r="B4696">
        <v>25.300000000000018</v>
      </c>
      <c r="C4696">
        <v>5.9247985350761061</v>
      </c>
      <c r="D4696">
        <v>25.400000000000091</v>
      </c>
      <c r="E4696">
        <v>296875000</v>
      </c>
    </row>
    <row r="4697" spans="1:5" x14ac:dyDescent="0.25">
      <c r="A4697" s="1" t="s">
        <v>12899</v>
      </c>
      <c r="B4697">
        <v>25.300000000000018</v>
      </c>
      <c r="C4697">
        <v>3.5649986186977456</v>
      </c>
      <c r="D4697">
        <v>25.200000000000088</v>
      </c>
      <c r="E4697">
        <v>296875000</v>
      </c>
    </row>
    <row r="4698" spans="1:5" x14ac:dyDescent="0.25">
      <c r="A4698" s="1" t="s">
        <v>12900</v>
      </c>
      <c r="B4698">
        <v>25.500000000000014</v>
      </c>
      <c r="C4698">
        <v>3.6091783944978246</v>
      </c>
      <c r="D4698">
        <v>25.400000000000091</v>
      </c>
      <c r="E4698">
        <v>390625000</v>
      </c>
    </row>
    <row r="4699" spans="1:5" x14ac:dyDescent="0.25">
      <c r="A4699" s="1" t="s">
        <v>12915</v>
      </c>
      <c r="B4699">
        <v>32.229185880676624</v>
      </c>
      <c r="C4699">
        <v>11.922395958052604</v>
      </c>
      <c r="D4699">
        <v>37.500000000000263</v>
      </c>
      <c r="E4699">
        <v>468750000</v>
      </c>
    </row>
    <row r="4700" spans="1:5" x14ac:dyDescent="0.25">
      <c r="A4700" s="1" t="s">
        <v>12917</v>
      </c>
      <c r="B4700">
        <v>24.6</v>
      </c>
      <c r="C4700">
        <v>3.906083649438707</v>
      </c>
      <c r="D4700">
        <v>24.500000000000078</v>
      </c>
      <c r="E4700">
        <v>359375000</v>
      </c>
    </row>
    <row r="4701" spans="1:5" x14ac:dyDescent="0.25">
      <c r="A4701" s="1" t="s">
        <v>12918</v>
      </c>
      <c r="B4701">
        <v>24.699999999999992</v>
      </c>
      <c r="C4701">
        <v>3.9587412400060478</v>
      </c>
      <c r="D4701">
        <v>24.60000000000008</v>
      </c>
      <c r="E4701">
        <v>375000000</v>
      </c>
    </row>
    <row r="4702" spans="1:5" x14ac:dyDescent="0.25">
      <c r="A4702" s="1" t="s">
        <v>12969</v>
      </c>
      <c r="B4702">
        <v>24.150000000000016</v>
      </c>
      <c r="C4702">
        <v>10.577077802834935</v>
      </c>
      <c r="D4702">
        <v>24.100000000000072</v>
      </c>
      <c r="E4702">
        <v>437500000</v>
      </c>
    </row>
    <row r="4703" spans="1:5" x14ac:dyDescent="0.25">
      <c r="A4703" s="1" t="s">
        <v>12970</v>
      </c>
      <c r="B4703">
        <v>25.770022153452569</v>
      </c>
      <c r="C4703">
        <v>17.07110615841858</v>
      </c>
      <c r="D4703">
        <v>28.000000000000128</v>
      </c>
      <c r="E4703">
        <v>453125000</v>
      </c>
    </row>
    <row r="4704" spans="1:5" x14ac:dyDescent="0.25">
      <c r="A4704" s="1" t="s">
        <v>12971</v>
      </c>
      <c r="B4704">
        <v>22.999999999999922</v>
      </c>
      <c r="C4704">
        <v>5.6391855114394485</v>
      </c>
      <c r="D4704">
        <v>23.300000000000061</v>
      </c>
      <c r="E4704">
        <v>375000000</v>
      </c>
    </row>
    <row r="4705" spans="1:5" x14ac:dyDescent="0.25">
      <c r="A4705" s="1" t="s">
        <v>12972</v>
      </c>
      <c r="B4705">
        <v>23.000000000000036</v>
      </c>
      <c r="C4705">
        <v>5.6163554072079478</v>
      </c>
      <c r="D4705">
        <v>23.300000000000061</v>
      </c>
      <c r="E4705">
        <v>296875000</v>
      </c>
    </row>
    <row r="4706" spans="1:5" x14ac:dyDescent="0.25">
      <c r="A4706" s="1" t="s">
        <v>12973</v>
      </c>
      <c r="B4706">
        <v>23.300000000000033</v>
      </c>
      <c r="C4706">
        <v>6.0715361112130832</v>
      </c>
      <c r="D4706">
        <v>23.600000000000065</v>
      </c>
      <c r="E4706">
        <v>281250000</v>
      </c>
    </row>
    <row r="4707" spans="1:5" x14ac:dyDescent="0.25">
      <c r="A4707" s="1" t="s">
        <v>12974</v>
      </c>
      <c r="B4707">
        <v>23.400000000000041</v>
      </c>
      <c r="C4707">
        <v>6.0671498170749043</v>
      </c>
      <c r="D4707">
        <v>23.700000000000067</v>
      </c>
      <c r="E4707">
        <v>296875000</v>
      </c>
    </row>
    <row r="4708" spans="1:5" x14ac:dyDescent="0.25">
      <c r="A4708" s="1" t="s">
        <v>12975</v>
      </c>
      <c r="B4708">
        <v>23.899999999999906</v>
      </c>
      <c r="C4708">
        <v>6.3248382401603873</v>
      </c>
      <c r="D4708">
        <v>24.200000000000074</v>
      </c>
      <c r="E4708">
        <v>390625000</v>
      </c>
    </row>
    <row r="4709" spans="1:5" x14ac:dyDescent="0.25">
      <c r="A4709" s="1" t="s">
        <v>12976</v>
      </c>
      <c r="B4709">
        <v>23.900000000000034</v>
      </c>
      <c r="C4709">
        <v>6.3625012656127673</v>
      </c>
      <c r="D4709">
        <v>24.200000000000074</v>
      </c>
      <c r="E4709">
        <v>343750000</v>
      </c>
    </row>
    <row r="4710" spans="1:5" x14ac:dyDescent="0.25">
      <c r="A4710" s="1" t="s">
        <v>12979</v>
      </c>
      <c r="B4710">
        <v>23.69999999999996</v>
      </c>
      <c r="C4710">
        <v>6.2402116600673558</v>
      </c>
      <c r="D4710">
        <v>24.000000000000071</v>
      </c>
      <c r="E4710">
        <v>359375000</v>
      </c>
    </row>
    <row r="4711" spans="1:5" x14ac:dyDescent="0.25">
      <c r="A4711" s="1" t="s">
        <v>12980</v>
      </c>
      <c r="B4711">
        <v>23.699999999999921</v>
      </c>
      <c r="C4711">
        <v>6.1945691782443992</v>
      </c>
      <c r="D4711">
        <v>24.000000000000071</v>
      </c>
      <c r="E4711">
        <v>390625000</v>
      </c>
    </row>
    <row r="4712" spans="1:5" x14ac:dyDescent="0.25">
      <c r="A4712" s="1" t="s">
        <v>12981</v>
      </c>
      <c r="B4712">
        <v>24.100000000000087</v>
      </c>
      <c r="C4712">
        <v>6.6683485929128068</v>
      </c>
      <c r="D4712">
        <v>24.400000000000077</v>
      </c>
      <c r="E4712">
        <v>390625000</v>
      </c>
    </row>
    <row r="4713" spans="1:5" x14ac:dyDescent="0.25">
      <c r="A4713" s="1" t="s">
        <v>12982</v>
      </c>
      <c r="B4713">
        <v>24.200000000000067</v>
      </c>
      <c r="C4713">
        <v>6.6533318801810539</v>
      </c>
      <c r="D4713">
        <v>24.500000000000078</v>
      </c>
      <c r="E4713">
        <v>343750000</v>
      </c>
    </row>
    <row r="4714" spans="1:5" x14ac:dyDescent="0.25">
      <c r="A4714" s="1" t="s">
        <v>12983</v>
      </c>
      <c r="B4714">
        <v>21.549999999999965</v>
      </c>
      <c r="C4714">
        <v>19.14345015943676</v>
      </c>
      <c r="D4714">
        <v>22.700000000000053</v>
      </c>
      <c r="E4714">
        <v>250000000</v>
      </c>
    </row>
    <row r="4715" spans="1:5" x14ac:dyDescent="0.25">
      <c r="A4715" s="1" t="s">
        <v>12984</v>
      </c>
      <c r="B4715">
        <v>21.299999999999933</v>
      </c>
      <c r="C4715">
        <v>16.091600812898655</v>
      </c>
      <c r="D4715">
        <v>22.200000000000045</v>
      </c>
      <c r="E4715">
        <v>437500000</v>
      </c>
    </row>
    <row r="4716" spans="1:5" x14ac:dyDescent="0.25">
      <c r="A4716" s="1" t="s">
        <v>12985</v>
      </c>
      <c r="B4716">
        <v>24.749999999999904</v>
      </c>
      <c r="C4716">
        <v>11.87255323969792</v>
      </c>
      <c r="D4716">
        <v>24.700000000000081</v>
      </c>
      <c r="E4716">
        <v>312500000</v>
      </c>
    </row>
    <row r="4717" spans="1:5" x14ac:dyDescent="0.25">
      <c r="A4717" s="1" t="s">
        <v>12986</v>
      </c>
      <c r="B4717">
        <v>25.187526160450819</v>
      </c>
      <c r="C4717">
        <v>13.73046653380999</v>
      </c>
      <c r="D4717">
        <v>25.600000000000094</v>
      </c>
      <c r="E4717">
        <v>390625000</v>
      </c>
    </row>
    <row r="4718" spans="1:5" x14ac:dyDescent="0.25">
      <c r="A4718" s="1" t="s">
        <v>12987</v>
      </c>
      <c r="B4718">
        <v>21.450000000000031</v>
      </c>
      <c r="C4718">
        <v>3.8966724013616898</v>
      </c>
      <c r="D4718">
        <v>21.400000000000034</v>
      </c>
      <c r="E4718">
        <v>250000000</v>
      </c>
    </row>
    <row r="4719" spans="1:5" x14ac:dyDescent="0.25">
      <c r="A4719" s="1" t="s">
        <v>12988</v>
      </c>
      <c r="B4719">
        <v>21.450000000000031</v>
      </c>
      <c r="C4719">
        <v>3.9070507185148258</v>
      </c>
      <c r="D4719">
        <v>21.400000000000034</v>
      </c>
      <c r="E4719">
        <v>312500000</v>
      </c>
    </row>
    <row r="4720" spans="1:5" x14ac:dyDescent="0.25">
      <c r="A4720" s="1" t="s">
        <v>12989</v>
      </c>
      <c r="B4720">
        <v>21.950000000000049</v>
      </c>
      <c r="C4720">
        <v>4.0627510781148004</v>
      </c>
      <c r="D4720">
        <v>21.900000000000041</v>
      </c>
      <c r="E4720">
        <v>312500000</v>
      </c>
    </row>
    <row r="4721" spans="1:5" x14ac:dyDescent="0.25">
      <c r="A4721" s="1" t="s">
        <v>12990</v>
      </c>
      <c r="B4721">
        <v>21.950000000000042</v>
      </c>
      <c r="C4721">
        <v>4.0773573640914798</v>
      </c>
      <c r="D4721">
        <v>21.900000000000041</v>
      </c>
      <c r="E4721">
        <v>328125000</v>
      </c>
    </row>
    <row r="4722" spans="1:5" x14ac:dyDescent="0.25">
      <c r="A4722" s="1" t="s">
        <v>12991</v>
      </c>
      <c r="B4722">
        <v>22.547946626360535</v>
      </c>
      <c r="C4722">
        <v>4.0731196040875934</v>
      </c>
      <c r="D4722">
        <v>22.50000000000005</v>
      </c>
      <c r="E4722">
        <v>265625000</v>
      </c>
    </row>
    <row r="4723" spans="1:5" x14ac:dyDescent="0.25">
      <c r="A4723" s="1" t="s">
        <v>12992</v>
      </c>
      <c r="B4723">
        <v>22.547956655544862</v>
      </c>
      <c r="C4723">
        <v>4.0583164187877587</v>
      </c>
      <c r="D4723">
        <v>22.50000000000005</v>
      </c>
      <c r="E4723">
        <v>328125000</v>
      </c>
    </row>
    <row r="4724" spans="1:5" x14ac:dyDescent="0.25">
      <c r="A4724" s="1" t="s">
        <v>12997</v>
      </c>
      <c r="B4724">
        <v>24.999999999999904</v>
      </c>
      <c r="C4724">
        <v>7.0235753778903618</v>
      </c>
      <c r="D4724">
        <v>25.30000000000009</v>
      </c>
      <c r="E4724">
        <v>406250000</v>
      </c>
    </row>
    <row r="4725" spans="1:5" x14ac:dyDescent="0.25">
      <c r="A4725" s="1" t="s">
        <v>12998</v>
      </c>
      <c r="B4725">
        <v>24.999999999999925</v>
      </c>
      <c r="C4725">
        <v>6.9792416634708871</v>
      </c>
      <c r="D4725">
        <v>25.30000000000009</v>
      </c>
      <c r="E4725">
        <v>296875000</v>
      </c>
    </row>
    <row r="4726" spans="1:5" x14ac:dyDescent="0.25">
      <c r="A4726" s="1" t="s">
        <v>12999</v>
      </c>
      <c r="B4726">
        <v>21.449999999999957</v>
      </c>
      <c r="C4726">
        <v>14.404143845295582</v>
      </c>
      <c r="D4726">
        <v>22.900000000000055</v>
      </c>
      <c r="E4726">
        <v>281250000</v>
      </c>
    </row>
    <row r="4727" spans="1:5" x14ac:dyDescent="0.25">
      <c r="A4727" s="1" t="s">
        <v>13000</v>
      </c>
      <c r="B4727">
        <v>21.300000000000011</v>
      </c>
      <c r="C4727">
        <v>12.709528078443292</v>
      </c>
      <c r="D4727">
        <v>22.400000000000048</v>
      </c>
      <c r="E4727">
        <v>390625000</v>
      </c>
    </row>
    <row r="4728" spans="1:5" x14ac:dyDescent="0.25">
      <c r="A4728" s="1" t="s">
        <v>13001</v>
      </c>
      <c r="B4728">
        <v>24.547430019444821</v>
      </c>
      <c r="C4728">
        <v>12.695563403239667</v>
      </c>
      <c r="D4728">
        <v>24.900000000000084</v>
      </c>
      <c r="E4728">
        <v>359375000</v>
      </c>
    </row>
    <row r="4729" spans="1:5" x14ac:dyDescent="0.25">
      <c r="A4729" s="1" t="s">
        <v>13002</v>
      </c>
      <c r="B4729">
        <v>24.841376599586333</v>
      </c>
      <c r="C4729">
        <v>16.593714781878347</v>
      </c>
      <c r="D4729">
        <v>25.200000000000088</v>
      </c>
      <c r="E4729">
        <v>390625000</v>
      </c>
    </row>
    <row r="4730" spans="1:5" x14ac:dyDescent="0.25">
      <c r="A4730" s="1" t="s">
        <v>13003</v>
      </c>
      <c r="B4730">
        <v>22.90000000000007</v>
      </c>
      <c r="C4730">
        <v>6.278005286372534</v>
      </c>
      <c r="D4730">
        <v>22.800000000000054</v>
      </c>
      <c r="E4730">
        <v>390625000</v>
      </c>
    </row>
    <row r="4731" spans="1:5" x14ac:dyDescent="0.25">
      <c r="A4731" s="1" t="s">
        <v>13004</v>
      </c>
      <c r="B4731">
        <v>22.900000000000041</v>
      </c>
      <c r="C4731">
        <v>5.7355314553948293</v>
      </c>
      <c r="D4731">
        <v>22.800000000000054</v>
      </c>
      <c r="E4731">
        <v>281250000</v>
      </c>
    </row>
    <row r="4732" spans="1:5" x14ac:dyDescent="0.25">
      <c r="A4732" s="1" t="s">
        <v>13005</v>
      </c>
      <c r="B4732">
        <v>24.200000000000035</v>
      </c>
      <c r="C4732">
        <v>6.3717359534391322</v>
      </c>
      <c r="D4732">
        <v>24.500000000000078</v>
      </c>
      <c r="E4732">
        <v>296875000</v>
      </c>
    </row>
    <row r="4733" spans="1:5" x14ac:dyDescent="0.25">
      <c r="A4733" s="1" t="s">
        <v>13007</v>
      </c>
      <c r="B4733">
        <v>24.700000000000077</v>
      </c>
      <c r="C4733">
        <v>6.6972498615932992</v>
      </c>
      <c r="D4733">
        <v>25.000000000000085</v>
      </c>
      <c r="E4733">
        <v>312500000</v>
      </c>
    </row>
    <row r="4734" spans="1:5" x14ac:dyDescent="0.25">
      <c r="A4734" s="1" t="s">
        <v>13008</v>
      </c>
      <c r="B4734">
        <v>24.700000000000045</v>
      </c>
      <c r="C4734">
        <v>6.6817662258560349</v>
      </c>
      <c r="D4734">
        <v>25.000000000000085</v>
      </c>
      <c r="E4734">
        <v>390625000</v>
      </c>
    </row>
    <row r="4735" spans="1:5" x14ac:dyDescent="0.25">
      <c r="A4735" s="1" t="s">
        <v>13009</v>
      </c>
      <c r="B4735">
        <v>21.749999999999925</v>
      </c>
      <c r="C4735">
        <v>4.1696782609443686</v>
      </c>
      <c r="D4735">
        <v>21.700000000000038</v>
      </c>
      <c r="E4735">
        <v>296875000</v>
      </c>
    </row>
    <row r="4736" spans="1:5" x14ac:dyDescent="0.25">
      <c r="A4736" s="1" t="s">
        <v>13010</v>
      </c>
      <c r="B4736">
        <v>21.750000000000039</v>
      </c>
      <c r="C4736">
        <v>4.1481804988684043</v>
      </c>
      <c r="D4736">
        <v>21.700000000000038</v>
      </c>
      <c r="E4736">
        <v>328125000</v>
      </c>
    </row>
    <row r="4737" spans="1:5" x14ac:dyDescent="0.25">
      <c r="A4737" s="1" t="s">
        <v>13011</v>
      </c>
      <c r="B4737">
        <v>22.800000000000061</v>
      </c>
      <c r="C4737">
        <v>5.9145665189709593</v>
      </c>
      <c r="D4737">
        <v>23.100000000000058</v>
      </c>
      <c r="E4737">
        <v>406250000</v>
      </c>
    </row>
    <row r="4738" spans="1:5" x14ac:dyDescent="0.25">
      <c r="A4738" s="1" t="s">
        <v>13012</v>
      </c>
      <c r="B4738">
        <v>22.900000000000059</v>
      </c>
      <c r="C4738">
        <v>5.8938699694171266</v>
      </c>
      <c r="D4738">
        <v>23.20000000000006</v>
      </c>
      <c r="E4738">
        <v>343750000</v>
      </c>
    </row>
    <row r="4739" spans="1:5" x14ac:dyDescent="0.25">
      <c r="A4739" s="1" t="s">
        <v>13013</v>
      </c>
      <c r="B4739">
        <v>23.299999999999923</v>
      </c>
      <c r="C4739">
        <v>6.1836797042746268</v>
      </c>
      <c r="D4739">
        <v>23.600000000000065</v>
      </c>
      <c r="E4739">
        <v>359375000</v>
      </c>
    </row>
    <row r="4740" spans="1:5" x14ac:dyDescent="0.25">
      <c r="A4740" s="1" t="s">
        <v>13014</v>
      </c>
      <c r="B4740">
        <v>23.299999999999933</v>
      </c>
      <c r="C4740">
        <v>6.1689815391288603</v>
      </c>
      <c r="D4740">
        <v>23.600000000000065</v>
      </c>
      <c r="E4740">
        <v>359375000</v>
      </c>
    </row>
    <row r="4741" spans="1:5" x14ac:dyDescent="0.25">
      <c r="A4741" s="1" t="s">
        <v>13015</v>
      </c>
      <c r="B4741">
        <v>21.1</v>
      </c>
      <c r="C4741">
        <v>3.9214381780520822</v>
      </c>
      <c r="D4741">
        <v>21.000000000000028</v>
      </c>
      <c r="E4741">
        <v>312500000</v>
      </c>
    </row>
    <row r="4742" spans="1:5" x14ac:dyDescent="0.25">
      <c r="A4742" s="1" t="s">
        <v>13016</v>
      </c>
      <c r="B4742">
        <v>21.05</v>
      </c>
      <c r="C4742">
        <v>3.2474199140646531</v>
      </c>
      <c r="D4742">
        <v>21.000000000000028</v>
      </c>
      <c r="E4742">
        <v>375000000</v>
      </c>
    </row>
    <row r="4743" spans="1:5" x14ac:dyDescent="0.25">
      <c r="A4743" s="1" t="s">
        <v>13017</v>
      </c>
      <c r="B4743">
        <v>21.299999999999983</v>
      </c>
      <c r="C4743">
        <v>4.6335720452124445</v>
      </c>
      <c r="D4743">
        <v>21.200000000000031</v>
      </c>
      <c r="E4743">
        <v>390625000</v>
      </c>
    </row>
    <row r="4744" spans="1:5" x14ac:dyDescent="0.25">
      <c r="A4744" s="1" t="s">
        <v>13018</v>
      </c>
      <c r="B4744">
        <v>21.400000000000002</v>
      </c>
      <c r="C4744">
        <v>5.4322795264370241</v>
      </c>
      <c r="D4744">
        <v>21.300000000000033</v>
      </c>
      <c r="E4744">
        <v>265625000</v>
      </c>
    </row>
    <row r="4745" spans="1:5" x14ac:dyDescent="0.25">
      <c r="A4745" s="1" t="s">
        <v>13019</v>
      </c>
      <c r="B4745">
        <v>21.100000000000023</v>
      </c>
      <c r="C4745">
        <v>1.871487402218357</v>
      </c>
      <c r="D4745">
        <v>21.000000000000028</v>
      </c>
      <c r="E4745">
        <v>265625000</v>
      </c>
    </row>
    <row r="4746" spans="1:5" x14ac:dyDescent="0.25">
      <c r="A4746" s="1" t="s">
        <v>13020</v>
      </c>
      <c r="B4746">
        <v>21.100000000000019</v>
      </c>
      <c r="C4746">
        <v>1.9589864856561072</v>
      </c>
      <c r="D4746">
        <v>21.000000000000028</v>
      </c>
      <c r="E4746">
        <v>281250000</v>
      </c>
    </row>
    <row r="4747" spans="1:5" x14ac:dyDescent="0.25">
      <c r="A4747" s="1" t="s">
        <v>13021</v>
      </c>
      <c r="B4747">
        <v>21.800000000000029</v>
      </c>
      <c r="C4747">
        <v>1.8137578182170357</v>
      </c>
      <c r="D4747">
        <v>21.700000000000038</v>
      </c>
      <c r="E4747">
        <v>312500000</v>
      </c>
    </row>
    <row r="4748" spans="1:5" x14ac:dyDescent="0.25">
      <c r="A4748" s="1" t="s">
        <v>13022</v>
      </c>
      <c r="B4748">
        <v>21.800000000000004</v>
      </c>
      <c r="C4748">
        <v>1.7824279235999136</v>
      </c>
      <c r="D4748">
        <v>21.700000000000038</v>
      </c>
      <c r="E4748">
        <v>375000000</v>
      </c>
    </row>
    <row r="4749" spans="1:5" x14ac:dyDescent="0.25">
      <c r="A4749" s="1" t="s">
        <v>13023</v>
      </c>
      <c r="B4749">
        <v>22.70000000000001</v>
      </c>
      <c r="C4749">
        <v>2.4373333878895163</v>
      </c>
      <c r="D4749">
        <v>22.600000000000051</v>
      </c>
      <c r="E4749">
        <v>375000000</v>
      </c>
    </row>
    <row r="4750" spans="1:5" x14ac:dyDescent="0.25">
      <c r="A4750" s="1" t="s">
        <v>13024</v>
      </c>
      <c r="B4750">
        <v>22.700000000000006</v>
      </c>
      <c r="C4750">
        <v>2.4125337967713119</v>
      </c>
      <c r="D4750">
        <v>22.600000000000051</v>
      </c>
      <c r="E4750">
        <v>375000000</v>
      </c>
    </row>
    <row r="4751" spans="1:5" x14ac:dyDescent="0.25">
      <c r="A4751" s="1" t="s">
        <v>13025</v>
      </c>
      <c r="B4751">
        <v>23.684827805878566</v>
      </c>
      <c r="C4751">
        <v>9.7703620401074929</v>
      </c>
      <c r="D4751">
        <v>28.800000000000139</v>
      </c>
      <c r="E4751">
        <v>500000000</v>
      </c>
    </row>
    <row r="4752" spans="1:5" x14ac:dyDescent="0.25">
      <c r="A4752" s="1" t="s">
        <v>13026</v>
      </c>
      <c r="B4752">
        <v>22.529844717303757</v>
      </c>
      <c r="C4752">
        <v>7.0680514300586719</v>
      </c>
      <c r="D4752">
        <v>23.20000000000006</v>
      </c>
      <c r="E4752">
        <v>406250000</v>
      </c>
    </row>
    <row r="4753" spans="1:5" x14ac:dyDescent="0.25">
      <c r="A4753" s="1" t="s">
        <v>13027</v>
      </c>
      <c r="B4753">
        <v>21.899999999999977</v>
      </c>
      <c r="C4753">
        <v>2.464072817173462</v>
      </c>
      <c r="D4753">
        <v>21.80000000000004</v>
      </c>
      <c r="E4753">
        <v>281250000</v>
      </c>
    </row>
    <row r="4754" spans="1:5" x14ac:dyDescent="0.25">
      <c r="A4754" s="1" t="s">
        <v>13028</v>
      </c>
      <c r="B4754">
        <v>21.899999999999995</v>
      </c>
      <c r="C4754">
        <v>2.4551201606042712</v>
      </c>
      <c r="D4754">
        <v>21.80000000000004</v>
      </c>
      <c r="E4754">
        <v>328125000</v>
      </c>
    </row>
    <row r="4755" spans="1:5" x14ac:dyDescent="0.25">
      <c r="A4755" s="1" t="s">
        <v>13029</v>
      </c>
      <c r="B4755">
        <v>22.499999999999996</v>
      </c>
      <c r="C4755">
        <v>2.4183659464713481</v>
      </c>
      <c r="D4755">
        <v>22.400000000000048</v>
      </c>
      <c r="E4755">
        <v>390625000</v>
      </c>
    </row>
    <row r="4756" spans="1:5" x14ac:dyDescent="0.25">
      <c r="A4756" s="1" t="s">
        <v>13030</v>
      </c>
      <c r="B4756">
        <v>22.500000000000004</v>
      </c>
      <c r="C4756">
        <v>2.3920480398010748</v>
      </c>
      <c r="D4756">
        <v>22.400000000000048</v>
      </c>
      <c r="E4756">
        <v>312500000</v>
      </c>
    </row>
    <row r="4757" spans="1:5" x14ac:dyDescent="0.25">
      <c r="A4757" s="1" t="s">
        <v>13031</v>
      </c>
      <c r="B4757">
        <v>21.1</v>
      </c>
      <c r="C4757">
        <v>4.074098229770267</v>
      </c>
      <c r="D4757">
        <v>21.000000000000028</v>
      </c>
      <c r="E4757">
        <v>281250000</v>
      </c>
    </row>
    <row r="4758" spans="1:5" x14ac:dyDescent="0.25">
      <c r="A4758" s="1" t="s">
        <v>13032</v>
      </c>
      <c r="B4758">
        <v>21.100000000000009</v>
      </c>
      <c r="C4758">
        <v>3.806631894853838</v>
      </c>
      <c r="D4758">
        <v>21.000000000000028</v>
      </c>
      <c r="E4758">
        <v>375000000</v>
      </c>
    </row>
    <row r="4759" spans="1:5" x14ac:dyDescent="0.25">
      <c r="A4759" s="1" t="s">
        <v>13033</v>
      </c>
      <c r="B4759">
        <v>21.949999999999989</v>
      </c>
      <c r="C4759">
        <v>6.2548348873332937</v>
      </c>
      <c r="D4759">
        <v>21.900000000000041</v>
      </c>
      <c r="E4759">
        <v>234375000</v>
      </c>
    </row>
    <row r="4760" spans="1:5" x14ac:dyDescent="0.25">
      <c r="A4760" s="1" t="s">
        <v>13034</v>
      </c>
      <c r="B4760">
        <v>22.011195246411805</v>
      </c>
      <c r="C4760">
        <v>8.5891423616745151</v>
      </c>
      <c r="D4760">
        <v>22.100000000000044</v>
      </c>
      <c r="E4760">
        <v>312500000</v>
      </c>
    </row>
    <row r="4761" spans="1:5" x14ac:dyDescent="0.25">
      <c r="A4761" s="1" t="s">
        <v>13035</v>
      </c>
      <c r="B4761">
        <v>20.799999999999986</v>
      </c>
      <c r="C4761">
        <v>1.1471761759805696</v>
      </c>
      <c r="D4761">
        <v>20.700000000000024</v>
      </c>
      <c r="E4761">
        <v>312500000</v>
      </c>
    </row>
    <row r="4762" spans="1:5" x14ac:dyDescent="0.25">
      <c r="A4762" s="1" t="s">
        <v>13036</v>
      </c>
      <c r="B4762">
        <v>20.799999999999986</v>
      </c>
      <c r="C4762">
        <v>1.1244806160292034</v>
      </c>
      <c r="D4762">
        <v>20.700000000000024</v>
      </c>
      <c r="E4762">
        <v>437500000</v>
      </c>
    </row>
    <row r="4763" spans="1:5" x14ac:dyDescent="0.25">
      <c r="A4763" s="1" t="s">
        <v>13037</v>
      </c>
      <c r="B4763">
        <v>21.499999999999989</v>
      </c>
      <c r="C4763">
        <v>1.7703717217757919</v>
      </c>
      <c r="D4763">
        <v>21.400000000000034</v>
      </c>
      <c r="E4763">
        <v>406250000</v>
      </c>
    </row>
    <row r="4764" spans="1:5" x14ac:dyDescent="0.25">
      <c r="A4764" s="1" t="s">
        <v>13038</v>
      </c>
      <c r="B4764">
        <v>21.500000000000018</v>
      </c>
      <c r="C4764">
        <v>1.7537135215954063</v>
      </c>
      <c r="D4764">
        <v>21.400000000000034</v>
      </c>
      <c r="E4764">
        <v>312500000</v>
      </c>
    </row>
    <row r="4765" spans="1:5" x14ac:dyDescent="0.25">
      <c r="A4765" s="1" t="s">
        <v>13039</v>
      </c>
      <c r="B4765">
        <v>22.29999999999999</v>
      </c>
      <c r="C4765">
        <v>2.3606969634061929</v>
      </c>
      <c r="D4765">
        <v>22.200000000000045</v>
      </c>
      <c r="E4765">
        <v>390625000</v>
      </c>
    </row>
    <row r="4766" spans="1:5" x14ac:dyDescent="0.25">
      <c r="A4766" s="1" t="s">
        <v>13040</v>
      </c>
      <c r="B4766">
        <v>22.299999999999997</v>
      </c>
      <c r="C4766">
        <v>2.3710337404273907</v>
      </c>
      <c r="D4766">
        <v>22.200000000000045</v>
      </c>
      <c r="E4766">
        <v>375000000</v>
      </c>
    </row>
    <row r="4767" spans="1:5" x14ac:dyDescent="0.25">
      <c r="A4767" s="1" t="s">
        <v>13043</v>
      </c>
      <c r="B4767">
        <v>24.027026659000999</v>
      </c>
      <c r="C4767">
        <v>7.4779627947400487</v>
      </c>
      <c r="D4767">
        <v>26.600000000000108</v>
      </c>
      <c r="E4767">
        <v>296875000</v>
      </c>
    </row>
    <row r="4768" spans="1:5" x14ac:dyDescent="0.25">
      <c r="A4768" s="1" t="s">
        <v>13045</v>
      </c>
      <c r="B4768">
        <v>22.999999999999954</v>
      </c>
      <c r="C4768">
        <v>2.8699070535146989</v>
      </c>
      <c r="D4768">
        <v>22.900000000000055</v>
      </c>
      <c r="E4768">
        <v>343750000</v>
      </c>
    </row>
    <row r="4769" spans="1:5" x14ac:dyDescent="0.25">
      <c r="A4769" s="1" t="s">
        <v>13046</v>
      </c>
      <c r="B4769">
        <v>22.999999999999996</v>
      </c>
      <c r="C4769">
        <v>2.8221085932046885</v>
      </c>
      <c r="D4769">
        <v>22.900000000000055</v>
      </c>
      <c r="E4769">
        <v>390625000</v>
      </c>
    </row>
    <row r="4770" spans="1:5" x14ac:dyDescent="0.25">
      <c r="A4770" s="1" t="s">
        <v>13047</v>
      </c>
      <c r="B4770">
        <v>20.999999999999993</v>
      </c>
      <c r="C4770">
        <v>3.0128149234157533</v>
      </c>
      <c r="D4770">
        <v>20.900000000000027</v>
      </c>
      <c r="E4770">
        <v>281250000</v>
      </c>
    </row>
    <row r="4771" spans="1:5" x14ac:dyDescent="0.25">
      <c r="A4771" s="1" t="s">
        <v>13048</v>
      </c>
      <c r="B4771">
        <v>21</v>
      </c>
      <c r="C4771">
        <v>3.0595210519698615</v>
      </c>
      <c r="D4771">
        <v>20.900000000000027</v>
      </c>
      <c r="E4771">
        <v>343750000</v>
      </c>
    </row>
    <row r="4772" spans="1:5" x14ac:dyDescent="0.25">
      <c r="A4772" s="1" t="s">
        <v>13049</v>
      </c>
      <c r="B4772">
        <v>20.900000000000055</v>
      </c>
      <c r="C4772">
        <v>3.1485224211222222</v>
      </c>
      <c r="D4772">
        <v>20.800000000000026</v>
      </c>
      <c r="E4772">
        <v>406250000</v>
      </c>
    </row>
    <row r="4773" spans="1:5" x14ac:dyDescent="0.25">
      <c r="A4773" s="1" t="s">
        <v>13050</v>
      </c>
      <c r="B4773">
        <v>20.999999999999954</v>
      </c>
      <c r="C4773">
        <v>3.3647810035770735</v>
      </c>
      <c r="D4773">
        <v>20.900000000000027</v>
      </c>
      <c r="E4773">
        <v>328125000</v>
      </c>
    </row>
    <row r="4774" spans="1:5" x14ac:dyDescent="0.25">
      <c r="A4774" s="1" t="s">
        <v>13051</v>
      </c>
      <c r="B4774">
        <v>21.749999999999979</v>
      </c>
      <c r="C4774">
        <v>3.7637932338628901</v>
      </c>
      <c r="D4774">
        <v>21.700000000000038</v>
      </c>
      <c r="E4774">
        <v>328125000</v>
      </c>
    </row>
    <row r="4775" spans="1:5" x14ac:dyDescent="0.25">
      <c r="A4775" s="1" t="s">
        <v>13052</v>
      </c>
      <c r="B4775">
        <v>21.749999999999993</v>
      </c>
      <c r="C4775">
        <v>3.8294759850522402</v>
      </c>
      <c r="D4775">
        <v>21.700000000000038</v>
      </c>
      <c r="E4775">
        <v>359375000</v>
      </c>
    </row>
    <row r="4776" spans="1:5" x14ac:dyDescent="0.25">
      <c r="A4776" s="1" t="s">
        <v>13053</v>
      </c>
      <c r="B4776">
        <v>22.099999999999994</v>
      </c>
      <c r="C4776">
        <v>1.8508119914663221</v>
      </c>
      <c r="D4776">
        <v>22.000000000000043</v>
      </c>
      <c r="E4776">
        <v>421875000</v>
      </c>
    </row>
    <row r="4777" spans="1:5" x14ac:dyDescent="0.25">
      <c r="A4777" s="1" t="s">
        <v>13054</v>
      </c>
      <c r="B4777">
        <v>22.099999999999994</v>
      </c>
      <c r="C4777">
        <v>1.8329325553632057</v>
      </c>
      <c r="D4777">
        <v>22.000000000000043</v>
      </c>
      <c r="E4777">
        <v>359375000</v>
      </c>
    </row>
    <row r="4778" spans="1:5" x14ac:dyDescent="0.25">
      <c r="A4778" s="1" t="s">
        <v>13055</v>
      </c>
      <c r="B4778">
        <v>23.099999999999998</v>
      </c>
      <c r="C4778">
        <v>2.4758058181472213</v>
      </c>
      <c r="D4778">
        <v>23.000000000000057</v>
      </c>
      <c r="E4778">
        <v>328125000</v>
      </c>
    </row>
    <row r="4779" spans="1:5" x14ac:dyDescent="0.25">
      <c r="A4779" s="1" t="s">
        <v>13056</v>
      </c>
      <c r="B4779">
        <v>23.099999999999991</v>
      </c>
      <c r="C4779">
        <v>2.4616626804648307</v>
      </c>
      <c r="D4779">
        <v>23.000000000000057</v>
      </c>
      <c r="E4779">
        <v>484375000</v>
      </c>
    </row>
    <row r="4780" spans="1:5" x14ac:dyDescent="0.25">
      <c r="A4780" s="1" t="s">
        <v>13057</v>
      </c>
      <c r="B4780">
        <v>20.999999999999975</v>
      </c>
      <c r="C4780">
        <v>2.1644373606890048</v>
      </c>
      <c r="D4780">
        <v>20.900000000000027</v>
      </c>
      <c r="E4780">
        <v>312500000</v>
      </c>
    </row>
    <row r="4781" spans="1:5" x14ac:dyDescent="0.25">
      <c r="A4781" s="1" t="s">
        <v>13058</v>
      </c>
      <c r="B4781">
        <v>21</v>
      </c>
      <c r="C4781">
        <v>2.1622039462332201</v>
      </c>
      <c r="D4781">
        <v>20.900000000000027</v>
      </c>
      <c r="E4781">
        <v>375000000</v>
      </c>
    </row>
    <row r="4782" spans="1:5" x14ac:dyDescent="0.25">
      <c r="A4782" s="1" t="s">
        <v>13059</v>
      </c>
      <c r="B4782">
        <v>21.400000000000016</v>
      </c>
      <c r="C4782">
        <v>1.8909011255787536</v>
      </c>
      <c r="D4782">
        <v>21.300000000000033</v>
      </c>
      <c r="E4782">
        <v>390625000</v>
      </c>
    </row>
    <row r="4783" spans="1:5" x14ac:dyDescent="0.25">
      <c r="A4783" s="1" t="s">
        <v>13060</v>
      </c>
      <c r="B4783">
        <v>21.399999999999984</v>
      </c>
      <c r="C4783">
        <v>1.8642295874538104</v>
      </c>
      <c r="D4783">
        <v>21.300000000000033</v>
      </c>
      <c r="E4783">
        <v>328125000</v>
      </c>
    </row>
    <row r="4784" spans="1:5" x14ac:dyDescent="0.25">
      <c r="A4784" s="1" t="s">
        <v>13061</v>
      </c>
      <c r="B4784">
        <v>22.099999999999987</v>
      </c>
      <c r="C4784">
        <v>2.2349659272387901</v>
      </c>
      <c r="D4784">
        <v>22.000000000000043</v>
      </c>
      <c r="E4784">
        <v>406250000</v>
      </c>
    </row>
    <row r="4785" spans="1:5" x14ac:dyDescent="0.25">
      <c r="A4785" s="1" t="s">
        <v>13062</v>
      </c>
      <c r="B4785">
        <v>22.1</v>
      </c>
      <c r="C4785">
        <v>2.2282647763098371</v>
      </c>
      <c r="D4785">
        <v>22.000000000000043</v>
      </c>
      <c r="E4785">
        <v>328125000</v>
      </c>
    </row>
    <row r="4786" spans="1:5" x14ac:dyDescent="0.25">
      <c r="A4786" s="1" t="s">
        <v>13063</v>
      </c>
      <c r="B4786">
        <v>20.6</v>
      </c>
      <c r="C4786">
        <v>1.9505709576368471</v>
      </c>
      <c r="D4786">
        <v>20.500000000000021</v>
      </c>
      <c r="E4786">
        <v>484375000</v>
      </c>
    </row>
    <row r="4787" spans="1:5" x14ac:dyDescent="0.25">
      <c r="A4787" s="1" t="s">
        <v>13064</v>
      </c>
      <c r="B4787">
        <v>20.6</v>
      </c>
      <c r="C4787">
        <v>1.9359422305552512</v>
      </c>
      <c r="D4787">
        <v>20.500000000000021</v>
      </c>
      <c r="E4787">
        <v>343750000</v>
      </c>
    </row>
    <row r="4788" spans="1:5" x14ac:dyDescent="0.25">
      <c r="A4788" s="1" t="s">
        <v>13065</v>
      </c>
      <c r="B4788">
        <v>21.300000000000026</v>
      </c>
      <c r="C4788">
        <v>5.6610723326590069</v>
      </c>
      <c r="D4788">
        <v>21.200000000000031</v>
      </c>
      <c r="E4788">
        <v>343750000</v>
      </c>
    </row>
    <row r="4789" spans="1:5" x14ac:dyDescent="0.25">
      <c r="A4789" s="1" t="s">
        <v>13066</v>
      </c>
      <c r="B4789">
        <v>22.955592927409679</v>
      </c>
      <c r="C4789">
        <v>12.030865122328921</v>
      </c>
      <c r="D4789">
        <v>26.200000000000102</v>
      </c>
      <c r="E4789">
        <v>421875000</v>
      </c>
    </row>
    <row r="4790" spans="1:5" x14ac:dyDescent="0.25">
      <c r="A4790" s="1" t="s">
        <v>13067</v>
      </c>
      <c r="B4790">
        <v>21.400000000000034</v>
      </c>
      <c r="C4790">
        <v>1.6246675734005578</v>
      </c>
      <c r="D4790">
        <v>21.300000000000033</v>
      </c>
      <c r="E4790">
        <v>312500000</v>
      </c>
    </row>
    <row r="4791" spans="1:5" x14ac:dyDescent="0.25">
      <c r="A4791" s="1" t="s">
        <v>13068</v>
      </c>
      <c r="B4791">
        <v>21.399999999999988</v>
      </c>
      <c r="C4791">
        <v>1.617644818957499</v>
      </c>
      <c r="D4791">
        <v>21.300000000000033</v>
      </c>
      <c r="E4791">
        <v>312500000</v>
      </c>
    </row>
    <row r="4792" spans="1:5" x14ac:dyDescent="0.25">
      <c r="A4792" s="1" t="s">
        <v>13069</v>
      </c>
      <c r="B4792">
        <v>22.199999999999996</v>
      </c>
      <c r="C4792">
        <v>2.0661013249873657</v>
      </c>
      <c r="D4792">
        <v>22.100000000000044</v>
      </c>
      <c r="E4792">
        <v>359375000</v>
      </c>
    </row>
    <row r="4793" spans="1:5" x14ac:dyDescent="0.25">
      <c r="A4793" s="1" t="s">
        <v>13070</v>
      </c>
      <c r="B4793">
        <v>22.199999999999974</v>
      </c>
      <c r="C4793">
        <v>2.0384532089027121</v>
      </c>
      <c r="D4793">
        <v>22.100000000000044</v>
      </c>
      <c r="E4793">
        <v>406250000</v>
      </c>
    </row>
    <row r="4794" spans="1:5" x14ac:dyDescent="0.25">
      <c r="A4794" s="1" t="s">
        <v>13071</v>
      </c>
      <c r="B4794">
        <v>23.20000000000001</v>
      </c>
      <c r="C4794">
        <v>2.6812293522842872</v>
      </c>
      <c r="D4794">
        <v>23.100000000000058</v>
      </c>
      <c r="E4794">
        <v>437500000</v>
      </c>
    </row>
    <row r="4795" spans="1:5" x14ac:dyDescent="0.25">
      <c r="A4795" s="1" t="s">
        <v>13072</v>
      </c>
      <c r="B4795">
        <v>23.2</v>
      </c>
      <c r="C4795">
        <v>2.6618233450195694</v>
      </c>
      <c r="D4795">
        <v>23.100000000000058</v>
      </c>
      <c r="E4795">
        <v>328125000</v>
      </c>
    </row>
    <row r="4796" spans="1:5" x14ac:dyDescent="0.25">
      <c r="A4796" s="1" t="s">
        <v>13073</v>
      </c>
      <c r="B4796">
        <v>24.276263072539706</v>
      </c>
      <c r="C4796">
        <v>10.762421182680157</v>
      </c>
      <c r="D4796">
        <v>30.100000000000158</v>
      </c>
      <c r="E4796">
        <v>406250000</v>
      </c>
    </row>
    <row r="4797" spans="1:5" x14ac:dyDescent="0.25">
      <c r="A4797" s="1" t="s">
        <v>13074</v>
      </c>
      <c r="B4797">
        <v>22.929536778866055</v>
      </c>
      <c r="C4797">
        <v>8.8353656988584177</v>
      </c>
      <c r="D4797">
        <v>23.600000000000065</v>
      </c>
      <c r="E4797">
        <v>390625000</v>
      </c>
    </row>
    <row r="4798" spans="1:5" x14ac:dyDescent="0.25">
      <c r="A4798" s="1" t="s">
        <v>13075</v>
      </c>
      <c r="B4798">
        <v>22.299999999999997</v>
      </c>
      <c r="C4798">
        <v>2.717031549554124</v>
      </c>
      <c r="D4798">
        <v>22.200000000000045</v>
      </c>
      <c r="E4798">
        <v>328125000</v>
      </c>
    </row>
    <row r="4799" spans="1:5" x14ac:dyDescent="0.25">
      <c r="A4799" s="1" t="s">
        <v>13076</v>
      </c>
      <c r="B4799">
        <v>22.299999999999997</v>
      </c>
      <c r="C4799">
        <v>2.7130496921529779</v>
      </c>
      <c r="D4799">
        <v>22.200000000000045</v>
      </c>
      <c r="E4799">
        <v>281250000</v>
      </c>
    </row>
    <row r="4800" spans="1:5" x14ac:dyDescent="0.25">
      <c r="A4800" s="1" t="s">
        <v>13077</v>
      </c>
      <c r="B4800">
        <v>23.000000000000004</v>
      </c>
      <c r="C4800">
        <v>2.6547129059846548</v>
      </c>
      <c r="D4800">
        <v>22.900000000000055</v>
      </c>
      <c r="E4800">
        <v>406250000</v>
      </c>
    </row>
    <row r="4801" spans="1:5" x14ac:dyDescent="0.25">
      <c r="A4801" s="1" t="s">
        <v>13078</v>
      </c>
      <c r="B4801">
        <v>23.000000000000011</v>
      </c>
      <c r="C4801">
        <v>2.6297573566656212</v>
      </c>
      <c r="D4801">
        <v>22.900000000000055</v>
      </c>
      <c r="E4801">
        <v>312500000</v>
      </c>
    </row>
    <row r="4802" spans="1:5" x14ac:dyDescent="0.25">
      <c r="A4802" s="1" t="s">
        <v>13079</v>
      </c>
      <c r="B4802">
        <v>21.3</v>
      </c>
      <c r="C4802">
        <v>4.1054494685877154</v>
      </c>
      <c r="D4802">
        <v>21.200000000000031</v>
      </c>
      <c r="E4802">
        <v>296875000</v>
      </c>
    </row>
    <row r="4803" spans="1:5" x14ac:dyDescent="0.25">
      <c r="A4803" s="1" t="s">
        <v>13080</v>
      </c>
      <c r="B4803">
        <v>21.300000000000008</v>
      </c>
      <c r="C4803">
        <v>3.6213910975452968</v>
      </c>
      <c r="D4803">
        <v>21.200000000000031</v>
      </c>
      <c r="E4803">
        <v>250000000</v>
      </c>
    </row>
    <row r="4804" spans="1:5" x14ac:dyDescent="0.25">
      <c r="A4804" s="1" t="s">
        <v>13081</v>
      </c>
      <c r="B4804">
        <v>21.700000000000006</v>
      </c>
      <c r="C4804">
        <v>5.194391630860772</v>
      </c>
      <c r="D4804">
        <v>21.600000000000037</v>
      </c>
      <c r="E4804">
        <v>281250000</v>
      </c>
    </row>
    <row r="4805" spans="1:5" x14ac:dyDescent="0.25">
      <c r="A4805" s="1" t="s">
        <v>13082</v>
      </c>
      <c r="B4805">
        <v>27.84963509814844</v>
      </c>
      <c r="C4805">
        <v>23.860347835356333</v>
      </c>
      <c r="D4805">
        <v>49.900000000000439</v>
      </c>
      <c r="E4805">
        <v>718750000</v>
      </c>
    </row>
    <row r="4806" spans="1:5" x14ac:dyDescent="0.25">
      <c r="A4806" s="1" t="s">
        <v>13083</v>
      </c>
      <c r="B4806">
        <v>20.999999999999975</v>
      </c>
      <c r="C4806">
        <v>1.3647696163831866</v>
      </c>
      <c r="D4806">
        <v>20.900000000000027</v>
      </c>
      <c r="E4806">
        <v>296875000</v>
      </c>
    </row>
    <row r="4807" spans="1:5" x14ac:dyDescent="0.25">
      <c r="A4807" s="1" t="s">
        <v>13084</v>
      </c>
      <c r="B4807">
        <v>21.100000000000016</v>
      </c>
      <c r="C4807">
        <v>1.3490839136952304</v>
      </c>
      <c r="D4807">
        <v>21.000000000000028</v>
      </c>
      <c r="E4807">
        <v>296875000</v>
      </c>
    </row>
    <row r="4808" spans="1:5" x14ac:dyDescent="0.25">
      <c r="A4808" s="1" t="s">
        <v>13085</v>
      </c>
      <c r="B4808">
        <v>21.799999999999997</v>
      </c>
      <c r="C4808">
        <v>1.997132991547709</v>
      </c>
      <c r="D4808">
        <v>21.700000000000038</v>
      </c>
      <c r="E4808">
        <v>328125000</v>
      </c>
    </row>
    <row r="4809" spans="1:5" x14ac:dyDescent="0.25">
      <c r="A4809" s="1" t="s">
        <v>13086</v>
      </c>
      <c r="B4809">
        <v>21.799999999999994</v>
      </c>
      <c r="C4809">
        <v>1.9866404901585168</v>
      </c>
      <c r="D4809">
        <v>21.700000000000038</v>
      </c>
      <c r="E4809">
        <v>343750000</v>
      </c>
    </row>
    <row r="4810" spans="1:5" x14ac:dyDescent="0.25">
      <c r="A4810" s="1" t="s">
        <v>13087</v>
      </c>
      <c r="B4810">
        <v>22.699999999999996</v>
      </c>
      <c r="C4810">
        <v>2.5844652551470415</v>
      </c>
      <c r="D4810">
        <v>22.600000000000051</v>
      </c>
      <c r="E4810">
        <v>406250000</v>
      </c>
    </row>
    <row r="4811" spans="1:5" x14ac:dyDescent="0.25">
      <c r="A4811" s="1" t="s">
        <v>13088</v>
      </c>
      <c r="B4811">
        <v>22.699999999999982</v>
      </c>
      <c r="C4811">
        <v>2.598502809952965</v>
      </c>
      <c r="D4811">
        <v>22.600000000000051</v>
      </c>
      <c r="E4811">
        <v>296875000</v>
      </c>
    </row>
    <row r="4812" spans="1:5" x14ac:dyDescent="0.25">
      <c r="A4812" s="1" t="s">
        <v>13091</v>
      </c>
      <c r="B4812">
        <v>24.524526912833235</v>
      </c>
      <c r="C4812">
        <v>7.7586677023348605</v>
      </c>
      <c r="D4812">
        <v>27.100000000000115</v>
      </c>
      <c r="E4812">
        <v>406250000</v>
      </c>
    </row>
    <row r="4813" spans="1:5" x14ac:dyDescent="0.25">
      <c r="A4813" s="1" t="s">
        <v>13093</v>
      </c>
      <c r="B4813">
        <v>23.599999999999998</v>
      </c>
      <c r="C4813">
        <v>3.128196268598372</v>
      </c>
      <c r="D4813">
        <v>23.500000000000064</v>
      </c>
      <c r="E4813">
        <v>281250000</v>
      </c>
    </row>
    <row r="4814" spans="1:5" x14ac:dyDescent="0.25">
      <c r="A4814" s="1" t="s">
        <v>13094</v>
      </c>
      <c r="B4814">
        <v>23.599999999999998</v>
      </c>
      <c r="C4814">
        <v>3.0849342304404432</v>
      </c>
      <c r="D4814">
        <v>23.500000000000064</v>
      </c>
      <c r="E4814">
        <v>343750000</v>
      </c>
    </row>
    <row r="4815" spans="1:5" x14ac:dyDescent="0.25">
      <c r="A4815" s="1" t="s">
        <v>13095</v>
      </c>
      <c r="B4815">
        <v>20.999999999999996</v>
      </c>
      <c r="C4815">
        <v>2.6984172454198978</v>
      </c>
      <c r="D4815">
        <v>20.900000000000027</v>
      </c>
      <c r="E4815">
        <v>375000000</v>
      </c>
    </row>
    <row r="4816" spans="1:5" x14ac:dyDescent="0.25">
      <c r="A4816" s="1" t="s">
        <v>13096</v>
      </c>
      <c r="B4816">
        <v>21.100000000000005</v>
      </c>
      <c r="C4816">
        <v>2.7319366534034257</v>
      </c>
      <c r="D4816">
        <v>21.000000000000028</v>
      </c>
      <c r="E4816">
        <v>375000000</v>
      </c>
    </row>
    <row r="4817" spans="1:5" x14ac:dyDescent="0.25">
      <c r="A4817" s="1" t="s">
        <v>13097</v>
      </c>
      <c r="B4817">
        <v>20.899999999999991</v>
      </c>
      <c r="C4817">
        <v>2.9677426141346395</v>
      </c>
      <c r="D4817">
        <v>20.800000000000026</v>
      </c>
      <c r="E4817">
        <v>171875000</v>
      </c>
    </row>
    <row r="4818" spans="1:5" x14ac:dyDescent="0.25">
      <c r="A4818" s="1" t="s">
        <v>13098</v>
      </c>
      <c r="B4818">
        <v>21.09999999999998</v>
      </c>
      <c r="C4818">
        <v>3.7006722300092063</v>
      </c>
      <c r="D4818">
        <v>21.000000000000028</v>
      </c>
      <c r="E4818">
        <v>343750000</v>
      </c>
    </row>
    <row r="4819" spans="1:5" x14ac:dyDescent="0.25">
      <c r="A4819" s="1" t="s">
        <v>13099</v>
      </c>
      <c r="B4819">
        <v>21.799999999999969</v>
      </c>
      <c r="C4819">
        <v>2.1759333936598719</v>
      </c>
      <c r="D4819">
        <v>21.700000000000038</v>
      </c>
      <c r="E4819">
        <v>390625000</v>
      </c>
    </row>
    <row r="4820" spans="1:5" x14ac:dyDescent="0.25">
      <c r="A4820" s="1" t="s">
        <v>13100</v>
      </c>
      <c r="B4820">
        <v>21.90000000000002</v>
      </c>
      <c r="C4820">
        <v>2.186304538340909</v>
      </c>
      <c r="D4820">
        <v>21.80000000000004</v>
      </c>
      <c r="E4820">
        <v>281250000</v>
      </c>
    </row>
    <row r="4821" spans="1:5" x14ac:dyDescent="0.25">
      <c r="A4821" s="1" t="s">
        <v>13101</v>
      </c>
      <c r="B4821">
        <v>22.6</v>
      </c>
      <c r="C4821">
        <v>2.127099645808372</v>
      </c>
      <c r="D4821">
        <v>22.50000000000005</v>
      </c>
      <c r="E4821">
        <v>296875000</v>
      </c>
    </row>
    <row r="4822" spans="1:5" x14ac:dyDescent="0.25">
      <c r="A4822" s="1" t="s">
        <v>13102</v>
      </c>
      <c r="B4822">
        <v>22.700000000000003</v>
      </c>
      <c r="C4822">
        <v>2.1159365565858894</v>
      </c>
      <c r="D4822">
        <v>22.600000000000051</v>
      </c>
      <c r="E4822">
        <v>343750000</v>
      </c>
    </row>
    <row r="4823" spans="1:5" x14ac:dyDescent="0.25">
      <c r="A4823" s="1" t="s">
        <v>13103</v>
      </c>
      <c r="B4823">
        <v>23.699999999999982</v>
      </c>
      <c r="C4823">
        <v>2.739042055515311</v>
      </c>
      <c r="D4823">
        <v>23.600000000000065</v>
      </c>
      <c r="E4823">
        <v>250000000</v>
      </c>
    </row>
    <row r="4824" spans="1:5" x14ac:dyDescent="0.25">
      <c r="A4824" s="1" t="s">
        <v>13104</v>
      </c>
      <c r="B4824">
        <v>23.699999999999982</v>
      </c>
      <c r="C4824">
        <v>2.7307430522214169</v>
      </c>
      <c r="D4824">
        <v>23.600000000000065</v>
      </c>
      <c r="E4824">
        <v>390625000</v>
      </c>
    </row>
    <row r="4825" spans="1:5" x14ac:dyDescent="0.25">
      <c r="A4825" s="1" t="s">
        <v>13105</v>
      </c>
      <c r="B4825">
        <v>21.199999999999989</v>
      </c>
      <c r="C4825">
        <v>2.3855704246554605</v>
      </c>
      <c r="D4825">
        <v>21.10000000000003</v>
      </c>
      <c r="E4825">
        <v>343750000</v>
      </c>
    </row>
    <row r="4826" spans="1:5" x14ac:dyDescent="0.25">
      <c r="A4826" s="1" t="s">
        <v>13106</v>
      </c>
      <c r="B4826">
        <v>21.300000000000004</v>
      </c>
      <c r="C4826">
        <v>2.3882611456133018</v>
      </c>
      <c r="D4826">
        <v>21.200000000000031</v>
      </c>
      <c r="E4826">
        <v>312500000</v>
      </c>
    </row>
    <row r="4827" spans="1:5" x14ac:dyDescent="0.25">
      <c r="A4827" s="1" t="s">
        <v>13107</v>
      </c>
      <c r="B4827">
        <v>21.699999999999982</v>
      </c>
      <c r="C4827">
        <v>2.1129865172908344</v>
      </c>
      <c r="D4827">
        <v>21.600000000000037</v>
      </c>
      <c r="E4827">
        <v>296875000</v>
      </c>
    </row>
    <row r="4828" spans="1:5" x14ac:dyDescent="0.25">
      <c r="A4828" s="1" t="s">
        <v>13108</v>
      </c>
      <c r="B4828">
        <v>21.799999999999972</v>
      </c>
      <c r="C4828">
        <v>2.0915925349844326</v>
      </c>
      <c r="D4828">
        <v>21.700000000000038</v>
      </c>
      <c r="E4828">
        <v>265625000</v>
      </c>
    </row>
    <row r="4829" spans="1:5" x14ac:dyDescent="0.25">
      <c r="A4829" s="1" t="s">
        <v>13109</v>
      </c>
      <c r="B4829">
        <v>22.499999999999989</v>
      </c>
      <c r="C4829">
        <v>2.4441847554399176</v>
      </c>
      <c r="D4829">
        <v>22.400000000000048</v>
      </c>
      <c r="E4829">
        <v>296875000</v>
      </c>
    </row>
    <row r="4830" spans="1:5" x14ac:dyDescent="0.25">
      <c r="A4830" s="1" t="s">
        <v>13110</v>
      </c>
      <c r="B4830">
        <v>22.5</v>
      </c>
      <c r="C4830">
        <v>2.4453843570219975</v>
      </c>
      <c r="D4830">
        <v>22.400000000000048</v>
      </c>
      <c r="E4830">
        <v>187500000</v>
      </c>
    </row>
    <row r="4831" spans="1:5" x14ac:dyDescent="0.25">
      <c r="A4831" s="1" t="s">
        <v>13111</v>
      </c>
      <c r="B4831">
        <v>20.700000000000006</v>
      </c>
      <c r="C4831">
        <v>2.0097730789345736</v>
      </c>
      <c r="D4831">
        <v>20.600000000000023</v>
      </c>
      <c r="E4831">
        <v>281250000</v>
      </c>
    </row>
    <row r="4832" spans="1:5" x14ac:dyDescent="0.25">
      <c r="A4832" s="1" t="s">
        <v>13112</v>
      </c>
      <c r="B4832">
        <v>20.70000000000001</v>
      </c>
      <c r="C4832">
        <v>2.0264322943763724</v>
      </c>
      <c r="D4832">
        <v>20.600000000000023</v>
      </c>
      <c r="E4832">
        <v>296875000</v>
      </c>
    </row>
    <row r="4833" spans="1:5" x14ac:dyDescent="0.25">
      <c r="A4833" s="1" t="s">
        <v>13115</v>
      </c>
      <c r="B4833">
        <v>28.845760342821343</v>
      </c>
      <c r="C4833">
        <v>15.618520162542609</v>
      </c>
      <c r="D4833">
        <v>37.600000000000264</v>
      </c>
      <c r="E4833">
        <v>656250000</v>
      </c>
    </row>
    <row r="4834" spans="1:5" x14ac:dyDescent="0.25">
      <c r="A4834" s="1" t="s">
        <v>13117</v>
      </c>
      <c r="B4834">
        <v>24.800000000000018</v>
      </c>
      <c r="C4834">
        <v>3.6272512534855639</v>
      </c>
      <c r="D4834">
        <v>24.700000000000081</v>
      </c>
      <c r="E4834">
        <v>437500000</v>
      </c>
    </row>
    <row r="4835" spans="1:5" x14ac:dyDescent="0.25">
      <c r="A4835" s="1" t="s">
        <v>13118</v>
      </c>
      <c r="B4835">
        <v>24.800000000000004</v>
      </c>
      <c r="C4835">
        <v>3.6456764417126157</v>
      </c>
      <c r="D4835">
        <v>24.700000000000081</v>
      </c>
      <c r="E4835">
        <v>328125000</v>
      </c>
    </row>
    <row r="4836" spans="1:5" x14ac:dyDescent="0.25">
      <c r="A4836" s="1" t="s">
        <v>13120</v>
      </c>
      <c r="B4836">
        <v>25.400000000000006</v>
      </c>
      <c r="C4836">
        <v>5.7080435698458309</v>
      </c>
      <c r="D4836">
        <v>25.30000000000009</v>
      </c>
      <c r="E4836">
        <v>328125000</v>
      </c>
    </row>
    <row r="4837" spans="1:5" x14ac:dyDescent="0.25">
      <c r="A4837" s="1" t="s">
        <v>13123</v>
      </c>
      <c r="B4837">
        <v>24.700000000000003</v>
      </c>
      <c r="C4837">
        <v>4.2378420945455995</v>
      </c>
      <c r="D4837">
        <v>24.60000000000008</v>
      </c>
      <c r="E4837">
        <v>390625000</v>
      </c>
    </row>
    <row r="4838" spans="1:5" x14ac:dyDescent="0.25">
      <c r="A4838" s="1" t="s">
        <v>13124</v>
      </c>
      <c r="B4838">
        <v>24.699999999999974</v>
      </c>
      <c r="C4838">
        <v>4.2633847025890503</v>
      </c>
      <c r="D4838">
        <v>24.60000000000008</v>
      </c>
      <c r="E4838">
        <v>375000000</v>
      </c>
    </row>
    <row r="4839" spans="1:5" x14ac:dyDescent="0.25">
      <c r="A4839" s="1" t="s">
        <v>13125</v>
      </c>
      <c r="B4839">
        <v>25.000000000000025</v>
      </c>
      <c r="C4839">
        <v>3.7153463603837569</v>
      </c>
      <c r="D4839">
        <v>24.900000000000084</v>
      </c>
      <c r="E4839">
        <v>437500000</v>
      </c>
    </row>
    <row r="4840" spans="1:5" x14ac:dyDescent="0.25">
      <c r="A4840" s="1" t="s">
        <v>13126</v>
      </c>
      <c r="B4840">
        <v>25.000000000000018</v>
      </c>
      <c r="C4840">
        <v>3.7096143726410338</v>
      </c>
      <c r="D4840">
        <v>24.900000000000084</v>
      </c>
      <c r="E4840">
        <v>281250000</v>
      </c>
    </row>
    <row r="4841" spans="1:5" x14ac:dyDescent="0.25">
      <c r="A4841" s="1" t="s">
        <v>13133</v>
      </c>
      <c r="B4841">
        <v>24.29999999999999</v>
      </c>
      <c r="C4841">
        <v>3.7685088238988316</v>
      </c>
      <c r="D4841">
        <v>24.200000000000074</v>
      </c>
      <c r="E4841">
        <v>296875000</v>
      </c>
    </row>
    <row r="4842" spans="1:5" x14ac:dyDescent="0.25">
      <c r="A4842" s="1" t="s">
        <v>13134</v>
      </c>
      <c r="B4842">
        <v>30.969763555650996</v>
      </c>
      <c r="C4842">
        <v>16.036839768862144</v>
      </c>
      <c r="D4842">
        <v>45.700000000000379</v>
      </c>
      <c r="E4842">
        <v>671875000</v>
      </c>
    </row>
    <row r="4843" spans="1:5" x14ac:dyDescent="0.25">
      <c r="A4843" s="1" t="s">
        <v>13135</v>
      </c>
      <c r="B4843">
        <v>24.600000000000012</v>
      </c>
      <c r="C4843">
        <v>3.7815348735357097</v>
      </c>
      <c r="D4843">
        <v>24.500000000000078</v>
      </c>
      <c r="E4843">
        <v>359375000</v>
      </c>
    </row>
    <row r="4844" spans="1:5" x14ac:dyDescent="0.25">
      <c r="A4844" s="1" t="s">
        <v>13136</v>
      </c>
      <c r="B4844">
        <v>24.700000000000014</v>
      </c>
      <c r="C4844">
        <v>3.8371791840817355</v>
      </c>
      <c r="D4844">
        <v>24.60000000000008</v>
      </c>
      <c r="E4844">
        <v>468750000</v>
      </c>
    </row>
    <row r="4845" spans="1:5" x14ac:dyDescent="0.25">
      <c r="A4845" s="1" t="s">
        <v>13139</v>
      </c>
      <c r="B4845">
        <v>27.16405106083073</v>
      </c>
      <c r="C4845">
        <v>9.2840126723704692</v>
      </c>
      <c r="D4845">
        <v>30.900000000000169</v>
      </c>
      <c r="E4845">
        <v>484375000</v>
      </c>
    </row>
    <row r="4846" spans="1:5" x14ac:dyDescent="0.25">
      <c r="A4846" s="1" t="s">
        <v>13141</v>
      </c>
      <c r="B4846">
        <v>25.800000000000008</v>
      </c>
      <c r="C4846">
        <v>5.7340750847692599</v>
      </c>
      <c r="D4846">
        <v>25.700000000000095</v>
      </c>
      <c r="E4846">
        <v>328125000</v>
      </c>
    </row>
    <row r="4847" spans="1:5" x14ac:dyDescent="0.25">
      <c r="A4847" s="1" t="s">
        <v>13142</v>
      </c>
      <c r="B4847">
        <v>31.115588331919952</v>
      </c>
      <c r="C4847">
        <v>17.967537407911799</v>
      </c>
      <c r="D4847">
        <v>32.500000000000192</v>
      </c>
      <c r="E4847">
        <v>406250000</v>
      </c>
    </row>
    <row r="4848" spans="1:5" x14ac:dyDescent="0.25">
      <c r="A4848" s="1" t="s">
        <v>13147</v>
      </c>
      <c r="B4848">
        <v>25.000000000000007</v>
      </c>
      <c r="C4848">
        <v>4.1696933637059974</v>
      </c>
      <c r="D4848">
        <v>24.900000000000084</v>
      </c>
      <c r="E4848">
        <v>359375000</v>
      </c>
    </row>
    <row r="4849" spans="1:5" x14ac:dyDescent="0.25">
      <c r="A4849" s="1" t="s">
        <v>13148</v>
      </c>
      <c r="B4849">
        <v>25.400000000000023</v>
      </c>
      <c r="C4849">
        <v>5.9223057984517702</v>
      </c>
      <c r="D4849">
        <v>25.500000000000092</v>
      </c>
      <c r="E4849">
        <v>375000000</v>
      </c>
    </row>
    <row r="4850" spans="1:5" x14ac:dyDescent="0.25">
      <c r="A4850" s="1" t="s">
        <v>13149</v>
      </c>
      <c r="B4850">
        <v>25.40000000000002</v>
      </c>
      <c r="C4850">
        <v>3.4895113733877743</v>
      </c>
      <c r="D4850">
        <v>25.30000000000009</v>
      </c>
      <c r="E4850">
        <v>421875000</v>
      </c>
    </row>
    <row r="4851" spans="1:5" x14ac:dyDescent="0.25">
      <c r="A4851" s="1" t="s">
        <v>13150</v>
      </c>
      <c r="B4851">
        <v>25.500000000000007</v>
      </c>
      <c r="C4851">
        <v>3.5169335029028304</v>
      </c>
      <c r="D4851">
        <v>25.400000000000091</v>
      </c>
      <c r="E4851">
        <v>296875000</v>
      </c>
    </row>
    <row r="4852" spans="1:5" x14ac:dyDescent="0.25">
      <c r="A4852" s="1" t="s">
        <v>13155</v>
      </c>
      <c r="B4852">
        <v>24.000000000000004</v>
      </c>
      <c r="C4852">
        <v>3.9824625847994399</v>
      </c>
      <c r="D4852">
        <v>23.90000000000007</v>
      </c>
      <c r="E4852">
        <v>359375000</v>
      </c>
    </row>
    <row r="4853" spans="1:5" x14ac:dyDescent="0.25">
      <c r="A4853" s="1" t="s">
        <v>13156</v>
      </c>
      <c r="B4853">
        <v>24.100000000000009</v>
      </c>
      <c r="C4853">
        <v>3.9633902787259911</v>
      </c>
      <c r="D4853">
        <v>24.000000000000071</v>
      </c>
      <c r="E4853">
        <v>375000000</v>
      </c>
    </row>
    <row r="4854" spans="1:5" x14ac:dyDescent="0.25">
      <c r="A4854" s="1" t="s">
        <v>13157</v>
      </c>
      <c r="B4854">
        <v>24.200000000000017</v>
      </c>
      <c r="C4854">
        <v>3.5708418963075008</v>
      </c>
      <c r="D4854">
        <v>24.100000000000072</v>
      </c>
      <c r="E4854">
        <v>312500000</v>
      </c>
    </row>
    <row r="4855" spans="1:5" x14ac:dyDescent="0.25">
      <c r="A4855" s="1" t="s">
        <v>13158</v>
      </c>
      <c r="B4855">
        <v>24.300000000000008</v>
      </c>
      <c r="C4855">
        <v>3.6083549431132775</v>
      </c>
      <c r="D4855">
        <v>24.200000000000074</v>
      </c>
      <c r="E4855">
        <v>468750000</v>
      </c>
    </row>
    <row r="4856" spans="1:5" x14ac:dyDescent="0.25">
      <c r="A4856" s="1" t="s">
        <v>13209</v>
      </c>
      <c r="B4856">
        <v>24.249999999999886</v>
      </c>
      <c r="C4856">
        <v>9.3596575818895218</v>
      </c>
      <c r="D4856">
        <v>24.300000000000075</v>
      </c>
      <c r="E4856">
        <v>343750000</v>
      </c>
    </row>
    <row r="4857" spans="1:5" x14ac:dyDescent="0.25">
      <c r="A4857" s="1" t="s">
        <v>13210</v>
      </c>
      <c r="B4857">
        <v>25.245623382414443</v>
      </c>
      <c r="C4857">
        <v>13.807371089049106</v>
      </c>
      <c r="D4857">
        <v>26.500000000000107</v>
      </c>
      <c r="E4857">
        <v>328125000</v>
      </c>
    </row>
    <row r="4858" spans="1:5" x14ac:dyDescent="0.25">
      <c r="A4858" s="1" t="s">
        <v>13213</v>
      </c>
      <c r="B4858">
        <v>23.699999999999942</v>
      </c>
      <c r="C4858">
        <v>6.2211378930255732</v>
      </c>
      <c r="D4858">
        <v>24.000000000000071</v>
      </c>
      <c r="E4858">
        <v>250000000</v>
      </c>
    </row>
    <row r="4859" spans="1:5" x14ac:dyDescent="0.25">
      <c r="A4859" s="1" t="s">
        <v>13214</v>
      </c>
      <c r="B4859">
        <v>23.699999999999928</v>
      </c>
      <c r="C4859">
        <v>6.1781111357569447</v>
      </c>
      <c r="D4859">
        <v>24.000000000000071</v>
      </c>
      <c r="E4859">
        <v>359375000</v>
      </c>
    </row>
    <row r="4860" spans="1:5" x14ac:dyDescent="0.25">
      <c r="A4860" s="1" t="s">
        <v>13215</v>
      </c>
      <c r="B4860">
        <v>24.099999999999905</v>
      </c>
      <c r="C4860">
        <v>6.6384261865067842</v>
      </c>
      <c r="D4860">
        <v>24.400000000000077</v>
      </c>
      <c r="E4860">
        <v>562500000</v>
      </c>
    </row>
    <row r="4861" spans="1:5" x14ac:dyDescent="0.25">
      <c r="A4861" s="1" t="s">
        <v>13216</v>
      </c>
      <c r="B4861">
        <v>24.19999999999991</v>
      </c>
      <c r="C4861">
        <v>6.624004224043631</v>
      </c>
      <c r="D4861">
        <v>24.500000000000078</v>
      </c>
      <c r="E4861">
        <v>343750000</v>
      </c>
    </row>
    <row r="4862" spans="1:5" x14ac:dyDescent="0.25">
      <c r="A4862" s="1" t="s">
        <v>13217</v>
      </c>
      <c r="B4862">
        <v>22.900000000000055</v>
      </c>
      <c r="C4862">
        <v>5.6375081532152063</v>
      </c>
      <c r="D4862">
        <v>23.20000000000006</v>
      </c>
      <c r="E4862">
        <v>390625000</v>
      </c>
    </row>
    <row r="4863" spans="1:5" x14ac:dyDescent="0.25">
      <c r="A4863" s="1" t="s">
        <v>13218</v>
      </c>
      <c r="B4863">
        <v>22.25000000000005</v>
      </c>
      <c r="C4863">
        <v>4.4351960077252022</v>
      </c>
      <c r="D4863">
        <v>22.200000000000045</v>
      </c>
      <c r="E4863">
        <v>453125000</v>
      </c>
    </row>
    <row r="4864" spans="1:5" x14ac:dyDescent="0.25">
      <c r="A4864" s="1" t="s">
        <v>13219</v>
      </c>
      <c r="B4864">
        <v>23.300000000000058</v>
      </c>
      <c r="C4864">
        <v>6.0691023867539684</v>
      </c>
      <c r="D4864">
        <v>23.600000000000065</v>
      </c>
      <c r="E4864">
        <v>343750000</v>
      </c>
    </row>
    <row r="4865" spans="1:5" x14ac:dyDescent="0.25">
      <c r="A4865" s="1" t="s">
        <v>13220</v>
      </c>
      <c r="B4865">
        <v>23.399999999999981</v>
      </c>
      <c r="C4865">
        <v>6.066346085590772</v>
      </c>
      <c r="D4865">
        <v>23.700000000000067</v>
      </c>
      <c r="E4865">
        <v>343750000</v>
      </c>
    </row>
    <row r="4866" spans="1:5" x14ac:dyDescent="0.25">
      <c r="A4866" s="1" t="s">
        <v>13221</v>
      </c>
      <c r="B4866">
        <v>23.899999999999899</v>
      </c>
      <c r="C4866">
        <v>6.32204234622359</v>
      </c>
      <c r="D4866">
        <v>24.200000000000074</v>
      </c>
      <c r="E4866">
        <v>343750000</v>
      </c>
    </row>
    <row r="4867" spans="1:5" x14ac:dyDescent="0.25">
      <c r="A4867" s="1" t="s">
        <v>13222</v>
      </c>
      <c r="B4867">
        <v>23.900000000000038</v>
      </c>
      <c r="C4867">
        <v>6.3601064078765592</v>
      </c>
      <c r="D4867">
        <v>24.200000000000074</v>
      </c>
      <c r="E4867">
        <v>375000000</v>
      </c>
    </row>
    <row r="4868" spans="1:5" x14ac:dyDescent="0.25">
      <c r="A4868" s="1" t="s">
        <v>13224</v>
      </c>
      <c r="B4868">
        <v>21.249999999999943</v>
      </c>
      <c r="C4868">
        <v>14.916960816250562</v>
      </c>
      <c r="D4868">
        <v>22.100000000000044</v>
      </c>
      <c r="E4868">
        <v>328125000</v>
      </c>
    </row>
    <row r="4869" spans="1:5" x14ac:dyDescent="0.25">
      <c r="A4869" s="1" t="s">
        <v>13225</v>
      </c>
      <c r="B4869">
        <v>24.399999999999935</v>
      </c>
      <c r="C4869">
        <v>9.8306277020195001</v>
      </c>
      <c r="D4869">
        <v>24.400000000000077</v>
      </c>
      <c r="E4869">
        <v>281250000</v>
      </c>
    </row>
    <row r="4870" spans="1:5" x14ac:dyDescent="0.25">
      <c r="A4870" s="1" t="s">
        <v>13226</v>
      </c>
      <c r="B4870">
        <v>24.400000000000073</v>
      </c>
      <c r="C4870">
        <v>11.174272804342166</v>
      </c>
      <c r="D4870">
        <v>24.400000000000077</v>
      </c>
      <c r="E4870">
        <v>359375000</v>
      </c>
    </row>
    <row r="4871" spans="1:5" x14ac:dyDescent="0.25">
      <c r="A4871" s="1" t="s">
        <v>13227</v>
      </c>
      <c r="B4871">
        <v>21.750000000000028</v>
      </c>
      <c r="C4871">
        <v>4.1532940068561111</v>
      </c>
      <c r="D4871">
        <v>21.700000000000038</v>
      </c>
      <c r="E4871">
        <v>265625000</v>
      </c>
    </row>
    <row r="4872" spans="1:5" x14ac:dyDescent="0.25">
      <c r="A4872" s="1" t="s">
        <v>13228</v>
      </c>
      <c r="B4872">
        <v>21.75000000000005</v>
      </c>
      <c r="C4872">
        <v>4.1357534576421964</v>
      </c>
      <c r="D4872">
        <v>21.700000000000038</v>
      </c>
      <c r="E4872">
        <v>312500000</v>
      </c>
    </row>
    <row r="4873" spans="1:5" x14ac:dyDescent="0.25">
      <c r="A4873" s="1" t="s">
        <v>13229</v>
      </c>
      <c r="B4873">
        <v>22.80000000000004</v>
      </c>
      <c r="C4873">
        <v>5.8920735822212791</v>
      </c>
      <c r="D4873">
        <v>23.100000000000058</v>
      </c>
      <c r="E4873">
        <v>296875000</v>
      </c>
    </row>
    <row r="4874" spans="1:5" x14ac:dyDescent="0.25">
      <c r="A4874" s="1" t="s">
        <v>13230</v>
      </c>
      <c r="B4874">
        <v>22.900000000000034</v>
      </c>
      <c r="C4874">
        <v>5.8753397002582322</v>
      </c>
      <c r="D4874">
        <v>23.20000000000006</v>
      </c>
      <c r="E4874">
        <v>281250000</v>
      </c>
    </row>
    <row r="4875" spans="1:5" x14ac:dyDescent="0.25">
      <c r="A4875" s="1" t="s">
        <v>13231</v>
      </c>
      <c r="B4875">
        <v>23.299999999999919</v>
      </c>
      <c r="C4875">
        <v>6.1595526472007949</v>
      </c>
      <c r="D4875">
        <v>23.600000000000065</v>
      </c>
      <c r="E4875">
        <v>312500000</v>
      </c>
    </row>
    <row r="4876" spans="1:5" x14ac:dyDescent="0.25">
      <c r="A4876" s="1" t="s">
        <v>13232</v>
      </c>
      <c r="B4876">
        <v>23.299999999999901</v>
      </c>
      <c r="C4876">
        <v>6.1481971134522837</v>
      </c>
      <c r="D4876">
        <v>23.600000000000065</v>
      </c>
      <c r="E4876">
        <v>328125000</v>
      </c>
    </row>
    <row r="4877" spans="1:5" x14ac:dyDescent="0.25">
      <c r="A4877" s="1" t="s">
        <v>13233</v>
      </c>
      <c r="B4877">
        <v>22.90000000000008</v>
      </c>
      <c r="C4877">
        <v>6.281678052394426</v>
      </c>
      <c r="D4877">
        <v>22.800000000000054</v>
      </c>
      <c r="E4877">
        <v>328125000</v>
      </c>
    </row>
    <row r="4878" spans="1:5" x14ac:dyDescent="0.25">
      <c r="A4878" s="1" t="s">
        <v>13234</v>
      </c>
      <c r="B4878">
        <v>23.000000000000078</v>
      </c>
      <c r="C4878">
        <v>5.5316443673126283</v>
      </c>
      <c r="D4878">
        <v>22.900000000000055</v>
      </c>
      <c r="E4878">
        <v>328125000</v>
      </c>
    </row>
    <row r="4879" spans="1:5" x14ac:dyDescent="0.25">
      <c r="A4879" s="1" t="s">
        <v>13235</v>
      </c>
      <c r="B4879">
        <v>24.200000000000038</v>
      </c>
      <c r="C4879">
        <v>6.3714275194322818</v>
      </c>
      <c r="D4879">
        <v>24.500000000000078</v>
      </c>
      <c r="E4879">
        <v>453125000</v>
      </c>
    </row>
    <row r="4880" spans="1:5" x14ac:dyDescent="0.25">
      <c r="A4880" s="1" t="s">
        <v>13237</v>
      </c>
      <c r="B4880">
        <v>24.699999999999925</v>
      </c>
      <c r="C4880">
        <v>6.6953589856326197</v>
      </c>
      <c r="D4880">
        <v>25.000000000000085</v>
      </c>
      <c r="E4880">
        <v>312500000</v>
      </c>
    </row>
    <row r="4881" spans="1:5" x14ac:dyDescent="0.25">
      <c r="A4881" s="1" t="s">
        <v>13238</v>
      </c>
      <c r="B4881">
        <v>24.700000000000067</v>
      </c>
      <c r="C4881">
        <v>6.6782871856698529</v>
      </c>
      <c r="D4881">
        <v>25.000000000000085</v>
      </c>
      <c r="E4881">
        <v>359375000</v>
      </c>
    </row>
    <row r="4882" spans="1:5" x14ac:dyDescent="0.25">
      <c r="A4882" s="1" t="s">
        <v>13239</v>
      </c>
      <c r="B4882">
        <v>21.099999999999973</v>
      </c>
      <c r="C4882">
        <v>3.920894939373798</v>
      </c>
      <c r="D4882">
        <v>21.000000000000028</v>
      </c>
      <c r="E4882">
        <v>265625000</v>
      </c>
    </row>
    <row r="4883" spans="1:5" x14ac:dyDescent="0.25">
      <c r="A4883" s="1" t="s">
        <v>13240</v>
      </c>
      <c r="B4883">
        <v>21.049999999999965</v>
      </c>
      <c r="C4883">
        <v>3.2570267835745228</v>
      </c>
      <c r="D4883">
        <v>21.000000000000028</v>
      </c>
      <c r="E4883">
        <v>328125000</v>
      </c>
    </row>
    <row r="4884" spans="1:5" x14ac:dyDescent="0.25">
      <c r="A4884" s="1" t="s">
        <v>13241</v>
      </c>
      <c r="B4884">
        <v>24.749999999999929</v>
      </c>
      <c r="C4884">
        <v>8.4732693049709944</v>
      </c>
      <c r="D4884">
        <v>24.700000000000081</v>
      </c>
      <c r="E4884">
        <v>500000000</v>
      </c>
    </row>
    <row r="4885" spans="1:5" x14ac:dyDescent="0.25">
      <c r="A4885" s="1" t="s">
        <v>13242</v>
      </c>
      <c r="B4885">
        <v>26.266198955961972</v>
      </c>
      <c r="C4885">
        <v>15.339905708484228</v>
      </c>
      <c r="D4885">
        <v>28.300000000000132</v>
      </c>
      <c r="E4885">
        <v>578125000</v>
      </c>
    </row>
    <row r="4886" spans="1:5" x14ac:dyDescent="0.25">
      <c r="A4886" s="1" t="s">
        <v>13247</v>
      </c>
      <c r="B4886">
        <v>24.999999999999968</v>
      </c>
      <c r="C4886">
        <v>6.9897035779222456</v>
      </c>
      <c r="D4886">
        <v>25.30000000000009</v>
      </c>
      <c r="E4886">
        <v>421875000</v>
      </c>
    </row>
    <row r="4887" spans="1:5" x14ac:dyDescent="0.25">
      <c r="A4887" s="1" t="s">
        <v>13248</v>
      </c>
      <c r="B4887">
        <v>24.999999999999922</v>
      </c>
      <c r="C4887">
        <v>6.9526091273374373</v>
      </c>
      <c r="D4887">
        <v>25.30000000000009</v>
      </c>
      <c r="E4887">
        <v>421875000</v>
      </c>
    </row>
    <row r="4888" spans="1:5" x14ac:dyDescent="0.25">
      <c r="A4888" s="1" t="s">
        <v>13249</v>
      </c>
      <c r="B4888">
        <v>21.450000000000035</v>
      </c>
      <c r="C4888">
        <v>3.8937651677131555</v>
      </c>
      <c r="D4888">
        <v>21.400000000000034</v>
      </c>
      <c r="E4888">
        <v>328125000</v>
      </c>
    </row>
    <row r="4889" spans="1:5" x14ac:dyDescent="0.25">
      <c r="A4889" s="1" t="s">
        <v>13250</v>
      </c>
      <c r="B4889">
        <v>21.449999999999942</v>
      </c>
      <c r="C4889">
        <v>3.9013930122149256</v>
      </c>
      <c r="D4889">
        <v>21.400000000000034</v>
      </c>
      <c r="E4889">
        <v>312500000</v>
      </c>
    </row>
    <row r="4890" spans="1:5" x14ac:dyDescent="0.25">
      <c r="A4890" s="1" t="s">
        <v>13251</v>
      </c>
      <c r="B4890">
        <v>21.950000000000049</v>
      </c>
      <c r="C4890">
        <v>4.0572377878115162</v>
      </c>
      <c r="D4890">
        <v>21.900000000000041</v>
      </c>
      <c r="E4890">
        <v>265625000</v>
      </c>
    </row>
    <row r="4891" spans="1:5" x14ac:dyDescent="0.25">
      <c r="A4891" s="1" t="s">
        <v>13252</v>
      </c>
      <c r="B4891">
        <v>21.950000000000067</v>
      </c>
      <c r="C4891">
        <v>4.0705099087306058</v>
      </c>
      <c r="D4891">
        <v>21.900000000000041</v>
      </c>
      <c r="E4891">
        <v>281250000</v>
      </c>
    </row>
    <row r="4892" spans="1:5" x14ac:dyDescent="0.25">
      <c r="A4892" s="1" t="s">
        <v>13253</v>
      </c>
      <c r="B4892">
        <v>22.547829095350256</v>
      </c>
      <c r="C4892">
        <v>4.0673888446941842</v>
      </c>
      <c r="D4892">
        <v>22.50000000000005</v>
      </c>
      <c r="E4892">
        <v>265625000</v>
      </c>
    </row>
    <row r="4893" spans="1:5" x14ac:dyDescent="0.25">
      <c r="A4893" s="1" t="s">
        <v>13254</v>
      </c>
      <c r="B4893">
        <v>22.547888144395536</v>
      </c>
      <c r="C4893">
        <v>4.0517455918410192</v>
      </c>
      <c r="D4893">
        <v>22.50000000000005</v>
      </c>
      <c r="E4893">
        <v>296875000</v>
      </c>
    </row>
    <row r="4894" spans="1:5" x14ac:dyDescent="0.25">
      <c r="A4894" s="1" t="s">
        <v>13255</v>
      </c>
      <c r="B4894">
        <v>21.350000000000019</v>
      </c>
      <c r="C4894">
        <v>14.858712255359595</v>
      </c>
      <c r="D4894">
        <v>22.50000000000005</v>
      </c>
      <c r="E4894">
        <v>406250000</v>
      </c>
    </row>
    <row r="4895" spans="1:5" x14ac:dyDescent="0.25">
      <c r="A4895" s="1" t="s">
        <v>13256</v>
      </c>
      <c r="B4895">
        <v>21.849999999999998</v>
      </c>
      <c r="C4895">
        <v>17.990777879822346</v>
      </c>
      <c r="D4895">
        <v>23.400000000000063</v>
      </c>
      <c r="E4895">
        <v>343750000</v>
      </c>
    </row>
    <row r="4896" spans="1:5" x14ac:dyDescent="0.25">
      <c r="A4896" s="1" t="s">
        <v>13257</v>
      </c>
      <c r="B4896">
        <v>21.300000000000026</v>
      </c>
      <c r="C4896">
        <v>5.3144440373925121</v>
      </c>
      <c r="D4896">
        <v>21.200000000000031</v>
      </c>
      <c r="E4896">
        <v>312500000</v>
      </c>
    </row>
    <row r="4897" spans="1:5" x14ac:dyDescent="0.25">
      <c r="A4897" s="1" t="s">
        <v>13258</v>
      </c>
      <c r="B4897">
        <v>21.504946416583813</v>
      </c>
      <c r="C4897">
        <v>7.6097495563625275</v>
      </c>
      <c r="D4897">
        <v>21.500000000000036</v>
      </c>
      <c r="E4897">
        <v>296875000</v>
      </c>
    </row>
    <row r="4898" spans="1:5" x14ac:dyDescent="0.25">
      <c r="A4898" s="1" t="s">
        <v>13259</v>
      </c>
      <c r="B4898">
        <v>21.686017477041236</v>
      </c>
      <c r="C4898">
        <v>4.4468569917700389</v>
      </c>
      <c r="D4898">
        <v>21.700000000000038</v>
      </c>
      <c r="E4898">
        <v>265625000</v>
      </c>
    </row>
    <row r="4899" spans="1:5" x14ac:dyDescent="0.25">
      <c r="A4899" s="1" t="s">
        <v>13261</v>
      </c>
      <c r="B4899">
        <v>21.9</v>
      </c>
      <c r="C4899">
        <v>2.432813009235502</v>
      </c>
      <c r="D4899">
        <v>21.80000000000004</v>
      </c>
      <c r="E4899">
        <v>296875000</v>
      </c>
    </row>
    <row r="4900" spans="1:5" x14ac:dyDescent="0.25">
      <c r="A4900" s="1" t="s">
        <v>13262</v>
      </c>
      <c r="B4900">
        <v>21.900000000000027</v>
      </c>
      <c r="C4900">
        <v>2.4266532037725685</v>
      </c>
      <c r="D4900">
        <v>21.80000000000004</v>
      </c>
      <c r="E4900">
        <v>296875000</v>
      </c>
    </row>
    <row r="4901" spans="1:5" x14ac:dyDescent="0.25">
      <c r="A4901" s="1" t="s">
        <v>13263</v>
      </c>
      <c r="B4901">
        <v>22.500000000000007</v>
      </c>
      <c r="C4901">
        <v>2.3983189419931863</v>
      </c>
      <c r="D4901">
        <v>22.400000000000048</v>
      </c>
      <c r="E4901">
        <v>312500000</v>
      </c>
    </row>
    <row r="4902" spans="1:5" x14ac:dyDescent="0.25">
      <c r="A4902" s="1" t="s">
        <v>13264</v>
      </c>
      <c r="B4902">
        <v>22.499999999999989</v>
      </c>
      <c r="C4902">
        <v>2.3701466640572288</v>
      </c>
      <c r="D4902">
        <v>22.400000000000048</v>
      </c>
      <c r="E4902">
        <v>359375000</v>
      </c>
    </row>
    <row r="4903" spans="1:5" x14ac:dyDescent="0.25">
      <c r="A4903" s="1" t="s">
        <v>13265</v>
      </c>
      <c r="B4903">
        <v>21.09999999999998</v>
      </c>
      <c r="C4903">
        <v>1.8704778937361506</v>
      </c>
      <c r="D4903">
        <v>21.000000000000028</v>
      </c>
      <c r="E4903">
        <v>296875000</v>
      </c>
    </row>
    <row r="4904" spans="1:5" x14ac:dyDescent="0.25">
      <c r="A4904" s="1" t="s">
        <v>13266</v>
      </c>
      <c r="B4904">
        <v>21.100000000000016</v>
      </c>
      <c r="C4904">
        <v>1.9300856896126675</v>
      </c>
      <c r="D4904">
        <v>21.000000000000028</v>
      </c>
      <c r="E4904">
        <v>359375000</v>
      </c>
    </row>
    <row r="4905" spans="1:5" x14ac:dyDescent="0.25">
      <c r="A4905" s="1" t="s">
        <v>13267</v>
      </c>
      <c r="B4905">
        <v>21.800000000000029</v>
      </c>
      <c r="C4905">
        <v>1.8120926181131023</v>
      </c>
      <c r="D4905">
        <v>21.700000000000038</v>
      </c>
      <c r="E4905">
        <v>265625000</v>
      </c>
    </row>
    <row r="4906" spans="1:5" x14ac:dyDescent="0.25">
      <c r="A4906" s="1" t="s">
        <v>13268</v>
      </c>
      <c r="B4906">
        <v>21.799999999999972</v>
      </c>
      <c r="C4906">
        <v>1.7824015507956616</v>
      </c>
      <c r="D4906">
        <v>21.700000000000038</v>
      </c>
      <c r="E4906">
        <v>265625000</v>
      </c>
    </row>
    <row r="4907" spans="1:5" x14ac:dyDescent="0.25">
      <c r="A4907" s="1" t="s">
        <v>13269</v>
      </c>
      <c r="B4907">
        <v>22.700000000000024</v>
      </c>
      <c r="C4907">
        <v>2.4357810531979385</v>
      </c>
      <c r="D4907">
        <v>22.600000000000051</v>
      </c>
      <c r="E4907">
        <v>390625000</v>
      </c>
    </row>
    <row r="4908" spans="1:5" x14ac:dyDescent="0.25">
      <c r="A4908" s="1" t="s">
        <v>13270</v>
      </c>
      <c r="B4908">
        <v>22.700000000000006</v>
      </c>
      <c r="C4908">
        <v>2.413273542950261</v>
      </c>
      <c r="D4908">
        <v>22.600000000000051</v>
      </c>
      <c r="E4908">
        <v>406250000</v>
      </c>
    </row>
    <row r="4909" spans="1:5" x14ac:dyDescent="0.25">
      <c r="A4909" s="1" t="s">
        <v>13271</v>
      </c>
      <c r="B4909">
        <v>21.1</v>
      </c>
      <c r="C4909">
        <v>3.7307519535760694</v>
      </c>
      <c r="D4909">
        <v>21.000000000000028</v>
      </c>
      <c r="E4909">
        <v>265625000</v>
      </c>
    </row>
    <row r="4910" spans="1:5" x14ac:dyDescent="0.25">
      <c r="A4910" s="1" t="s">
        <v>13272</v>
      </c>
      <c r="B4910">
        <v>21.099999999999994</v>
      </c>
      <c r="C4910">
        <v>3.5871376866409728</v>
      </c>
      <c r="D4910">
        <v>21.000000000000028</v>
      </c>
      <c r="E4910">
        <v>375000000</v>
      </c>
    </row>
    <row r="4911" spans="1:5" x14ac:dyDescent="0.25">
      <c r="A4911" s="1" t="s">
        <v>13273</v>
      </c>
      <c r="B4911">
        <v>20.899999999999945</v>
      </c>
      <c r="C4911">
        <v>2.9716408042606246</v>
      </c>
      <c r="D4911">
        <v>20.800000000000026</v>
      </c>
      <c r="E4911">
        <v>359375000</v>
      </c>
    </row>
    <row r="4912" spans="1:5" x14ac:dyDescent="0.25">
      <c r="A4912" s="1" t="s">
        <v>13274</v>
      </c>
      <c r="B4912">
        <v>21.099999999999973</v>
      </c>
      <c r="C4912">
        <v>4.0510989400622313</v>
      </c>
      <c r="D4912">
        <v>21.000000000000028</v>
      </c>
      <c r="E4912">
        <v>296875000</v>
      </c>
    </row>
    <row r="4913" spans="1:5" x14ac:dyDescent="0.25">
      <c r="A4913" s="1" t="s">
        <v>13275</v>
      </c>
      <c r="B4913">
        <v>21.000000000000004</v>
      </c>
      <c r="C4913">
        <v>2.1505032513327893</v>
      </c>
      <c r="D4913">
        <v>20.900000000000027</v>
      </c>
      <c r="E4913">
        <v>250000000</v>
      </c>
    </row>
    <row r="4914" spans="1:5" x14ac:dyDescent="0.25">
      <c r="A4914" s="1" t="s">
        <v>13276</v>
      </c>
      <c r="B4914">
        <v>20.999999999999989</v>
      </c>
      <c r="C4914">
        <v>2.1520187253214944</v>
      </c>
      <c r="D4914">
        <v>20.900000000000027</v>
      </c>
      <c r="E4914">
        <v>328125000</v>
      </c>
    </row>
    <row r="4915" spans="1:5" x14ac:dyDescent="0.25">
      <c r="A4915" s="1" t="s">
        <v>13277</v>
      </c>
      <c r="B4915">
        <v>21.4</v>
      </c>
      <c r="C4915">
        <v>1.8693152339987358</v>
      </c>
      <c r="D4915">
        <v>21.300000000000033</v>
      </c>
      <c r="E4915">
        <v>328125000</v>
      </c>
    </row>
    <row r="4916" spans="1:5" x14ac:dyDescent="0.25">
      <c r="A4916" s="1" t="s">
        <v>13278</v>
      </c>
      <c r="B4916">
        <v>21.399999999999988</v>
      </c>
      <c r="C4916">
        <v>1.8457591846588923</v>
      </c>
      <c r="D4916">
        <v>21.300000000000033</v>
      </c>
      <c r="E4916">
        <v>281250000</v>
      </c>
    </row>
    <row r="4917" spans="1:5" x14ac:dyDescent="0.25">
      <c r="A4917" s="1" t="s">
        <v>13279</v>
      </c>
      <c r="B4917">
        <v>22.09999999999998</v>
      </c>
      <c r="C4917">
        <v>2.2321876342653777</v>
      </c>
      <c r="D4917">
        <v>22.000000000000043</v>
      </c>
      <c r="E4917">
        <v>296875000</v>
      </c>
    </row>
    <row r="4918" spans="1:5" x14ac:dyDescent="0.25">
      <c r="A4918" s="1" t="s">
        <v>13280</v>
      </c>
      <c r="B4918">
        <v>22.099999999999994</v>
      </c>
      <c r="C4918">
        <v>2.2275256718315299</v>
      </c>
      <c r="D4918">
        <v>22.000000000000043</v>
      </c>
      <c r="E4918">
        <v>359375000</v>
      </c>
    </row>
    <row r="4919" spans="1:5" x14ac:dyDescent="0.25">
      <c r="A4919" s="1" t="s">
        <v>13281</v>
      </c>
      <c r="B4919">
        <v>21.750000000000004</v>
      </c>
      <c r="C4919">
        <v>3.7512720202493974</v>
      </c>
      <c r="D4919">
        <v>21.700000000000038</v>
      </c>
      <c r="E4919">
        <v>312500000</v>
      </c>
    </row>
    <row r="4920" spans="1:5" x14ac:dyDescent="0.25">
      <c r="A4920" s="1" t="s">
        <v>13282</v>
      </c>
      <c r="B4920">
        <v>21.750000000000007</v>
      </c>
      <c r="C4920">
        <v>3.8184052114515001</v>
      </c>
      <c r="D4920">
        <v>21.700000000000038</v>
      </c>
      <c r="E4920">
        <v>312500000</v>
      </c>
    </row>
    <row r="4921" spans="1:5" x14ac:dyDescent="0.25">
      <c r="A4921" s="1" t="s">
        <v>13283</v>
      </c>
      <c r="B4921">
        <v>22.100000000000023</v>
      </c>
      <c r="C4921">
        <v>1.8494770160651064</v>
      </c>
      <c r="D4921">
        <v>22.000000000000043</v>
      </c>
      <c r="E4921">
        <v>296875000</v>
      </c>
    </row>
    <row r="4922" spans="1:5" x14ac:dyDescent="0.25">
      <c r="A4922" s="1" t="s">
        <v>13284</v>
      </c>
      <c r="B4922">
        <v>22.099999999999994</v>
      </c>
      <c r="C4922">
        <v>1.8290453599689402</v>
      </c>
      <c r="D4922">
        <v>22.000000000000043</v>
      </c>
      <c r="E4922">
        <v>343750000</v>
      </c>
    </row>
    <row r="4923" spans="1:5" x14ac:dyDescent="0.25">
      <c r="A4923" s="1" t="s">
        <v>13285</v>
      </c>
      <c r="B4923">
        <v>23.099999999999991</v>
      </c>
      <c r="C4923">
        <v>2.4751511883546611</v>
      </c>
      <c r="D4923">
        <v>23.000000000000057</v>
      </c>
      <c r="E4923">
        <v>312500000</v>
      </c>
    </row>
    <row r="4924" spans="1:5" x14ac:dyDescent="0.25">
      <c r="A4924" s="1" t="s">
        <v>13286</v>
      </c>
      <c r="B4924">
        <v>23.099999999999966</v>
      </c>
      <c r="C4924">
        <v>2.458588358021581</v>
      </c>
      <c r="D4924">
        <v>23.000000000000057</v>
      </c>
      <c r="E4924">
        <v>281250000</v>
      </c>
    </row>
    <row r="4925" spans="1:5" x14ac:dyDescent="0.25">
      <c r="A4925" s="1" t="s">
        <v>13287</v>
      </c>
      <c r="B4925">
        <v>20.599999999999969</v>
      </c>
      <c r="C4925">
        <v>1.9645313319690811</v>
      </c>
      <c r="D4925">
        <v>20.500000000000021</v>
      </c>
      <c r="E4925">
        <v>296875000</v>
      </c>
    </row>
    <row r="4926" spans="1:5" x14ac:dyDescent="0.25">
      <c r="A4926" s="1" t="s">
        <v>13288</v>
      </c>
      <c r="B4926">
        <v>20.599999999999994</v>
      </c>
      <c r="C4926">
        <v>1.9410749325796193</v>
      </c>
      <c r="D4926">
        <v>20.500000000000021</v>
      </c>
      <c r="E4926">
        <v>328125000</v>
      </c>
    </row>
    <row r="4927" spans="1:5" x14ac:dyDescent="0.25">
      <c r="A4927" s="1" t="s">
        <v>13289</v>
      </c>
      <c r="B4927">
        <v>21.950000000000006</v>
      </c>
      <c r="C4927">
        <v>7.47236723986817</v>
      </c>
      <c r="D4927">
        <v>21.900000000000041</v>
      </c>
      <c r="E4927">
        <v>265625000</v>
      </c>
    </row>
    <row r="4928" spans="1:5" x14ac:dyDescent="0.25">
      <c r="A4928" s="1" t="s">
        <v>13290</v>
      </c>
      <c r="B4928">
        <v>23.719881499453681</v>
      </c>
      <c r="C4928">
        <v>14.989293315121385</v>
      </c>
      <c r="D4928">
        <v>28.000000000000128</v>
      </c>
      <c r="E4928">
        <v>468750000</v>
      </c>
    </row>
    <row r="4929" spans="1:5" x14ac:dyDescent="0.25">
      <c r="A4929" s="1" t="s">
        <v>13295</v>
      </c>
      <c r="B4929">
        <v>23.000000000000007</v>
      </c>
      <c r="C4929">
        <v>2.8309697657267781</v>
      </c>
      <c r="D4929">
        <v>22.900000000000055</v>
      </c>
      <c r="E4929">
        <v>281250000</v>
      </c>
    </row>
    <row r="4930" spans="1:5" x14ac:dyDescent="0.25">
      <c r="A4930" s="1" t="s">
        <v>13296</v>
      </c>
      <c r="B4930">
        <v>22.999999999999989</v>
      </c>
      <c r="C4930">
        <v>2.7891630910616252</v>
      </c>
      <c r="D4930">
        <v>22.900000000000055</v>
      </c>
      <c r="E4930">
        <v>375000000</v>
      </c>
    </row>
    <row r="4931" spans="1:5" x14ac:dyDescent="0.25">
      <c r="A4931" s="1" t="s">
        <v>13297</v>
      </c>
      <c r="B4931">
        <v>20.800000000000008</v>
      </c>
      <c r="C4931">
        <v>1.1468324792380349</v>
      </c>
      <c r="D4931">
        <v>20.700000000000024</v>
      </c>
      <c r="E4931">
        <v>234375000</v>
      </c>
    </row>
    <row r="4932" spans="1:5" x14ac:dyDescent="0.25">
      <c r="A4932" s="1" t="s">
        <v>13298</v>
      </c>
      <c r="B4932">
        <v>20.800000000000008</v>
      </c>
      <c r="C4932">
        <v>1.1203121263269429</v>
      </c>
      <c r="D4932">
        <v>20.700000000000024</v>
      </c>
      <c r="E4932">
        <v>281250000</v>
      </c>
    </row>
    <row r="4933" spans="1:5" x14ac:dyDescent="0.25">
      <c r="A4933" s="1" t="s">
        <v>13299</v>
      </c>
      <c r="B4933">
        <v>21.499999999999993</v>
      </c>
      <c r="C4933">
        <v>1.7689559374540909</v>
      </c>
      <c r="D4933">
        <v>21.400000000000034</v>
      </c>
      <c r="E4933">
        <v>250000000</v>
      </c>
    </row>
    <row r="4934" spans="1:5" x14ac:dyDescent="0.25">
      <c r="A4934" s="1" t="s">
        <v>13300</v>
      </c>
      <c r="B4934">
        <v>21.500000000000018</v>
      </c>
      <c r="C4934">
        <v>1.7494533950032238</v>
      </c>
      <c r="D4934">
        <v>21.400000000000034</v>
      </c>
      <c r="E4934">
        <v>296875000</v>
      </c>
    </row>
    <row r="4935" spans="1:5" x14ac:dyDescent="0.25">
      <c r="A4935" s="1" t="s">
        <v>13301</v>
      </c>
      <c r="B4935">
        <v>22.299999999999979</v>
      </c>
      <c r="C4935">
        <v>2.3594484132484572</v>
      </c>
      <c r="D4935">
        <v>22.200000000000045</v>
      </c>
      <c r="E4935">
        <v>281250000</v>
      </c>
    </row>
    <row r="4936" spans="1:5" x14ac:dyDescent="0.25">
      <c r="A4936" s="1" t="s">
        <v>13302</v>
      </c>
      <c r="B4936">
        <v>22.300000000000011</v>
      </c>
      <c r="C4936">
        <v>2.3668223248029778</v>
      </c>
      <c r="D4936">
        <v>22.200000000000045</v>
      </c>
      <c r="E4936">
        <v>375000000</v>
      </c>
    </row>
    <row r="4937" spans="1:5" x14ac:dyDescent="0.25">
      <c r="A4937" s="1" t="s">
        <v>13303</v>
      </c>
      <c r="B4937">
        <v>20.900000000000006</v>
      </c>
      <c r="C4937">
        <v>2.8351472187610525</v>
      </c>
      <c r="D4937">
        <v>20.800000000000026</v>
      </c>
      <c r="E4937">
        <v>312500000</v>
      </c>
    </row>
    <row r="4938" spans="1:5" x14ac:dyDescent="0.25">
      <c r="A4938" s="1" t="s">
        <v>13304</v>
      </c>
      <c r="B4938">
        <v>20.999999999999982</v>
      </c>
      <c r="C4938">
        <v>2.8408887841626038</v>
      </c>
      <c r="D4938">
        <v>20.900000000000027</v>
      </c>
      <c r="E4938">
        <v>265625000</v>
      </c>
    </row>
    <row r="4939" spans="1:5" x14ac:dyDescent="0.25">
      <c r="A4939" s="1" t="s">
        <v>13305</v>
      </c>
      <c r="B4939">
        <v>21.299999999999994</v>
      </c>
      <c r="C4939">
        <v>4.1374396634246651</v>
      </c>
      <c r="D4939">
        <v>21.200000000000031</v>
      </c>
      <c r="E4939">
        <v>265625000</v>
      </c>
    </row>
    <row r="4940" spans="1:5" x14ac:dyDescent="0.25">
      <c r="A4940" s="1" t="s">
        <v>13306</v>
      </c>
      <c r="B4940">
        <v>21.747541681244794</v>
      </c>
      <c r="C4940">
        <v>6.0628226270824204</v>
      </c>
      <c r="D4940">
        <v>23.20000000000006</v>
      </c>
      <c r="E4940">
        <v>390625000</v>
      </c>
    </row>
    <row r="4941" spans="1:5" x14ac:dyDescent="0.25">
      <c r="A4941" s="1" t="s">
        <v>13307</v>
      </c>
      <c r="B4941">
        <v>21.985803737672505</v>
      </c>
      <c r="C4941">
        <v>4.6916504466298976</v>
      </c>
      <c r="D4941">
        <v>22.000000000000043</v>
      </c>
      <c r="E4941">
        <v>328125000</v>
      </c>
    </row>
    <row r="4942" spans="1:5" x14ac:dyDescent="0.25">
      <c r="A4942" s="1" t="s">
        <v>13309</v>
      </c>
      <c r="B4942">
        <v>22.299999999999986</v>
      </c>
      <c r="C4942">
        <v>2.6867164880809784</v>
      </c>
      <c r="D4942">
        <v>22.200000000000045</v>
      </c>
      <c r="E4942">
        <v>328125000</v>
      </c>
    </row>
    <row r="4943" spans="1:5" x14ac:dyDescent="0.25">
      <c r="A4943" s="1" t="s">
        <v>13310</v>
      </c>
      <c r="B4943">
        <v>22.299999999999972</v>
      </c>
      <c r="C4943">
        <v>2.6843580800356719</v>
      </c>
      <c r="D4943">
        <v>22.200000000000045</v>
      </c>
      <c r="E4943">
        <v>281250000</v>
      </c>
    </row>
    <row r="4944" spans="1:5" x14ac:dyDescent="0.25">
      <c r="A4944" s="1" t="s">
        <v>13311</v>
      </c>
      <c r="B4944">
        <v>22.999999999999979</v>
      </c>
      <c r="C4944">
        <v>2.6340695676619306</v>
      </c>
      <c r="D4944">
        <v>22.900000000000055</v>
      </c>
      <c r="E4944">
        <v>312500000</v>
      </c>
    </row>
    <row r="4945" spans="1:5" x14ac:dyDescent="0.25">
      <c r="A4945" s="1" t="s">
        <v>13312</v>
      </c>
      <c r="B4945">
        <v>22.999999999999986</v>
      </c>
      <c r="C4945">
        <v>2.6071957534494214</v>
      </c>
      <c r="D4945">
        <v>22.900000000000055</v>
      </c>
      <c r="E4945">
        <v>328125000</v>
      </c>
    </row>
    <row r="4946" spans="1:5" x14ac:dyDescent="0.25">
      <c r="A4946" s="1" t="s">
        <v>13313</v>
      </c>
      <c r="B4946">
        <v>21.399999999999988</v>
      </c>
      <c r="C4946">
        <v>1.6308112731737809</v>
      </c>
      <c r="D4946">
        <v>21.300000000000033</v>
      </c>
      <c r="E4946">
        <v>359375000</v>
      </c>
    </row>
    <row r="4947" spans="1:5" x14ac:dyDescent="0.25">
      <c r="A4947" s="1" t="s">
        <v>13314</v>
      </c>
      <c r="B4947">
        <v>21.400000000000002</v>
      </c>
      <c r="C4947">
        <v>1.6249185726685864</v>
      </c>
      <c r="D4947">
        <v>21.300000000000033</v>
      </c>
      <c r="E4947">
        <v>265625000</v>
      </c>
    </row>
    <row r="4948" spans="1:5" x14ac:dyDescent="0.25">
      <c r="A4948" s="1" t="s">
        <v>13315</v>
      </c>
      <c r="B4948">
        <v>22.2</v>
      </c>
      <c r="C4948">
        <v>2.0636687126236688</v>
      </c>
      <c r="D4948">
        <v>22.100000000000044</v>
      </c>
      <c r="E4948">
        <v>296875000</v>
      </c>
    </row>
    <row r="4949" spans="1:5" x14ac:dyDescent="0.25">
      <c r="A4949" s="1" t="s">
        <v>13316</v>
      </c>
      <c r="B4949">
        <v>22.2</v>
      </c>
      <c r="C4949">
        <v>2.0381410861599587</v>
      </c>
      <c r="D4949">
        <v>22.100000000000044</v>
      </c>
      <c r="E4949">
        <v>343750000</v>
      </c>
    </row>
    <row r="4950" spans="1:5" x14ac:dyDescent="0.25">
      <c r="A4950" s="1" t="s">
        <v>13317</v>
      </c>
      <c r="B4950">
        <v>23.2</v>
      </c>
      <c r="C4950">
        <v>2.6779171161550064</v>
      </c>
      <c r="D4950">
        <v>23.100000000000058</v>
      </c>
      <c r="E4950">
        <v>312500000</v>
      </c>
    </row>
    <row r="4951" spans="1:5" x14ac:dyDescent="0.25">
      <c r="A4951" s="1" t="s">
        <v>13318</v>
      </c>
      <c r="B4951">
        <v>23.199999999999989</v>
      </c>
      <c r="C4951">
        <v>2.6603213583915837</v>
      </c>
      <c r="D4951">
        <v>23.100000000000058</v>
      </c>
      <c r="E4951">
        <v>281250000</v>
      </c>
    </row>
    <row r="4952" spans="1:5" x14ac:dyDescent="0.25">
      <c r="A4952" s="1" t="s">
        <v>13319</v>
      </c>
      <c r="B4952">
        <v>21.299999999999976</v>
      </c>
      <c r="C4952">
        <v>4.385470101167785</v>
      </c>
      <c r="D4952">
        <v>21.200000000000031</v>
      </c>
      <c r="E4952">
        <v>218750000</v>
      </c>
    </row>
    <row r="4953" spans="1:5" x14ac:dyDescent="0.25">
      <c r="A4953" s="1" t="s">
        <v>13320</v>
      </c>
      <c r="B4953">
        <v>21.300000000000018</v>
      </c>
      <c r="C4953">
        <v>3.8797037818705555</v>
      </c>
      <c r="D4953">
        <v>21.200000000000031</v>
      </c>
      <c r="E4953">
        <v>312500000</v>
      </c>
    </row>
    <row r="4954" spans="1:5" x14ac:dyDescent="0.25">
      <c r="A4954" s="1" t="s">
        <v>13321</v>
      </c>
      <c r="B4954">
        <v>21.000000000000014</v>
      </c>
      <c r="C4954">
        <v>4.0239692942497962</v>
      </c>
      <c r="D4954">
        <v>20.900000000000027</v>
      </c>
      <c r="E4954">
        <v>281250000</v>
      </c>
    </row>
    <row r="4955" spans="1:5" x14ac:dyDescent="0.25">
      <c r="A4955" s="1" t="s">
        <v>13322</v>
      </c>
      <c r="B4955">
        <v>21.1</v>
      </c>
      <c r="C4955">
        <v>4.0273032455110584</v>
      </c>
      <c r="D4955">
        <v>21.000000000000028</v>
      </c>
      <c r="E4955">
        <v>375000000</v>
      </c>
    </row>
    <row r="4956" spans="1:5" x14ac:dyDescent="0.25">
      <c r="A4956" s="1" t="s">
        <v>13323</v>
      </c>
      <c r="B4956">
        <v>21.199999999999985</v>
      </c>
      <c r="C4956">
        <v>2.3710351631923432</v>
      </c>
      <c r="D4956">
        <v>21.10000000000003</v>
      </c>
      <c r="E4956">
        <v>359375000</v>
      </c>
    </row>
    <row r="4957" spans="1:5" x14ac:dyDescent="0.25">
      <c r="A4957" s="1" t="s">
        <v>13324</v>
      </c>
      <c r="B4957">
        <v>21.300000000000011</v>
      </c>
      <c r="C4957">
        <v>2.3784152972611921</v>
      </c>
      <c r="D4957">
        <v>21.200000000000031</v>
      </c>
      <c r="E4957">
        <v>296875000</v>
      </c>
    </row>
    <row r="4958" spans="1:5" x14ac:dyDescent="0.25">
      <c r="A4958" s="1" t="s">
        <v>13325</v>
      </c>
      <c r="B4958">
        <v>21.700000000000006</v>
      </c>
      <c r="C4958">
        <v>2.0915381874384775</v>
      </c>
      <c r="D4958">
        <v>21.600000000000037</v>
      </c>
      <c r="E4958">
        <v>312500000</v>
      </c>
    </row>
    <row r="4959" spans="1:5" x14ac:dyDescent="0.25">
      <c r="A4959" s="1" t="s">
        <v>13326</v>
      </c>
      <c r="B4959">
        <v>21.799999999999994</v>
      </c>
      <c r="C4959">
        <v>2.0737381199707206</v>
      </c>
      <c r="D4959">
        <v>21.700000000000038</v>
      </c>
      <c r="E4959">
        <v>234375000</v>
      </c>
    </row>
    <row r="4960" spans="1:5" x14ac:dyDescent="0.25">
      <c r="A4960" s="1" t="s">
        <v>13327</v>
      </c>
      <c r="B4960">
        <v>22.499999999999968</v>
      </c>
      <c r="C4960">
        <v>2.4416710293683299</v>
      </c>
      <c r="D4960">
        <v>22.400000000000048</v>
      </c>
      <c r="E4960">
        <v>328125000</v>
      </c>
    </row>
    <row r="4961" spans="1:5" x14ac:dyDescent="0.25">
      <c r="A4961" s="1" t="s">
        <v>13328</v>
      </c>
      <c r="B4961">
        <v>22.499999999999982</v>
      </c>
      <c r="C4961">
        <v>2.4447909431221242</v>
      </c>
      <c r="D4961">
        <v>22.400000000000048</v>
      </c>
      <c r="E4961">
        <v>359375000</v>
      </c>
    </row>
    <row r="4962" spans="1:5" x14ac:dyDescent="0.25">
      <c r="A4962" s="1" t="s">
        <v>13329</v>
      </c>
      <c r="B4962">
        <v>21.800000000000004</v>
      </c>
      <c r="C4962">
        <v>2.1797060583906136</v>
      </c>
      <c r="D4962">
        <v>21.700000000000038</v>
      </c>
      <c r="E4962">
        <v>343750000</v>
      </c>
    </row>
    <row r="4963" spans="1:5" x14ac:dyDescent="0.25">
      <c r="A4963" s="1" t="s">
        <v>13330</v>
      </c>
      <c r="B4963">
        <v>21.90000000000002</v>
      </c>
      <c r="C4963">
        <v>2.1888484994674862</v>
      </c>
      <c r="D4963">
        <v>21.80000000000004</v>
      </c>
      <c r="E4963">
        <v>328125000</v>
      </c>
    </row>
    <row r="4964" spans="1:5" x14ac:dyDescent="0.25">
      <c r="A4964" s="1" t="s">
        <v>13331</v>
      </c>
      <c r="B4964">
        <v>22.600000000000005</v>
      </c>
      <c r="C4964">
        <v>2.1257449788100584</v>
      </c>
      <c r="D4964">
        <v>22.50000000000005</v>
      </c>
      <c r="E4964">
        <v>250000000</v>
      </c>
    </row>
    <row r="4965" spans="1:5" x14ac:dyDescent="0.25">
      <c r="A4965" s="1" t="s">
        <v>13332</v>
      </c>
      <c r="B4965">
        <v>22.700000000000035</v>
      </c>
      <c r="C4965">
        <v>2.1114328746798847</v>
      </c>
      <c r="D4965">
        <v>22.600000000000051</v>
      </c>
      <c r="E4965">
        <v>281250000</v>
      </c>
    </row>
    <row r="4966" spans="1:5" x14ac:dyDescent="0.25">
      <c r="A4966" s="1" t="s">
        <v>13333</v>
      </c>
      <c r="B4966">
        <v>23.700000000000003</v>
      </c>
      <c r="C4966">
        <v>2.7365349831828918</v>
      </c>
      <c r="D4966">
        <v>23.600000000000065</v>
      </c>
      <c r="E4966">
        <v>437500000</v>
      </c>
    </row>
    <row r="4967" spans="1:5" x14ac:dyDescent="0.25">
      <c r="A4967" s="1" t="s">
        <v>13334</v>
      </c>
      <c r="B4967">
        <v>23.699999999999992</v>
      </c>
      <c r="C4967">
        <v>2.725958541526456</v>
      </c>
      <c r="D4967">
        <v>23.600000000000065</v>
      </c>
      <c r="E4967">
        <v>265625000</v>
      </c>
    </row>
    <row r="4968" spans="1:5" x14ac:dyDescent="0.25">
      <c r="A4968" s="1" t="s">
        <v>13335</v>
      </c>
      <c r="B4968">
        <v>20.700000000000024</v>
      </c>
      <c r="C4968">
        <v>2.0290147293691874</v>
      </c>
      <c r="D4968">
        <v>20.600000000000023</v>
      </c>
      <c r="E4968">
        <v>265625000</v>
      </c>
    </row>
    <row r="4969" spans="1:5" x14ac:dyDescent="0.25">
      <c r="A4969" s="1" t="s">
        <v>13336</v>
      </c>
      <c r="B4969">
        <v>20.699999999999985</v>
      </c>
      <c r="C4969">
        <v>2.0398117055162555</v>
      </c>
      <c r="D4969">
        <v>20.600000000000023</v>
      </c>
      <c r="E4969">
        <v>359375000</v>
      </c>
    </row>
    <row r="4970" spans="1:5" x14ac:dyDescent="0.25">
      <c r="A4970" s="1" t="s">
        <v>13337</v>
      </c>
      <c r="B4970">
        <v>21.699999999999985</v>
      </c>
      <c r="C4970">
        <v>6.102828951617191</v>
      </c>
      <c r="D4970">
        <v>21.600000000000037</v>
      </c>
      <c r="E4970">
        <v>234375000</v>
      </c>
    </row>
    <row r="4971" spans="1:5" x14ac:dyDescent="0.25">
      <c r="A4971" s="1" t="s">
        <v>13338</v>
      </c>
      <c r="B4971">
        <v>27.119709357659207</v>
      </c>
      <c r="C4971">
        <v>23.219718617691839</v>
      </c>
      <c r="D4971">
        <v>50.000000000000441</v>
      </c>
      <c r="E4971">
        <v>812500000</v>
      </c>
    </row>
    <row r="4972" spans="1:5" x14ac:dyDescent="0.25">
      <c r="A4972" s="1" t="s">
        <v>13343</v>
      </c>
      <c r="B4972">
        <v>23.599999999999959</v>
      </c>
      <c r="C4972">
        <v>3.0883594783326838</v>
      </c>
      <c r="D4972">
        <v>23.500000000000064</v>
      </c>
      <c r="E4972">
        <v>343750000</v>
      </c>
    </row>
    <row r="4973" spans="1:5" x14ac:dyDescent="0.25">
      <c r="A4973" s="1" t="s">
        <v>13344</v>
      </c>
      <c r="B4973">
        <v>23.600000000000005</v>
      </c>
      <c r="C4973">
        <v>3.0519021346641328</v>
      </c>
      <c r="D4973">
        <v>23.500000000000064</v>
      </c>
      <c r="E4973">
        <v>359375000</v>
      </c>
    </row>
    <row r="4974" spans="1:5" x14ac:dyDescent="0.25">
      <c r="A4974" s="1" t="s">
        <v>13345</v>
      </c>
      <c r="B4974">
        <v>21.000000000000004</v>
      </c>
      <c r="C4974">
        <v>1.3630893410605687</v>
      </c>
      <c r="D4974">
        <v>20.900000000000027</v>
      </c>
      <c r="E4974">
        <v>296875000</v>
      </c>
    </row>
    <row r="4975" spans="1:5" x14ac:dyDescent="0.25">
      <c r="A4975" s="1" t="s">
        <v>13346</v>
      </c>
      <c r="B4975">
        <v>21.100000000000012</v>
      </c>
      <c r="C4975">
        <v>1.3441881330804102</v>
      </c>
      <c r="D4975">
        <v>21.000000000000028</v>
      </c>
      <c r="E4975">
        <v>406250000</v>
      </c>
    </row>
    <row r="4976" spans="1:5" x14ac:dyDescent="0.25">
      <c r="A4976" s="1" t="s">
        <v>13347</v>
      </c>
      <c r="B4976">
        <v>21.799999999999976</v>
      </c>
      <c r="C4976">
        <v>1.9957822210566167</v>
      </c>
      <c r="D4976">
        <v>21.700000000000038</v>
      </c>
      <c r="E4976">
        <v>375000000</v>
      </c>
    </row>
    <row r="4977" spans="1:5" x14ac:dyDescent="0.25">
      <c r="A4977" s="1" t="s">
        <v>13348</v>
      </c>
      <c r="B4977">
        <v>21.799999999999986</v>
      </c>
      <c r="C4977">
        <v>1.9821120199827416</v>
      </c>
      <c r="D4977">
        <v>21.700000000000038</v>
      </c>
      <c r="E4977">
        <v>343750000</v>
      </c>
    </row>
    <row r="4978" spans="1:5" x14ac:dyDescent="0.25">
      <c r="A4978" s="1" t="s">
        <v>13349</v>
      </c>
      <c r="B4978">
        <v>22.700000000000003</v>
      </c>
      <c r="C4978">
        <v>2.581700640596639</v>
      </c>
      <c r="D4978">
        <v>22.600000000000051</v>
      </c>
      <c r="E4978">
        <v>375000000</v>
      </c>
    </row>
    <row r="4979" spans="1:5" x14ac:dyDescent="0.25">
      <c r="A4979" s="1" t="s">
        <v>13350</v>
      </c>
      <c r="B4979">
        <v>22.699999999999996</v>
      </c>
      <c r="C4979">
        <v>2.5934429776696115</v>
      </c>
      <c r="D4979">
        <v>22.600000000000051</v>
      </c>
      <c r="E4979">
        <v>359375000</v>
      </c>
    </row>
    <row r="4980" spans="1:5" x14ac:dyDescent="0.25">
      <c r="A4980" s="1" t="s">
        <v>13351</v>
      </c>
      <c r="B4980">
        <v>20.999999999999996</v>
      </c>
      <c r="C4980">
        <v>2.6720351378067551</v>
      </c>
      <c r="D4980">
        <v>20.900000000000027</v>
      </c>
      <c r="E4980">
        <v>484375000</v>
      </c>
    </row>
    <row r="4981" spans="1:5" x14ac:dyDescent="0.25">
      <c r="A4981" s="1" t="s">
        <v>13352</v>
      </c>
      <c r="B4981">
        <v>21.099999999999994</v>
      </c>
      <c r="C4981">
        <v>2.7300438775425517</v>
      </c>
      <c r="D4981">
        <v>21.000000000000028</v>
      </c>
      <c r="E4981">
        <v>343750000</v>
      </c>
    </row>
    <row r="4982" spans="1:5" x14ac:dyDescent="0.25">
      <c r="A4982" s="1" t="s">
        <v>13357</v>
      </c>
      <c r="B4982">
        <v>24.600000000000009</v>
      </c>
      <c r="C4982">
        <v>4.2003439695433027</v>
      </c>
      <c r="D4982">
        <v>24.500000000000078</v>
      </c>
      <c r="E4982">
        <v>359375000</v>
      </c>
    </row>
    <row r="4983" spans="1:5" x14ac:dyDescent="0.25">
      <c r="A4983" s="1" t="s">
        <v>13358</v>
      </c>
      <c r="B4983">
        <v>24.699999999999996</v>
      </c>
      <c r="C4983">
        <v>4.2425944345115925</v>
      </c>
      <c r="D4983">
        <v>24.60000000000008</v>
      </c>
      <c r="E4983">
        <v>250000000</v>
      </c>
    </row>
    <row r="4984" spans="1:5" x14ac:dyDescent="0.25">
      <c r="A4984" s="1" t="s">
        <v>13359</v>
      </c>
      <c r="B4984">
        <v>25.000000000000021</v>
      </c>
      <c r="C4984">
        <v>3.6985727491463902</v>
      </c>
      <c r="D4984">
        <v>24.900000000000084</v>
      </c>
      <c r="E4984">
        <v>343750000</v>
      </c>
    </row>
    <row r="4985" spans="1:5" x14ac:dyDescent="0.25">
      <c r="A4985" s="1" t="s">
        <v>13360</v>
      </c>
      <c r="B4985">
        <v>25.000000000000025</v>
      </c>
      <c r="C4985">
        <v>3.6897823883109848</v>
      </c>
      <c r="D4985">
        <v>24.900000000000084</v>
      </c>
      <c r="E4985">
        <v>453125000</v>
      </c>
    </row>
    <row r="4986" spans="1:5" x14ac:dyDescent="0.25">
      <c r="A4986" s="1" t="s">
        <v>13363</v>
      </c>
      <c r="B4986">
        <v>24.799999999999983</v>
      </c>
      <c r="C4986">
        <v>3.6286047182431069</v>
      </c>
      <c r="D4986">
        <v>24.700000000000081</v>
      </c>
      <c r="E4986">
        <v>328125000</v>
      </c>
    </row>
    <row r="4987" spans="1:5" x14ac:dyDescent="0.25">
      <c r="A4987" s="1" t="s">
        <v>13364</v>
      </c>
      <c r="B4987">
        <v>24.799999999999986</v>
      </c>
      <c r="C4987">
        <v>3.6456259780801483</v>
      </c>
      <c r="D4987">
        <v>24.700000000000081</v>
      </c>
      <c r="E4987">
        <v>390625000</v>
      </c>
    </row>
    <row r="4988" spans="1:5" x14ac:dyDescent="0.25">
      <c r="A4988" s="1" t="s">
        <v>13365</v>
      </c>
      <c r="B4988">
        <v>25.300000000000011</v>
      </c>
      <c r="C4988">
        <v>6.7633076891155062</v>
      </c>
      <c r="D4988">
        <v>25.200000000000088</v>
      </c>
      <c r="E4988">
        <v>421875000</v>
      </c>
    </row>
    <row r="4989" spans="1:5" x14ac:dyDescent="0.25">
      <c r="A4989" s="1" t="s">
        <v>13366</v>
      </c>
      <c r="B4989">
        <v>25.400000000000031</v>
      </c>
      <c r="C4989">
        <v>5.5163249443805675</v>
      </c>
      <c r="D4989">
        <v>25.30000000000009</v>
      </c>
      <c r="E4989">
        <v>328125000</v>
      </c>
    </row>
    <row r="4990" spans="1:5" x14ac:dyDescent="0.25">
      <c r="A4990" s="1" t="s">
        <v>13373</v>
      </c>
      <c r="B4990">
        <v>23.999999999999989</v>
      </c>
      <c r="C4990">
        <v>3.9651550281447268</v>
      </c>
      <c r="D4990">
        <v>23.90000000000007</v>
      </c>
      <c r="E4990">
        <v>375000000</v>
      </c>
    </row>
    <row r="4991" spans="1:5" x14ac:dyDescent="0.25">
      <c r="A4991" s="1" t="s">
        <v>13374</v>
      </c>
      <c r="B4991">
        <v>24.1</v>
      </c>
      <c r="C4991">
        <v>3.9418584756465513</v>
      </c>
      <c r="D4991">
        <v>24.000000000000071</v>
      </c>
      <c r="E4991">
        <v>343750000</v>
      </c>
    </row>
    <row r="4992" spans="1:5" x14ac:dyDescent="0.25">
      <c r="A4992" s="1" t="s">
        <v>13375</v>
      </c>
      <c r="B4992">
        <v>24.20000000000001</v>
      </c>
      <c r="C4992">
        <v>3.5696872602119654</v>
      </c>
      <c r="D4992">
        <v>24.100000000000072</v>
      </c>
      <c r="E4992">
        <v>359375000</v>
      </c>
    </row>
    <row r="4993" spans="1:5" x14ac:dyDescent="0.25">
      <c r="A4993" s="1" t="s">
        <v>13376</v>
      </c>
      <c r="B4993">
        <v>24.300000000000004</v>
      </c>
      <c r="C4993">
        <v>3.6084837063845638</v>
      </c>
      <c r="D4993">
        <v>24.200000000000074</v>
      </c>
      <c r="E4993">
        <v>265625000</v>
      </c>
    </row>
    <row r="4994" spans="1:5" x14ac:dyDescent="0.25">
      <c r="A4994" s="1" t="s">
        <v>13377</v>
      </c>
      <c r="B4994">
        <v>25.000000000000011</v>
      </c>
      <c r="C4994">
        <v>4.1717718307105782</v>
      </c>
      <c r="D4994">
        <v>24.900000000000084</v>
      </c>
      <c r="E4994">
        <v>312500000</v>
      </c>
    </row>
    <row r="4995" spans="1:5" x14ac:dyDescent="0.25">
      <c r="A4995" s="1" t="s">
        <v>13378</v>
      </c>
      <c r="B4995">
        <v>27.262310162967093</v>
      </c>
      <c r="C4995">
        <v>6.271984130367346</v>
      </c>
      <c r="D4995">
        <v>28.500000000000135</v>
      </c>
      <c r="E4995">
        <v>421875000</v>
      </c>
    </row>
    <row r="4996" spans="1:5" x14ac:dyDescent="0.25">
      <c r="A4996" s="1" t="s">
        <v>13379</v>
      </c>
      <c r="B4996">
        <v>25.300000000000033</v>
      </c>
      <c r="C4996">
        <v>3.4855255861789534</v>
      </c>
      <c r="D4996">
        <v>25.200000000000088</v>
      </c>
      <c r="E4996">
        <v>515625000</v>
      </c>
    </row>
    <row r="4997" spans="1:5" x14ac:dyDescent="0.25">
      <c r="A4997" s="1" t="s">
        <v>13380</v>
      </c>
      <c r="B4997">
        <v>25.500000000000021</v>
      </c>
      <c r="C4997">
        <v>3.5192670881422981</v>
      </c>
      <c r="D4997">
        <v>25.400000000000091</v>
      </c>
      <c r="E4997">
        <v>312500000</v>
      </c>
    </row>
    <row r="4998" spans="1:5" x14ac:dyDescent="0.25">
      <c r="A4998" s="1" t="s">
        <v>13391</v>
      </c>
      <c r="B4998">
        <v>25.800000000000011</v>
      </c>
      <c r="C4998">
        <v>6.8937525227614156</v>
      </c>
      <c r="D4998">
        <v>25.700000000000095</v>
      </c>
      <c r="E4998">
        <v>406250000</v>
      </c>
    </row>
    <row r="4999" spans="1:5" x14ac:dyDescent="0.25">
      <c r="A4999" s="1" t="s">
        <v>13392</v>
      </c>
      <c r="B4999">
        <v>38.525693170509889</v>
      </c>
      <c r="C4999">
        <v>36.416158045504318</v>
      </c>
      <c r="D4999">
        <v>40.500000000000306</v>
      </c>
      <c r="E4999">
        <v>796875000</v>
      </c>
    </row>
    <row r="5000" spans="1:5" x14ac:dyDescent="0.25">
      <c r="A5000" s="1" t="s">
        <v>13395</v>
      </c>
      <c r="B5000">
        <v>24.299999999999983</v>
      </c>
      <c r="C5000">
        <v>3.7756603962104132</v>
      </c>
      <c r="D5000">
        <v>24.200000000000074</v>
      </c>
      <c r="E5000">
        <v>375000000</v>
      </c>
    </row>
    <row r="5001" spans="1:5" x14ac:dyDescent="0.25">
      <c r="A5001" s="1" t="s">
        <v>13396</v>
      </c>
      <c r="B5001">
        <v>26.526502535458633</v>
      </c>
      <c r="C5001">
        <v>6.2795979358654481</v>
      </c>
      <c r="D5001">
        <v>27.800000000000125</v>
      </c>
      <c r="E5001">
        <v>515625000</v>
      </c>
    </row>
    <row r="5002" spans="1:5" x14ac:dyDescent="0.25">
      <c r="A5002" s="1" t="s">
        <v>13397</v>
      </c>
      <c r="B5002">
        <v>24.599999999999994</v>
      </c>
      <c r="C5002">
        <v>3.7793332825560135</v>
      </c>
      <c r="D5002">
        <v>24.500000000000078</v>
      </c>
      <c r="E5002">
        <v>437500000</v>
      </c>
    </row>
    <row r="5003" spans="1:5" x14ac:dyDescent="0.25">
      <c r="A5003" s="1" t="s">
        <v>13398</v>
      </c>
      <c r="B5003">
        <v>24.699999999999996</v>
      </c>
      <c r="C5003">
        <v>3.8330393240065401</v>
      </c>
      <c r="D5003">
        <v>24.60000000000008</v>
      </c>
      <c r="E5003">
        <v>343750000</v>
      </c>
    </row>
    <row r="5004" spans="1:5" x14ac:dyDescent="0.25">
      <c r="A5004" s="1" t="s">
        <v>13449</v>
      </c>
      <c r="B5004">
        <v>30.030822918772923</v>
      </c>
      <c r="C5004">
        <v>28.963049905231131</v>
      </c>
      <c r="D5004">
        <v>37.700000000000266</v>
      </c>
      <c r="E5004">
        <v>546875000</v>
      </c>
    </row>
    <row r="5005" spans="1:5" x14ac:dyDescent="0.25">
      <c r="A5005" s="1" t="s">
        <v>13450</v>
      </c>
      <c r="B5005">
        <v>30.395849900946349</v>
      </c>
      <c r="C5005">
        <v>31.582517242594527</v>
      </c>
      <c r="D5005">
        <v>38.200000000000273</v>
      </c>
      <c r="E5005">
        <v>453125000</v>
      </c>
    </row>
    <row r="5006" spans="1:5" x14ac:dyDescent="0.25">
      <c r="A5006" s="1" t="s">
        <v>13451</v>
      </c>
      <c r="B5006">
        <v>22.999999999999972</v>
      </c>
      <c r="C5006">
        <v>5.8921705337717345</v>
      </c>
      <c r="D5006">
        <v>23.300000000000061</v>
      </c>
      <c r="E5006">
        <v>375000000</v>
      </c>
    </row>
    <row r="5007" spans="1:5" x14ac:dyDescent="0.25">
      <c r="A5007" s="1" t="s">
        <v>13453</v>
      </c>
      <c r="B5007">
        <v>23.5</v>
      </c>
      <c r="C5007">
        <v>6.158395445255942</v>
      </c>
      <c r="D5007">
        <v>23.800000000000068</v>
      </c>
      <c r="E5007">
        <v>343750000</v>
      </c>
    </row>
    <row r="5008" spans="1:5" x14ac:dyDescent="0.25">
      <c r="A5008" s="1" t="s">
        <v>13454</v>
      </c>
      <c r="B5008">
        <v>23.500000000000057</v>
      </c>
      <c r="C5008">
        <v>6.1467715871083595</v>
      </c>
      <c r="D5008">
        <v>23.800000000000068</v>
      </c>
      <c r="E5008">
        <v>421875000</v>
      </c>
    </row>
    <row r="5009" spans="1:5" x14ac:dyDescent="0.25">
      <c r="A5009" s="1" t="s">
        <v>13455</v>
      </c>
      <c r="B5009">
        <v>24.099999999999902</v>
      </c>
      <c r="C5009">
        <v>6.6076591044378468</v>
      </c>
      <c r="D5009">
        <v>24.400000000000077</v>
      </c>
      <c r="E5009">
        <v>343750000</v>
      </c>
    </row>
    <row r="5010" spans="1:5" x14ac:dyDescent="0.25">
      <c r="A5010" s="1" t="s">
        <v>13456</v>
      </c>
      <c r="B5010">
        <v>24.099999999999991</v>
      </c>
      <c r="C5010">
        <v>6.6366741414911905</v>
      </c>
      <c r="D5010">
        <v>24.400000000000077</v>
      </c>
      <c r="E5010">
        <v>453125000</v>
      </c>
    </row>
    <row r="5011" spans="1:5" x14ac:dyDescent="0.25">
      <c r="A5011" s="1" t="s">
        <v>13459</v>
      </c>
      <c r="B5011">
        <v>23.700000000000031</v>
      </c>
      <c r="C5011">
        <v>6.2087093986028687</v>
      </c>
      <c r="D5011">
        <v>24.000000000000071</v>
      </c>
      <c r="E5011">
        <v>281250000</v>
      </c>
    </row>
    <row r="5012" spans="1:5" x14ac:dyDescent="0.25">
      <c r="A5012" s="1" t="s">
        <v>13460</v>
      </c>
      <c r="B5012">
        <v>23.700000000000031</v>
      </c>
      <c r="C5012">
        <v>6.1852145497016302</v>
      </c>
      <c r="D5012">
        <v>24.000000000000071</v>
      </c>
      <c r="E5012">
        <v>468750000</v>
      </c>
    </row>
    <row r="5013" spans="1:5" x14ac:dyDescent="0.25">
      <c r="A5013" s="1" t="s">
        <v>13461</v>
      </c>
      <c r="B5013">
        <v>24.200000000000053</v>
      </c>
      <c r="C5013">
        <v>6.6704624379534501</v>
      </c>
      <c r="D5013">
        <v>24.500000000000078</v>
      </c>
      <c r="E5013">
        <v>390625000</v>
      </c>
    </row>
    <row r="5014" spans="1:5" x14ac:dyDescent="0.25">
      <c r="A5014" s="1" t="s">
        <v>13462</v>
      </c>
      <c r="B5014">
        <v>24.299999999999923</v>
      </c>
      <c r="C5014">
        <v>6.6312774825527843</v>
      </c>
      <c r="D5014">
        <v>24.60000000000008</v>
      </c>
      <c r="E5014">
        <v>375000000</v>
      </c>
    </row>
    <row r="5015" spans="1:5" x14ac:dyDescent="0.25">
      <c r="A5015" s="1" t="s">
        <v>13463</v>
      </c>
      <c r="B5015">
        <v>21.349999999999955</v>
      </c>
      <c r="C5015">
        <v>13.464617960425787</v>
      </c>
      <c r="D5015">
        <v>22.50000000000005</v>
      </c>
      <c r="E5015">
        <v>375000000</v>
      </c>
    </row>
    <row r="5016" spans="1:5" x14ac:dyDescent="0.25">
      <c r="A5016" s="1" t="s">
        <v>13464</v>
      </c>
      <c r="B5016">
        <v>21.349999999999937</v>
      </c>
      <c r="C5016">
        <v>16.375784020294322</v>
      </c>
      <c r="D5016">
        <v>22.50000000000005</v>
      </c>
      <c r="E5016">
        <v>375000000</v>
      </c>
    </row>
    <row r="5017" spans="1:5" x14ac:dyDescent="0.25">
      <c r="A5017" s="1" t="s">
        <v>13465</v>
      </c>
      <c r="B5017">
        <v>28.852701225027229</v>
      </c>
      <c r="C5017">
        <v>26.847850600866526</v>
      </c>
      <c r="D5017">
        <v>33.700000000000209</v>
      </c>
      <c r="E5017">
        <v>484375000</v>
      </c>
    </row>
    <row r="5018" spans="1:5" x14ac:dyDescent="0.25">
      <c r="A5018" s="1" t="s">
        <v>13466</v>
      </c>
      <c r="B5018">
        <v>30.126179101066953</v>
      </c>
      <c r="C5018">
        <v>32.673921506089911</v>
      </c>
      <c r="D5018">
        <v>37.700000000000266</v>
      </c>
      <c r="E5018">
        <v>718750000</v>
      </c>
    </row>
    <row r="5019" spans="1:5" x14ac:dyDescent="0.25">
      <c r="A5019" s="1" t="s">
        <v>13467</v>
      </c>
      <c r="B5019">
        <v>21.550000000000043</v>
      </c>
      <c r="C5019">
        <v>3.9998672224335539</v>
      </c>
      <c r="D5019">
        <v>21.500000000000036</v>
      </c>
      <c r="E5019">
        <v>421875000</v>
      </c>
    </row>
    <row r="5020" spans="1:5" x14ac:dyDescent="0.25">
      <c r="A5020" s="1" t="s">
        <v>13468</v>
      </c>
      <c r="B5020">
        <v>21.550000000000043</v>
      </c>
      <c r="C5020">
        <v>4.0018639456258169</v>
      </c>
      <c r="D5020">
        <v>21.500000000000036</v>
      </c>
      <c r="E5020">
        <v>312500000</v>
      </c>
    </row>
    <row r="5021" spans="1:5" x14ac:dyDescent="0.25">
      <c r="A5021" s="1" t="s">
        <v>13469</v>
      </c>
      <c r="B5021">
        <v>22.700000000000006</v>
      </c>
      <c r="C5021">
        <v>5.6041266882299166</v>
      </c>
      <c r="D5021">
        <v>23.000000000000057</v>
      </c>
      <c r="E5021">
        <v>281250000</v>
      </c>
    </row>
    <row r="5022" spans="1:5" x14ac:dyDescent="0.25">
      <c r="A5022" s="1" t="s">
        <v>13470</v>
      </c>
      <c r="B5022">
        <v>22.800000000000054</v>
      </c>
      <c r="C5022">
        <v>5.608209746146823</v>
      </c>
      <c r="D5022">
        <v>23.100000000000058</v>
      </c>
      <c r="E5022">
        <v>375000000</v>
      </c>
    </row>
    <row r="5023" spans="1:5" x14ac:dyDescent="0.25">
      <c r="A5023" s="1" t="s">
        <v>13471</v>
      </c>
      <c r="B5023">
        <v>23.384733713726156</v>
      </c>
      <c r="C5023">
        <v>5.7933313251818905</v>
      </c>
      <c r="D5023">
        <v>23.700000000000067</v>
      </c>
      <c r="E5023">
        <v>375000000</v>
      </c>
    </row>
    <row r="5024" spans="1:5" x14ac:dyDescent="0.25">
      <c r="A5024" s="1" t="s">
        <v>13472</v>
      </c>
      <c r="B5024">
        <v>23.385426771768017</v>
      </c>
      <c r="C5024">
        <v>5.7885790203195189</v>
      </c>
      <c r="D5024">
        <v>23.700000000000067</v>
      </c>
      <c r="E5024">
        <v>312500000</v>
      </c>
    </row>
    <row r="5025" spans="1:5" x14ac:dyDescent="0.25">
      <c r="A5025" s="1" t="s">
        <v>13477</v>
      </c>
      <c r="B5025">
        <v>25.100000000000062</v>
      </c>
      <c r="C5025">
        <v>6.9212089733459106</v>
      </c>
      <c r="D5025">
        <v>25.400000000000091</v>
      </c>
      <c r="E5025">
        <v>421875000</v>
      </c>
    </row>
    <row r="5026" spans="1:5" x14ac:dyDescent="0.25">
      <c r="A5026" s="1" t="s">
        <v>13478</v>
      </c>
      <c r="B5026">
        <v>25.100000000000037</v>
      </c>
      <c r="C5026">
        <v>6.8965944509335433</v>
      </c>
      <c r="D5026">
        <v>25.400000000000091</v>
      </c>
      <c r="E5026">
        <v>296875000</v>
      </c>
    </row>
    <row r="5027" spans="1:5" x14ac:dyDescent="0.25">
      <c r="A5027" s="1" t="s">
        <v>13481</v>
      </c>
      <c r="B5027">
        <v>30.722664320226222</v>
      </c>
      <c r="C5027">
        <v>35.365297725966386</v>
      </c>
      <c r="D5027">
        <v>39.500000000000291</v>
      </c>
      <c r="E5027">
        <v>593750000</v>
      </c>
    </row>
    <row r="5028" spans="1:5" x14ac:dyDescent="0.25">
      <c r="A5028" s="1" t="s">
        <v>13482</v>
      </c>
      <c r="B5028">
        <v>34.24133368554638</v>
      </c>
      <c r="C5028">
        <v>51.990154141365849</v>
      </c>
      <c r="D5028">
        <v>48.000000000000412</v>
      </c>
      <c r="E5028">
        <v>734375000</v>
      </c>
    </row>
    <row r="5029" spans="1:5" x14ac:dyDescent="0.25">
      <c r="A5029" s="1" t="s">
        <v>13483</v>
      </c>
      <c r="B5029">
        <v>24.593878341923524</v>
      </c>
      <c r="C5029">
        <v>13.772112740218578</v>
      </c>
      <c r="D5029">
        <v>25.000000000000085</v>
      </c>
      <c r="E5029">
        <v>343750000</v>
      </c>
    </row>
    <row r="5030" spans="1:5" x14ac:dyDescent="0.25">
      <c r="A5030" s="1" t="s">
        <v>13484</v>
      </c>
      <c r="B5030">
        <v>26.638308096992397</v>
      </c>
      <c r="C5030">
        <v>19.909893558903878</v>
      </c>
      <c r="D5030">
        <v>29.000000000000142</v>
      </c>
      <c r="E5030">
        <v>375000000</v>
      </c>
    </row>
    <row r="5031" spans="1:5" x14ac:dyDescent="0.25">
      <c r="A5031" s="1" t="s">
        <v>13487</v>
      </c>
      <c r="B5031">
        <v>24.900000000000048</v>
      </c>
      <c r="C5031">
        <v>6.831159000147796</v>
      </c>
      <c r="D5031">
        <v>25.200000000000088</v>
      </c>
      <c r="E5031">
        <v>437500000</v>
      </c>
    </row>
    <row r="5032" spans="1:5" x14ac:dyDescent="0.25">
      <c r="A5032" s="1" t="s">
        <v>13488</v>
      </c>
      <c r="B5032">
        <v>24.900000000000063</v>
      </c>
      <c r="C5032">
        <v>6.8156748241405616</v>
      </c>
      <c r="D5032">
        <v>25.200000000000088</v>
      </c>
      <c r="E5032">
        <v>328125000</v>
      </c>
    </row>
    <row r="5033" spans="1:5" x14ac:dyDescent="0.25">
      <c r="A5033" s="1" t="s">
        <v>13489</v>
      </c>
      <c r="B5033">
        <v>21.749999999999947</v>
      </c>
      <c r="C5033">
        <v>4.1327982368685205</v>
      </c>
      <c r="D5033">
        <v>21.700000000000038</v>
      </c>
      <c r="E5033">
        <v>500000000</v>
      </c>
    </row>
    <row r="5034" spans="1:5" x14ac:dyDescent="0.25">
      <c r="A5034" s="1" t="s">
        <v>13490</v>
      </c>
      <c r="B5034">
        <v>21.750000000000032</v>
      </c>
      <c r="C5034">
        <v>4.1188450555351626</v>
      </c>
      <c r="D5034">
        <v>21.700000000000038</v>
      </c>
      <c r="E5034">
        <v>343750000</v>
      </c>
    </row>
    <row r="5035" spans="1:5" x14ac:dyDescent="0.25">
      <c r="A5035" s="1" t="s">
        <v>13491</v>
      </c>
      <c r="B5035">
        <v>22.899999999999938</v>
      </c>
      <c r="C5035">
        <v>5.8516588251616319</v>
      </c>
      <c r="D5035">
        <v>23.20000000000006</v>
      </c>
      <c r="E5035">
        <v>437500000</v>
      </c>
    </row>
    <row r="5036" spans="1:5" x14ac:dyDescent="0.25">
      <c r="A5036" s="1" t="s">
        <v>13492</v>
      </c>
      <c r="B5036">
        <v>22.899999999999938</v>
      </c>
      <c r="C5036">
        <v>5.8343539639199804</v>
      </c>
      <c r="D5036">
        <v>23.20000000000006</v>
      </c>
      <c r="E5036">
        <v>390625000</v>
      </c>
    </row>
    <row r="5037" spans="1:5" x14ac:dyDescent="0.25">
      <c r="A5037" s="1" t="s">
        <v>13493</v>
      </c>
      <c r="B5037">
        <v>23.49999999999994</v>
      </c>
      <c r="C5037">
        <v>6.2469953911893423</v>
      </c>
      <c r="D5037">
        <v>23.800000000000068</v>
      </c>
      <c r="E5037">
        <v>390625000</v>
      </c>
    </row>
    <row r="5038" spans="1:5" x14ac:dyDescent="0.25">
      <c r="A5038" s="1" t="s">
        <v>13494</v>
      </c>
      <c r="B5038">
        <v>23.50000000000006</v>
      </c>
      <c r="C5038">
        <v>6.2368501542510808</v>
      </c>
      <c r="D5038">
        <v>23.800000000000068</v>
      </c>
      <c r="E5038">
        <v>468750000</v>
      </c>
    </row>
    <row r="5039" spans="1:5" x14ac:dyDescent="0.25">
      <c r="A5039" s="1" t="s">
        <v>13495</v>
      </c>
      <c r="B5039">
        <v>21.050000000000015</v>
      </c>
      <c r="C5039">
        <v>3.294571791751312</v>
      </c>
      <c r="D5039">
        <v>21.000000000000028</v>
      </c>
      <c r="E5039">
        <v>312500000</v>
      </c>
    </row>
    <row r="5040" spans="1:5" x14ac:dyDescent="0.25">
      <c r="A5040" s="1" t="s">
        <v>13496</v>
      </c>
      <c r="B5040">
        <v>21.150000000000016</v>
      </c>
      <c r="C5040">
        <v>3.3253670936864608</v>
      </c>
      <c r="D5040">
        <v>21.10000000000003</v>
      </c>
      <c r="E5040">
        <v>328125000</v>
      </c>
    </row>
    <row r="5041" spans="1:5" x14ac:dyDescent="0.25">
      <c r="A5041" s="1" t="s">
        <v>13497</v>
      </c>
      <c r="B5041">
        <v>21.500000000000014</v>
      </c>
      <c r="C5041">
        <v>8.0796741853428387</v>
      </c>
      <c r="D5041">
        <v>21.400000000000034</v>
      </c>
      <c r="E5041">
        <v>359375000</v>
      </c>
    </row>
    <row r="5042" spans="1:5" x14ac:dyDescent="0.25">
      <c r="A5042" s="1" t="s">
        <v>13498</v>
      </c>
      <c r="B5042">
        <v>21.535479719568009</v>
      </c>
      <c r="C5042">
        <v>7.0128518556676163</v>
      </c>
      <c r="D5042">
        <v>21.600000000000037</v>
      </c>
      <c r="E5042">
        <v>281250000</v>
      </c>
    </row>
    <row r="5043" spans="1:5" x14ac:dyDescent="0.25">
      <c r="A5043" s="1" t="s">
        <v>13499</v>
      </c>
      <c r="B5043">
        <v>21.199999999999992</v>
      </c>
      <c r="C5043">
        <v>2.0956299521001078</v>
      </c>
      <c r="D5043">
        <v>21.10000000000003</v>
      </c>
      <c r="E5043">
        <v>312500000</v>
      </c>
    </row>
    <row r="5044" spans="1:5" x14ac:dyDescent="0.25">
      <c r="A5044" s="1" t="s">
        <v>13500</v>
      </c>
      <c r="B5044">
        <v>21.200000000000006</v>
      </c>
      <c r="C5044">
        <v>2.225242596545971</v>
      </c>
      <c r="D5044">
        <v>21.10000000000003</v>
      </c>
      <c r="E5044">
        <v>250000000</v>
      </c>
    </row>
    <row r="5045" spans="1:5" x14ac:dyDescent="0.25">
      <c r="A5045" s="1" t="s">
        <v>13501</v>
      </c>
      <c r="B5045">
        <v>21.799999999999979</v>
      </c>
      <c r="C5045">
        <v>1.8141388737516748</v>
      </c>
      <c r="D5045">
        <v>21.700000000000038</v>
      </c>
      <c r="E5045">
        <v>375000000</v>
      </c>
    </row>
    <row r="5046" spans="1:5" x14ac:dyDescent="0.25">
      <c r="A5046" s="1" t="s">
        <v>13502</v>
      </c>
      <c r="B5046">
        <v>21.799999999999986</v>
      </c>
      <c r="C5046">
        <v>1.7847265428670274</v>
      </c>
      <c r="D5046">
        <v>21.700000000000038</v>
      </c>
      <c r="E5046">
        <v>328125000</v>
      </c>
    </row>
    <row r="5047" spans="1:5" x14ac:dyDescent="0.25">
      <c r="A5047" s="1" t="s">
        <v>13503</v>
      </c>
      <c r="B5047">
        <v>22.8</v>
      </c>
      <c r="C5047">
        <v>2.4347048186323503</v>
      </c>
      <c r="D5047">
        <v>22.700000000000053</v>
      </c>
      <c r="E5047">
        <v>406250000</v>
      </c>
    </row>
    <row r="5048" spans="1:5" x14ac:dyDescent="0.25">
      <c r="A5048" s="1" t="s">
        <v>13504</v>
      </c>
      <c r="B5048">
        <v>22.799999999999983</v>
      </c>
      <c r="C5048">
        <v>2.4147610887055628</v>
      </c>
      <c r="D5048">
        <v>22.700000000000053</v>
      </c>
      <c r="E5048">
        <v>531250000</v>
      </c>
    </row>
    <row r="5049" spans="1:5" x14ac:dyDescent="0.25">
      <c r="A5049" s="1" t="s">
        <v>13505</v>
      </c>
      <c r="B5049">
        <v>21.399999999999981</v>
      </c>
      <c r="C5049">
        <v>2.7099882981958947</v>
      </c>
      <c r="D5049">
        <v>21.300000000000033</v>
      </c>
      <c r="E5049">
        <v>328125000</v>
      </c>
    </row>
    <row r="5050" spans="1:5" x14ac:dyDescent="0.25">
      <c r="A5050" s="1" t="s">
        <v>13506</v>
      </c>
      <c r="B5050">
        <v>21.400000000000002</v>
      </c>
      <c r="C5050">
        <v>2.7183729115317594</v>
      </c>
      <c r="D5050">
        <v>21.300000000000033</v>
      </c>
      <c r="E5050">
        <v>484375000</v>
      </c>
    </row>
    <row r="5051" spans="1:5" x14ac:dyDescent="0.25">
      <c r="A5051" s="1" t="s">
        <v>13507</v>
      </c>
      <c r="B5051">
        <v>21.800000000000004</v>
      </c>
      <c r="C5051">
        <v>2.0749776404515328</v>
      </c>
      <c r="D5051">
        <v>21.700000000000038</v>
      </c>
      <c r="E5051">
        <v>328125000</v>
      </c>
    </row>
    <row r="5052" spans="1:5" x14ac:dyDescent="0.25">
      <c r="A5052" s="1" t="s">
        <v>13508</v>
      </c>
      <c r="B5052">
        <v>21.800000000000018</v>
      </c>
      <c r="C5052">
        <v>2.0612246216846164</v>
      </c>
      <c r="D5052">
        <v>21.700000000000038</v>
      </c>
      <c r="E5052">
        <v>281250000</v>
      </c>
    </row>
    <row r="5053" spans="1:5" x14ac:dyDescent="0.25">
      <c r="A5053" s="1" t="s">
        <v>13509</v>
      </c>
      <c r="B5053">
        <v>22.599999999999984</v>
      </c>
      <c r="C5053">
        <v>2.3423347084696724</v>
      </c>
      <c r="D5053">
        <v>22.50000000000005</v>
      </c>
      <c r="E5053">
        <v>359375000</v>
      </c>
    </row>
    <row r="5054" spans="1:5" x14ac:dyDescent="0.25">
      <c r="A5054" s="1" t="s">
        <v>13510</v>
      </c>
      <c r="B5054">
        <v>22.59999999999998</v>
      </c>
      <c r="C5054">
        <v>2.3190945979083377</v>
      </c>
      <c r="D5054">
        <v>22.50000000000005</v>
      </c>
      <c r="E5054">
        <v>312500000</v>
      </c>
    </row>
    <row r="5055" spans="1:5" x14ac:dyDescent="0.25">
      <c r="A5055" s="1" t="s">
        <v>13511</v>
      </c>
      <c r="B5055">
        <v>22.848854323511258</v>
      </c>
      <c r="C5055">
        <v>10.107259804353323</v>
      </c>
      <c r="D5055">
        <v>23.700000000000067</v>
      </c>
      <c r="E5055">
        <v>390625000</v>
      </c>
    </row>
    <row r="5056" spans="1:5" x14ac:dyDescent="0.25">
      <c r="A5056" s="1" t="s">
        <v>13512</v>
      </c>
      <c r="B5056">
        <v>22.559268341329631</v>
      </c>
      <c r="C5056">
        <v>8.9562477974299242</v>
      </c>
      <c r="D5056">
        <v>22.900000000000055</v>
      </c>
      <c r="E5056">
        <v>375000000</v>
      </c>
    </row>
    <row r="5057" spans="1:5" x14ac:dyDescent="0.25">
      <c r="A5057" s="1" t="s">
        <v>13513</v>
      </c>
      <c r="B5057">
        <v>22.049999999999976</v>
      </c>
      <c r="C5057">
        <v>7.3249006934689582</v>
      </c>
      <c r="D5057">
        <v>22.000000000000043</v>
      </c>
      <c r="E5057">
        <v>328125000</v>
      </c>
    </row>
    <row r="5058" spans="1:5" x14ac:dyDescent="0.25">
      <c r="A5058" s="1" t="s">
        <v>13514</v>
      </c>
      <c r="B5058">
        <v>23.334029264344839</v>
      </c>
      <c r="C5058">
        <v>12.699895193911276</v>
      </c>
      <c r="D5058">
        <v>24.200000000000074</v>
      </c>
      <c r="E5058">
        <v>296875000</v>
      </c>
    </row>
    <row r="5059" spans="1:5" x14ac:dyDescent="0.25">
      <c r="A5059" s="1" t="s">
        <v>13515</v>
      </c>
      <c r="B5059">
        <v>20.800000000000004</v>
      </c>
      <c r="C5059">
        <v>1.1546176155426435</v>
      </c>
      <c r="D5059">
        <v>20.700000000000024</v>
      </c>
      <c r="E5059">
        <v>312500000</v>
      </c>
    </row>
    <row r="5060" spans="1:5" x14ac:dyDescent="0.25">
      <c r="A5060" s="1" t="s">
        <v>13516</v>
      </c>
      <c r="B5060">
        <v>20.799999999999994</v>
      </c>
      <c r="C5060">
        <v>1.1322341693345752</v>
      </c>
      <c r="D5060">
        <v>20.700000000000024</v>
      </c>
      <c r="E5060">
        <v>250000000</v>
      </c>
    </row>
    <row r="5061" spans="1:5" x14ac:dyDescent="0.25">
      <c r="A5061" s="1" t="s">
        <v>13517</v>
      </c>
      <c r="B5061">
        <v>21.500000000000007</v>
      </c>
      <c r="C5061">
        <v>1.773153941766072</v>
      </c>
      <c r="D5061">
        <v>21.400000000000034</v>
      </c>
      <c r="E5061">
        <v>375000000</v>
      </c>
    </row>
    <row r="5062" spans="1:5" x14ac:dyDescent="0.25">
      <c r="A5062" s="1" t="s">
        <v>13518</v>
      </c>
      <c r="B5062">
        <v>21.600000000000016</v>
      </c>
      <c r="C5062">
        <v>1.7572536261399594</v>
      </c>
      <c r="D5062">
        <v>21.500000000000036</v>
      </c>
      <c r="E5062">
        <v>328125000</v>
      </c>
    </row>
    <row r="5063" spans="1:5" x14ac:dyDescent="0.25">
      <c r="A5063" s="1" t="s">
        <v>13519</v>
      </c>
      <c r="B5063">
        <v>22.400000000000002</v>
      </c>
      <c r="C5063">
        <v>2.3558200093449804</v>
      </c>
      <c r="D5063">
        <v>22.300000000000047</v>
      </c>
      <c r="E5063">
        <v>390625000</v>
      </c>
    </row>
    <row r="5064" spans="1:5" x14ac:dyDescent="0.25">
      <c r="A5064" s="1" t="s">
        <v>13520</v>
      </c>
      <c r="B5064">
        <v>22.400000000000009</v>
      </c>
      <c r="C5064">
        <v>2.3706913993192891</v>
      </c>
      <c r="D5064">
        <v>22.300000000000047</v>
      </c>
      <c r="E5064">
        <v>281250000</v>
      </c>
    </row>
    <row r="5065" spans="1:5" x14ac:dyDescent="0.25">
      <c r="A5065" s="1" t="s">
        <v>13523</v>
      </c>
      <c r="B5065">
        <v>22.299999999999997</v>
      </c>
      <c r="C5065">
        <v>2.7438111049857286</v>
      </c>
      <c r="D5065">
        <v>22.200000000000045</v>
      </c>
      <c r="E5065">
        <v>406250000</v>
      </c>
    </row>
    <row r="5066" spans="1:5" x14ac:dyDescent="0.25">
      <c r="A5066" s="1" t="s">
        <v>13524</v>
      </c>
      <c r="B5066">
        <v>22.300000000000018</v>
      </c>
      <c r="C5066">
        <v>2.7156101503325418</v>
      </c>
      <c r="D5066">
        <v>22.200000000000045</v>
      </c>
      <c r="E5066">
        <v>328125000</v>
      </c>
    </row>
    <row r="5067" spans="1:5" x14ac:dyDescent="0.25">
      <c r="A5067" s="1" t="s">
        <v>13525</v>
      </c>
      <c r="B5067">
        <v>23.000000000000007</v>
      </c>
      <c r="C5067">
        <v>2.5215768096432574</v>
      </c>
      <c r="D5067">
        <v>22.900000000000055</v>
      </c>
      <c r="E5067">
        <v>453125000</v>
      </c>
    </row>
    <row r="5068" spans="1:5" x14ac:dyDescent="0.25">
      <c r="A5068" s="1" t="s">
        <v>13526</v>
      </c>
      <c r="B5068">
        <v>23.100000000000016</v>
      </c>
      <c r="C5068">
        <v>2.4929250691392943</v>
      </c>
      <c r="D5068">
        <v>23.000000000000057</v>
      </c>
      <c r="E5068">
        <v>265625000</v>
      </c>
    </row>
    <row r="5069" spans="1:5" x14ac:dyDescent="0.25">
      <c r="A5069" s="1" t="s">
        <v>13527</v>
      </c>
      <c r="B5069">
        <v>22.316448255256532</v>
      </c>
      <c r="C5069">
        <v>7.2470163914104617</v>
      </c>
      <c r="D5069">
        <v>23.100000000000058</v>
      </c>
      <c r="E5069">
        <v>453125000</v>
      </c>
    </row>
    <row r="5070" spans="1:5" x14ac:dyDescent="0.25">
      <c r="A5070" s="1" t="s">
        <v>13528</v>
      </c>
      <c r="B5070">
        <v>22.33344590477234</v>
      </c>
      <c r="C5070">
        <v>8.0414161082446292</v>
      </c>
      <c r="D5070">
        <v>23.100000000000058</v>
      </c>
      <c r="E5070">
        <v>343750000</v>
      </c>
    </row>
    <row r="5071" spans="1:5" x14ac:dyDescent="0.25">
      <c r="A5071" s="1" t="s">
        <v>13529</v>
      </c>
      <c r="B5071">
        <v>21.100000000000037</v>
      </c>
      <c r="C5071">
        <v>4.2961206255881246</v>
      </c>
      <c r="D5071">
        <v>21.000000000000028</v>
      </c>
      <c r="E5071">
        <v>375000000</v>
      </c>
    </row>
    <row r="5072" spans="1:5" x14ac:dyDescent="0.25">
      <c r="A5072" s="1" t="s">
        <v>13530</v>
      </c>
      <c r="B5072">
        <v>25.023480098822944</v>
      </c>
      <c r="C5072">
        <v>16.026381262989233</v>
      </c>
      <c r="D5072">
        <v>40.200000000000301</v>
      </c>
      <c r="E5072">
        <v>640625000</v>
      </c>
    </row>
    <row r="5073" spans="1:5" x14ac:dyDescent="0.25">
      <c r="A5073" s="1" t="s">
        <v>13531</v>
      </c>
      <c r="B5073">
        <v>21.850000000000012</v>
      </c>
      <c r="C5073">
        <v>3.9838366858554384</v>
      </c>
      <c r="D5073">
        <v>21.80000000000004</v>
      </c>
      <c r="E5073">
        <v>343750000</v>
      </c>
    </row>
    <row r="5074" spans="1:5" x14ac:dyDescent="0.25">
      <c r="A5074" s="1" t="s">
        <v>13532</v>
      </c>
      <c r="B5074">
        <v>21.850000000000019</v>
      </c>
      <c r="C5074">
        <v>4.0413389216238604</v>
      </c>
      <c r="D5074">
        <v>21.80000000000004</v>
      </c>
      <c r="E5074">
        <v>343750000</v>
      </c>
    </row>
    <row r="5075" spans="1:5" x14ac:dyDescent="0.25">
      <c r="A5075" s="1" t="s">
        <v>13533</v>
      </c>
      <c r="B5075">
        <v>22.199999999999978</v>
      </c>
      <c r="C5075">
        <v>1.8511051415150086</v>
      </c>
      <c r="D5075">
        <v>22.100000000000044</v>
      </c>
      <c r="E5075">
        <v>390625000</v>
      </c>
    </row>
    <row r="5076" spans="1:5" x14ac:dyDescent="0.25">
      <c r="A5076" s="1" t="s">
        <v>13534</v>
      </c>
      <c r="B5076">
        <v>22.199999999999985</v>
      </c>
      <c r="C5076">
        <v>1.8340074585137969</v>
      </c>
      <c r="D5076">
        <v>22.100000000000044</v>
      </c>
      <c r="E5076">
        <v>281250000</v>
      </c>
    </row>
    <row r="5077" spans="1:5" x14ac:dyDescent="0.25">
      <c r="A5077" s="1" t="s">
        <v>13535</v>
      </c>
      <c r="B5077">
        <v>23.199999999999992</v>
      </c>
      <c r="C5077">
        <v>2.4725302737744341</v>
      </c>
      <c r="D5077">
        <v>23.100000000000058</v>
      </c>
      <c r="E5077">
        <v>421875000</v>
      </c>
    </row>
    <row r="5078" spans="1:5" x14ac:dyDescent="0.25">
      <c r="A5078" s="1" t="s">
        <v>13536</v>
      </c>
      <c r="B5078">
        <v>23.199999999999996</v>
      </c>
      <c r="C5078">
        <v>2.4606481960203812</v>
      </c>
      <c r="D5078">
        <v>23.100000000000058</v>
      </c>
      <c r="E5078">
        <v>390625000</v>
      </c>
    </row>
    <row r="5079" spans="1:5" x14ac:dyDescent="0.25">
      <c r="A5079" s="1" t="s">
        <v>13537</v>
      </c>
      <c r="B5079">
        <v>20.900000000000002</v>
      </c>
      <c r="C5079">
        <v>1.8100036708904783</v>
      </c>
      <c r="D5079">
        <v>20.800000000000026</v>
      </c>
      <c r="E5079">
        <v>328125000</v>
      </c>
    </row>
    <row r="5080" spans="1:5" x14ac:dyDescent="0.25">
      <c r="A5080" s="1" t="s">
        <v>13538</v>
      </c>
      <c r="B5080">
        <v>20.899999999999995</v>
      </c>
      <c r="C5080">
        <v>1.8036095886893717</v>
      </c>
      <c r="D5080">
        <v>20.800000000000026</v>
      </c>
      <c r="E5080">
        <v>359375000</v>
      </c>
    </row>
    <row r="5081" spans="1:5" x14ac:dyDescent="0.25">
      <c r="A5081" s="1" t="s">
        <v>13539</v>
      </c>
      <c r="B5081">
        <v>21.499999999999986</v>
      </c>
      <c r="C5081">
        <v>1.7182930486627059</v>
      </c>
      <c r="D5081">
        <v>21.400000000000034</v>
      </c>
      <c r="E5081">
        <v>265625000</v>
      </c>
    </row>
    <row r="5082" spans="1:5" x14ac:dyDescent="0.25">
      <c r="A5082" s="1" t="s">
        <v>13540</v>
      </c>
      <c r="B5082">
        <v>21.500000000000025</v>
      </c>
      <c r="C5082">
        <v>1.6942226524916939</v>
      </c>
      <c r="D5082">
        <v>21.400000000000034</v>
      </c>
      <c r="E5082">
        <v>406250000</v>
      </c>
    </row>
    <row r="5083" spans="1:5" x14ac:dyDescent="0.25">
      <c r="A5083" s="1" t="s">
        <v>13541</v>
      </c>
      <c r="B5083">
        <v>22.200000000000014</v>
      </c>
      <c r="C5083">
        <v>2.2685169840466468</v>
      </c>
      <c r="D5083">
        <v>22.100000000000044</v>
      </c>
      <c r="E5083">
        <v>250000000</v>
      </c>
    </row>
    <row r="5084" spans="1:5" x14ac:dyDescent="0.25">
      <c r="A5084" s="1" t="s">
        <v>13542</v>
      </c>
      <c r="B5084">
        <v>22.200000000000003</v>
      </c>
      <c r="C5084">
        <v>2.2685894731279244</v>
      </c>
      <c r="D5084">
        <v>22.100000000000044</v>
      </c>
      <c r="E5084">
        <v>296875000</v>
      </c>
    </row>
    <row r="5085" spans="1:5" x14ac:dyDescent="0.25">
      <c r="A5085" s="1" t="s">
        <v>13543</v>
      </c>
      <c r="B5085">
        <v>20.699999999999992</v>
      </c>
      <c r="C5085">
        <v>3.0976211792474717</v>
      </c>
      <c r="D5085">
        <v>20.600000000000023</v>
      </c>
      <c r="E5085">
        <v>343750000</v>
      </c>
    </row>
    <row r="5086" spans="1:5" x14ac:dyDescent="0.25">
      <c r="A5086" s="1" t="s">
        <v>13544</v>
      </c>
      <c r="B5086">
        <v>20.700000000000014</v>
      </c>
      <c r="C5086">
        <v>2.9577045529176771</v>
      </c>
      <c r="D5086">
        <v>20.600000000000023</v>
      </c>
      <c r="E5086">
        <v>296875000</v>
      </c>
    </row>
    <row r="5087" spans="1:5" x14ac:dyDescent="0.25">
      <c r="A5087" s="1" t="s">
        <v>13545</v>
      </c>
      <c r="B5087">
        <v>21.399999999999988</v>
      </c>
      <c r="C5087">
        <v>4.4028061041120452</v>
      </c>
      <c r="D5087">
        <v>21.300000000000033</v>
      </c>
      <c r="E5087">
        <v>390625000</v>
      </c>
    </row>
    <row r="5088" spans="1:5" x14ac:dyDescent="0.25">
      <c r="A5088" s="1" t="s">
        <v>13547</v>
      </c>
      <c r="B5088">
        <v>21.400000000000002</v>
      </c>
      <c r="C5088">
        <v>1.6673445580289461</v>
      </c>
      <c r="D5088">
        <v>21.300000000000033</v>
      </c>
      <c r="E5088">
        <v>296875000</v>
      </c>
    </row>
    <row r="5089" spans="1:5" x14ac:dyDescent="0.25">
      <c r="A5089" s="1" t="s">
        <v>13548</v>
      </c>
      <c r="B5089">
        <v>21.4</v>
      </c>
      <c r="C5089">
        <v>1.6635511605987254</v>
      </c>
      <c r="D5089">
        <v>21.300000000000033</v>
      </c>
      <c r="E5089">
        <v>343750000</v>
      </c>
    </row>
    <row r="5090" spans="1:5" x14ac:dyDescent="0.25">
      <c r="A5090" s="1" t="s">
        <v>13549</v>
      </c>
      <c r="B5090">
        <v>22.299999999999994</v>
      </c>
      <c r="C5090">
        <v>2.066548268225231</v>
      </c>
      <c r="D5090">
        <v>22.200000000000045</v>
      </c>
      <c r="E5090">
        <v>312500000</v>
      </c>
    </row>
    <row r="5091" spans="1:5" x14ac:dyDescent="0.25">
      <c r="A5091" s="1" t="s">
        <v>13550</v>
      </c>
      <c r="B5091">
        <v>22.299999999999994</v>
      </c>
      <c r="C5091">
        <v>2.0421968157952151</v>
      </c>
      <c r="D5091">
        <v>22.200000000000045</v>
      </c>
      <c r="E5091">
        <v>406250000</v>
      </c>
    </row>
    <row r="5092" spans="1:5" x14ac:dyDescent="0.25">
      <c r="A5092" s="1" t="s">
        <v>13551</v>
      </c>
      <c r="B5092">
        <v>23.199999999999985</v>
      </c>
      <c r="C5092">
        <v>2.6787586123665879</v>
      </c>
      <c r="D5092">
        <v>23.100000000000058</v>
      </c>
      <c r="E5092">
        <v>343750000</v>
      </c>
    </row>
    <row r="5093" spans="1:5" x14ac:dyDescent="0.25">
      <c r="A5093" s="1" t="s">
        <v>13552</v>
      </c>
      <c r="B5093">
        <v>23.19999999999995</v>
      </c>
      <c r="C5093">
        <v>2.660194018202604</v>
      </c>
      <c r="D5093">
        <v>23.100000000000058</v>
      </c>
      <c r="E5093">
        <v>343750000</v>
      </c>
    </row>
    <row r="5094" spans="1:5" x14ac:dyDescent="0.25">
      <c r="A5094" s="1" t="s">
        <v>13553</v>
      </c>
      <c r="B5094">
        <v>21.699999999999996</v>
      </c>
      <c r="C5094">
        <v>2.9626043882956306</v>
      </c>
      <c r="D5094">
        <v>21.600000000000037</v>
      </c>
      <c r="E5094">
        <v>406250000</v>
      </c>
    </row>
    <row r="5095" spans="1:5" x14ac:dyDescent="0.25">
      <c r="A5095" s="1" t="s">
        <v>13554</v>
      </c>
      <c r="B5095">
        <v>21.799999999999969</v>
      </c>
      <c r="C5095">
        <v>2.9800197459728279</v>
      </c>
      <c r="D5095">
        <v>21.700000000000038</v>
      </c>
      <c r="E5095">
        <v>296875000</v>
      </c>
    </row>
    <row r="5096" spans="1:5" x14ac:dyDescent="0.25">
      <c r="A5096" s="1" t="s">
        <v>13555</v>
      </c>
      <c r="B5096">
        <v>22.2</v>
      </c>
      <c r="C5096">
        <v>2.324485164614996</v>
      </c>
      <c r="D5096">
        <v>22.100000000000044</v>
      </c>
      <c r="E5096">
        <v>359375000</v>
      </c>
    </row>
    <row r="5097" spans="1:5" x14ac:dyDescent="0.25">
      <c r="A5097" s="1" t="s">
        <v>13556</v>
      </c>
      <c r="B5097">
        <v>22.200000000000014</v>
      </c>
      <c r="C5097">
        <v>2.3142853604736233</v>
      </c>
      <c r="D5097">
        <v>22.100000000000044</v>
      </c>
      <c r="E5097">
        <v>234375000</v>
      </c>
    </row>
    <row r="5098" spans="1:5" x14ac:dyDescent="0.25">
      <c r="A5098" s="1" t="s">
        <v>13557</v>
      </c>
      <c r="B5098">
        <v>23.099999999999987</v>
      </c>
      <c r="C5098">
        <v>2.578280990973941</v>
      </c>
      <c r="D5098">
        <v>23.000000000000057</v>
      </c>
      <c r="E5098">
        <v>359375000</v>
      </c>
    </row>
    <row r="5099" spans="1:5" x14ac:dyDescent="0.25">
      <c r="A5099" s="1" t="s">
        <v>13558</v>
      </c>
      <c r="B5099">
        <v>23.09999999999998</v>
      </c>
      <c r="C5099">
        <v>2.5552540412440785</v>
      </c>
      <c r="D5099">
        <v>23.000000000000057</v>
      </c>
      <c r="E5099">
        <v>359375000</v>
      </c>
    </row>
    <row r="5100" spans="1:5" x14ac:dyDescent="0.25">
      <c r="A5100" s="1" t="s">
        <v>13559</v>
      </c>
      <c r="B5100">
        <v>21.400000000000006</v>
      </c>
      <c r="C5100">
        <v>5.441383919109084</v>
      </c>
      <c r="D5100">
        <v>21.300000000000033</v>
      </c>
      <c r="E5100">
        <v>281250000</v>
      </c>
    </row>
    <row r="5101" spans="1:5" x14ac:dyDescent="0.25">
      <c r="A5101" s="1" t="s">
        <v>13560</v>
      </c>
      <c r="B5101">
        <v>21.4</v>
      </c>
      <c r="C5101">
        <v>4.6172003470659728</v>
      </c>
      <c r="D5101">
        <v>21.300000000000033</v>
      </c>
      <c r="E5101">
        <v>343750000</v>
      </c>
    </row>
    <row r="5102" spans="1:5" x14ac:dyDescent="0.25">
      <c r="A5102" s="1" t="s">
        <v>13561</v>
      </c>
      <c r="B5102">
        <v>21.846426451843627</v>
      </c>
      <c r="C5102">
        <v>6.8127034685060641</v>
      </c>
      <c r="D5102">
        <v>21.900000000000041</v>
      </c>
      <c r="E5102">
        <v>468750000</v>
      </c>
    </row>
    <row r="5103" spans="1:5" x14ac:dyDescent="0.25">
      <c r="A5103" s="1" t="s">
        <v>13563</v>
      </c>
      <c r="B5103">
        <v>21.099999999999987</v>
      </c>
      <c r="C5103">
        <v>1.3708861177741003</v>
      </c>
      <c r="D5103">
        <v>21.000000000000028</v>
      </c>
      <c r="E5103">
        <v>421875000</v>
      </c>
    </row>
    <row r="5104" spans="1:5" x14ac:dyDescent="0.25">
      <c r="A5104" s="1" t="s">
        <v>13564</v>
      </c>
      <c r="B5104">
        <v>21.099999999999987</v>
      </c>
      <c r="C5104">
        <v>1.3556516838416974</v>
      </c>
      <c r="D5104">
        <v>21.000000000000028</v>
      </c>
      <c r="E5104">
        <v>390625000</v>
      </c>
    </row>
    <row r="5105" spans="1:5" x14ac:dyDescent="0.25">
      <c r="A5105" s="1" t="s">
        <v>13565</v>
      </c>
      <c r="B5105">
        <v>21.899999999999988</v>
      </c>
      <c r="C5105">
        <v>1.9997690376872459</v>
      </c>
      <c r="D5105">
        <v>21.80000000000004</v>
      </c>
      <c r="E5105">
        <v>343750000</v>
      </c>
    </row>
    <row r="5106" spans="1:5" x14ac:dyDescent="0.25">
      <c r="A5106" s="1" t="s">
        <v>13566</v>
      </c>
      <c r="B5106">
        <v>21.900000000000009</v>
      </c>
      <c r="C5106">
        <v>1.9902405885630898</v>
      </c>
      <c r="D5106">
        <v>21.80000000000004</v>
      </c>
      <c r="E5106">
        <v>390625000</v>
      </c>
    </row>
    <row r="5107" spans="1:5" x14ac:dyDescent="0.25">
      <c r="A5107" s="1" t="s">
        <v>13567</v>
      </c>
      <c r="B5107">
        <v>22.70000000000001</v>
      </c>
      <c r="C5107">
        <v>2.5787170531789672</v>
      </c>
      <c r="D5107">
        <v>22.600000000000051</v>
      </c>
      <c r="E5107">
        <v>406250000</v>
      </c>
    </row>
    <row r="5108" spans="1:5" x14ac:dyDescent="0.25">
      <c r="A5108" s="1" t="s">
        <v>13568</v>
      </c>
      <c r="B5108">
        <v>22.799999999999983</v>
      </c>
      <c r="C5108">
        <v>2.6000796065719212</v>
      </c>
      <c r="D5108">
        <v>22.700000000000053</v>
      </c>
      <c r="E5108">
        <v>359375000</v>
      </c>
    </row>
    <row r="5109" spans="1:5" x14ac:dyDescent="0.25">
      <c r="A5109" s="1" t="s">
        <v>13571</v>
      </c>
      <c r="B5109">
        <v>22.800000000000004</v>
      </c>
      <c r="C5109">
        <v>3.0211461757351938</v>
      </c>
      <c r="D5109">
        <v>22.700000000000053</v>
      </c>
      <c r="E5109">
        <v>484375000</v>
      </c>
    </row>
    <row r="5110" spans="1:5" x14ac:dyDescent="0.25">
      <c r="A5110" s="1" t="s">
        <v>13572</v>
      </c>
      <c r="B5110">
        <v>22.9</v>
      </c>
      <c r="C5110">
        <v>2.9982038624894662</v>
      </c>
      <c r="D5110">
        <v>22.800000000000054</v>
      </c>
      <c r="E5110">
        <v>421875000</v>
      </c>
    </row>
    <row r="5111" spans="1:5" x14ac:dyDescent="0.25">
      <c r="A5111" s="1" t="s">
        <v>13573</v>
      </c>
      <c r="B5111">
        <v>23.600000000000005</v>
      </c>
      <c r="C5111">
        <v>2.7762763771071359</v>
      </c>
      <c r="D5111">
        <v>23.500000000000064</v>
      </c>
      <c r="E5111">
        <v>312500000</v>
      </c>
    </row>
    <row r="5112" spans="1:5" x14ac:dyDescent="0.25">
      <c r="A5112" s="1" t="s">
        <v>13574</v>
      </c>
      <c r="B5112">
        <v>23.6</v>
      </c>
      <c r="C5112">
        <v>2.7520049891314553</v>
      </c>
      <c r="D5112">
        <v>23.500000000000064</v>
      </c>
      <c r="E5112">
        <v>406250000</v>
      </c>
    </row>
    <row r="5113" spans="1:5" x14ac:dyDescent="0.25">
      <c r="A5113" s="1" t="s">
        <v>13575</v>
      </c>
      <c r="B5113">
        <v>20.999999999999982</v>
      </c>
      <c r="C5113">
        <v>2.5898942791445836</v>
      </c>
      <c r="D5113">
        <v>20.900000000000027</v>
      </c>
      <c r="E5113">
        <v>281250000</v>
      </c>
    </row>
    <row r="5114" spans="1:5" x14ac:dyDescent="0.25">
      <c r="A5114" s="1" t="s">
        <v>13576</v>
      </c>
      <c r="B5114">
        <v>20.999999999999979</v>
      </c>
      <c r="C5114">
        <v>2.6235515584143796</v>
      </c>
      <c r="D5114">
        <v>20.900000000000027</v>
      </c>
      <c r="E5114">
        <v>250000000</v>
      </c>
    </row>
    <row r="5115" spans="1:5" x14ac:dyDescent="0.25">
      <c r="A5115" s="1" t="s">
        <v>13577</v>
      </c>
      <c r="B5115">
        <v>21.099999999999998</v>
      </c>
      <c r="C5115">
        <v>4.6589526429835129</v>
      </c>
      <c r="D5115">
        <v>21.000000000000028</v>
      </c>
      <c r="E5115">
        <v>312500000</v>
      </c>
    </row>
    <row r="5116" spans="1:5" x14ac:dyDescent="0.25">
      <c r="A5116" s="1" t="s">
        <v>13578</v>
      </c>
      <c r="B5116">
        <v>26.448762271720504</v>
      </c>
      <c r="C5116">
        <v>21.13212675601708</v>
      </c>
      <c r="D5116">
        <v>46.100000000000385</v>
      </c>
      <c r="E5116">
        <v>859375000</v>
      </c>
    </row>
    <row r="5117" spans="1:5" x14ac:dyDescent="0.25">
      <c r="A5117" s="1" t="s">
        <v>13579</v>
      </c>
      <c r="B5117">
        <v>21.900000000000013</v>
      </c>
      <c r="C5117">
        <v>2.2389739857960693</v>
      </c>
      <c r="D5117">
        <v>21.80000000000004</v>
      </c>
      <c r="E5117">
        <v>281250000</v>
      </c>
    </row>
    <row r="5118" spans="1:5" x14ac:dyDescent="0.25">
      <c r="A5118" s="1" t="s">
        <v>13580</v>
      </c>
      <c r="B5118">
        <v>21.900000000000006</v>
      </c>
      <c r="C5118">
        <v>2.2530120637609508</v>
      </c>
      <c r="D5118">
        <v>21.80000000000004</v>
      </c>
      <c r="E5118">
        <v>265625000</v>
      </c>
    </row>
    <row r="5119" spans="1:5" x14ac:dyDescent="0.25">
      <c r="A5119" s="1" t="s">
        <v>13581</v>
      </c>
      <c r="B5119">
        <v>22.70000000000001</v>
      </c>
      <c r="C5119">
        <v>2.1261058642410582</v>
      </c>
      <c r="D5119">
        <v>22.600000000000051</v>
      </c>
      <c r="E5119">
        <v>375000000</v>
      </c>
    </row>
    <row r="5120" spans="1:5" x14ac:dyDescent="0.25">
      <c r="A5120" s="1" t="s">
        <v>13582</v>
      </c>
      <c r="B5120">
        <v>22.700000000000003</v>
      </c>
      <c r="C5120">
        <v>2.1170978772477707</v>
      </c>
      <c r="D5120">
        <v>22.600000000000051</v>
      </c>
      <c r="E5120">
        <v>437500000</v>
      </c>
    </row>
    <row r="5121" spans="1:5" x14ac:dyDescent="0.25">
      <c r="A5121" s="1" t="s">
        <v>13583</v>
      </c>
      <c r="B5121">
        <v>23.70000000000001</v>
      </c>
      <c r="C5121">
        <v>2.7331645059093881</v>
      </c>
      <c r="D5121">
        <v>23.600000000000065</v>
      </c>
      <c r="E5121">
        <v>312500000</v>
      </c>
    </row>
    <row r="5122" spans="1:5" x14ac:dyDescent="0.25">
      <c r="A5122" s="1" t="s">
        <v>13584</v>
      </c>
      <c r="B5122">
        <v>23.799999999999997</v>
      </c>
      <c r="C5122">
        <v>2.7280628299688638</v>
      </c>
      <c r="D5122">
        <v>23.700000000000067</v>
      </c>
      <c r="E5122">
        <v>375000000</v>
      </c>
    </row>
    <row r="5123" spans="1:5" x14ac:dyDescent="0.25">
      <c r="A5123" s="1" t="s">
        <v>13585</v>
      </c>
      <c r="B5123">
        <v>21.199999999999982</v>
      </c>
      <c r="C5123">
        <v>2.0270757873466621</v>
      </c>
      <c r="D5123">
        <v>21.10000000000003</v>
      </c>
      <c r="E5123">
        <v>281250000</v>
      </c>
    </row>
    <row r="5124" spans="1:5" x14ac:dyDescent="0.25">
      <c r="A5124" s="1" t="s">
        <v>13586</v>
      </c>
      <c r="B5124">
        <v>21.199999999999974</v>
      </c>
      <c r="C5124">
        <v>2.0291428728595995</v>
      </c>
      <c r="D5124">
        <v>21.10000000000003</v>
      </c>
      <c r="E5124">
        <v>390625000</v>
      </c>
    </row>
    <row r="5125" spans="1:5" x14ac:dyDescent="0.25">
      <c r="A5125" s="1" t="s">
        <v>13587</v>
      </c>
      <c r="B5125">
        <v>21.8</v>
      </c>
      <c r="C5125">
        <v>1.9401482621783872</v>
      </c>
      <c r="D5125">
        <v>21.700000000000038</v>
      </c>
      <c r="E5125">
        <v>359375000</v>
      </c>
    </row>
    <row r="5126" spans="1:5" x14ac:dyDescent="0.25">
      <c r="A5126" s="1" t="s">
        <v>13588</v>
      </c>
      <c r="B5126">
        <v>21.799999999999997</v>
      </c>
      <c r="C5126">
        <v>1.922240823283738</v>
      </c>
      <c r="D5126">
        <v>21.700000000000038</v>
      </c>
      <c r="E5126">
        <v>328125000</v>
      </c>
    </row>
    <row r="5127" spans="1:5" x14ac:dyDescent="0.25">
      <c r="A5127" s="1" t="s">
        <v>13589</v>
      </c>
      <c r="B5127">
        <v>22.599999999999987</v>
      </c>
      <c r="C5127">
        <v>2.4797684015884136</v>
      </c>
      <c r="D5127">
        <v>22.50000000000005</v>
      </c>
      <c r="E5127">
        <v>437500000</v>
      </c>
    </row>
    <row r="5128" spans="1:5" x14ac:dyDescent="0.25">
      <c r="A5128" s="1" t="s">
        <v>13590</v>
      </c>
      <c r="B5128">
        <v>22.599999999999987</v>
      </c>
      <c r="C5128">
        <v>2.4880694609148009</v>
      </c>
      <c r="D5128">
        <v>22.50000000000005</v>
      </c>
      <c r="E5128">
        <v>546875000</v>
      </c>
    </row>
    <row r="5129" spans="1:5" x14ac:dyDescent="0.25">
      <c r="A5129" s="1" t="s">
        <v>13591</v>
      </c>
      <c r="B5129">
        <v>20.699999999999985</v>
      </c>
      <c r="C5129">
        <v>2.0937293760661633</v>
      </c>
      <c r="D5129">
        <v>20.600000000000023</v>
      </c>
      <c r="E5129">
        <v>375000000</v>
      </c>
    </row>
    <row r="5130" spans="1:5" x14ac:dyDescent="0.25">
      <c r="A5130" s="1" t="s">
        <v>13592</v>
      </c>
      <c r="B5130">
        <v>20.8</v>
      </c>
      <c r="C5130">
        <v>2.1066306090944895</v>
      </c>
      <c r="D5130">
        <v>20.700000000000024</v>
      </c>
      <c r="E5130">
        <v>296875000</v>
      </c>
    </row>
    <row r="5131" spans="1:5" x14ac:dyDescent="0.25">
      <c r="A5131" s="1" t="s">
        <v>13595</v>
      </c>
      <c r="B5131">
        <v>27.986501362216693</v>
      </c>
      <c r="C5131">
        <v>12.918044232558044</v>
      </c>
      <c r="D5131">
        <v>30.200000000000159</v>
      </c>
      <c r="E5131">
        <v>453125000</v>
      </c>
    </row>
    <row r="5132" spans="1:5" x14ac:dyDescent="0.25">
      <c r="A5132" s="1" t="s">
        <v>13596</v>
      </c>
      <c r="B5132">
        <v>27.119815710555276</v>
      </c>
      <c r="C5132">
        <v>10.707000027799609</v>
      </c>
      <c r="D5132">
        <v>30.600000000000165</v>
      </c>
      <c r="E5132">
        <v>500000000</v>
      </c>
    </row>
    <row r="5133" spans="1:5" x14ac:dyDescent="0.25">
      <c r="A5133" s="1" t="s">
        <v>13597</v>
      </c>
      <c r="B5133">
        <v>24.800000000000008</v>
      </c>
      <c r="C5133">
        <v>3.555473202506465</v>
      </c>
      <c r="D5133">
        <v>24.700000000000081</v>
      </c>
      <c r="E5133">
        <v>359375000</v>
      </c>
    </row>
    <row r="5134" spans="1:5" x14ac:dyDescent="0.25">
      <c r="A5134" s="1" t="s">
        <v>13598</v>
      </c>
      <c r="B5134">
        <v>24.800000000000011</v>
      </c>
      <c r="C5134">
        <v>3.5663947898854249</v>
      </c>
      <c r="D5134">
        <v>24.700000000000081</v>
      </c>
      <c r="E5134">
        <v>375000000</v>
      </c>
    </row>
    <row r="5135" spans="1:5" x14ac:dyDescent="0.25">
      <c r="A5135" s="1" t="s">
        <v>13599</v>
      </c>
      <c r="B5135">
        <v>42.911534108091665</v>
      </c>
      <c r="C5135">
        <v>45.421872488479465</v>
      </c>
      <c r="D5135">
        <v>46.500000000000391</v>
      </c>
      <c r="E5135">
        <v>578125000</v>
      </c>
    </row>
    <row r="5136" spans="1:5" x14ac:dyDescent="0.25">
      <c r="A5136" s="1" t="s">
        <v>13600</v>
      </c>
      <c r="B5136">
        <v>25.400000000000006</v>
      </c>
      <c r="C5136">
        <v>5.4517148942334348</v>
      </c>
      <c r="D5136">
        <v>25.30000000000009</v>
      </c>
      <c r="E5136">
        <v>343750000</v>
      </c>
    </row>
    <row r="5137" spans="1:5" x14ac:dyDescent="0.25">
      <c r="A5137" s="1" t="s">
        <v>13601</v>
      </c>
      <c r="B5137">
        <v>32.616734224945795</v>
      </c>
      <c r="C5137">
        <v>13.024953044090829</v>
      </c>
      <c r="D5137">
        <v>37.900000000000269</v>
      </c>
      <c r="E5137">
        <v>546875000</v>
      </c>
    </row>
    <row r="5138" spans="1:5" x14ac:dyDescent="0.25">
      <c r="A5138" s="1" t="s">
        <v>13602</v>
      </c>
      <c r="B5138">
        <v>30.554706189855452</v>
      </c>
      <c r="C5138">
        <v>15.344890411205807</v>
      </c>
      <c r="D5138">
        <v>37.200000000000259</v>
      </c>
      <c r="E5138">
        <v>453125000</v>
      </c>
    </row>
    <row r="5139" spans="1:5" x14ac:dyDescent="0.25">
      <c r="A5139" s="1" t="s">
        <v>13603</v>
      </c>
      <c r="B5139">
        <v>24.599999999999994</v>
      </c>
      <c r="C5139">
        <v>3.7788009424064191</v>
      </c>
      <c r="D5139">
        <v>24.500000000000078</v>
      </c>
      <c r="E5139">
        <v>328125000</v>
      </c>
    </row>
    <row r="5140" spans="1:5" x14ac:dyDescent="0.25">
      <c r="A5140" s="1" t="s">
        <v>13604</v>
      </c>
      <c r="B5140">
        <v>24.699999999999996</v>
      </c>
      <c r="C5140">
        <v>3.8077184626589107</v>
      </c>
      <c r="D5140">
        <v>24.60000000000008</v>
      </c>
      <c r="E5140">
        <v>343750000</v>
      </c>
    </row>
    <row r="5141" spans="1:5" x14ac:dyDescent="0.25">
      <c r="A5141" s="1" t="s">
        <v>13605</v>
      </c>
      <c r="B5141">
        <v>25.100000000000033</v>
      </c>
      <c r="C5141">
        <v>3.605102669957887</v>
      </c>
      <c r="D5141">
        <v>25.000000000000085</v>
      </c>
      <c r="E5141">
        <v>421875000</v>
      </c>
    </row>
    <row r="5142" spans="1:5" x14ac:dyDescent="0.25">
      <c r="A5142" s="1" t="s">
        <v>13606</v>
      </c>
      <c r="B5142">
        <v>25.100000000000005</v>
      </c>
      <c r="C5142">
        <v>3.5987300194716711</v>
      </c>
      <c r="D5142">
        <v>25.000000000000085</v>
      </c>
      <c r="E5142">
        <v>328125000</v>
      </c>
    </row>
    <row r="5143" spans="1:5" x14ac:dyDescent="0.25">
      <c r="A5143" s="1" t="s">
        <v>13613</v>
      </c>
      <c r="B5143">
        <v>24.199999999999989</v>
      </c>
      <c r="C5143">
        <v>3.7707897175103913</v>
      </c>
      <c r="D5143">
        <v>24.100000000000072</v>
      </c>
      <c r="E5143">
        <v>343750000</v>
      </c>
    </row>
    <row r="5144" spans="1:5" x14ac:dyDescent="0.25">
      <c r="A5144" s="1" t="s">
        <v>13614</v>
      </c>
      <c r="B5144">
        <v>24.400000000000006</v>
      </c>
      <c r="C5144">
        <v>3.7577632967187768</v>
      </c>
      <c r="D5144">
        <v>24.300000000000075</v>
      </c>
      <c r="E5144">
        <v>406250000</v>
      </c>
    </row>
    <row r="5145" spans="1:5" x14ac:dyDescent="0.25">
      <c r="A5145" s="1" t="s">
        <v>13615</v>
      </c>
      <c r="B5145">
        <v>24.700000000000006</v>
      </c>
      <c r="C5145">
        <v>3.7238091413555066</v>
      </c>
      <c r="D5145">
        <v>24.60000000000008</v>
      </c>
      <c r="E5145">
        <v>265625000</v>
      </c>
    </row>
    <row r="5146" spans="1:5" x14ac:dyDescent="0.25">
      <c r="A5146" s="1" t="s">
        <v>13616</v>
      </c>
      <c r="B5146">
        <v>24.799999999999986</v>
      </c>
      <c r="C5146">
        <v>3.7838339820964033</v>
      </c>
      <c r="D5146">
        <v>24.700000000000081</v>
      </c>
      <c r="E5146">
        <v>328125000</v>
      </c>
    </row>
    <row r="5147" spans="1:5" x14ac:dyDescent="0.25">
      <c r="A5147" s="1" t="s">
        <v>13619</v>
      </c>
      <c r="B5147">
        <v>25.4</v>
      </c>
      <c r="C5147">
        <v>4.3254402764014088</v>
      </c>
      <c r="D5147">
        <v>25.30000000000009</v>
      </c>
      <c r="E5147">
        <v>390625000</v>
      </c>
    </row>
    <row r="5148" spans="1:5" x14ac:dyDescent="0.25">
      <c r="A5148" s="1" t="s">
        <v>13620</v>
      </c>
      <c r="B5148">
        <v>25.500000000000018</v>
      </c>
      <c r="C5148">
        <v>4.343073036647044</v>
      </c>
      <c r="D5148">
        <v>25.400000000000091</v>
      </c>
      <c r="E5148">
        <v>343750000</v>
      </c>
    </row>
    <row r="5149" spans="1:5" x14ac:dyDescent="0.25">
      <c r="A5149" s="1" t="s">
        <v>13627</v>
      </c>
      <c r="B5149">
        <v>24.90000000000002</v>
      </c>
      <c r="C5149">
        <v>4.2217270079634366</v>
      </c>
      <c r="D5149">
        <v>24.800000000000082</v>
      </c>
      <c r="E5149">
        <v>375000000</v>
      </c>
    </row>
    <row r="5150" spans="1:5" x14ac:dyDescent="0.25">
      <c r="A5150" s="1" t="s">
        <v>13628</v>
      </c>
      <c r="B5150">
        <v>25.100000000000016</v>
      </c>
      <c r="C5150">
        <v>4.2537664630085104</v>
      </c>
      <c r="D5150">
        <v>25.000000000000085</v>
      </c>
      <c r="E5150">
        <v>390625000</v>
      </c>
    </row>
    <row r="5151" spans="1:5" x14ac:dyDescent="0.25">
      <c r="A5151" s="1" t="s">
        <v>13629</v>
      </c>
      <c r="B5151">
        <v>25.400000000000031</v>
      </c>
      <c r="C5151">
        <v>3.4377011249723393</v>
      </c>
      <c r="D5151">
        <v>25.30000000000009</v>
      </c>
      <c r="E5151">
        <v>390625000</v>
      </c>
    </row>
    <row r="5152" spans="1:5" x14ac:dyDescent="0.25">
      <c r="A5152" s="1" t="s">
        <v>13630</v>
      </c>
      <c r="B5152">
        <v>25.500000000000025</v>
      </c>
      <c r="C5152">
        <v>3.4655390320462116</v>
      </c>
      <c r="D5152">
        <v>25.400000000000091</v>
      </c>
      <c r="E5152">
        <v>281250000</v>
      </c>
    </row>
    <row r="5153" spans="1:5" x14ac:dyDescent="0.25">
      <c r="A5153" s="1" t="s">
        <v>13635</v>
      </c>
      <c r="B5153">
        <v>23.999999999999986</v>
      </c>
      <c r="C5153">
        <v>3.6983162420286817</v>
      </c>
      <c r="D5153">
        <v>23.90000000000007</v>
      </c>
      <c r="E5153">
        <v>343750000</v>
      </c>
    </row>
    <row r="5154" spans="1:5" x14ac:dyDescent="0.25">
      <c r="A5154" s="1" t="s">
        <v>13636</v>
      </c>
      <c r="B5154">
        <v>24.100000000000005</v>
      </c>
      <c r="C5154">
        <v>3.7440335261998712</v>
      </c>
      <c r="D5154">
        <v>24.000000000000071</v>
      </c>
      <c r="E5154">
        <v>421875000</v>
      </c>
    </row>
    <row r="5155" spans="1:5" x14ac:dyDescent="0.25">
      <c r="A5155" s="1" t="s">
        <v>13637</v>
      </c>
      <c r="B5155">
        <v>24.400000000000013</v>
      </c>
      <c r="C5155">
        <v>3.5730666327309146</v>
      </c>
      <c r="D5155">
        <v>24.300000000000075</v>
      </c>
      <c r="E5155">
        <v>296875000</v>
      </c>
    </row>
    <row r="5156" spans="1:5" x14ac:dyDescent="0.25">
      <c r="A5156" s="1" t="s">
        <v>13638</v>
      </c>
      <c r="B5156">
        <v>24.400000000000009</v>
      </c>
      <c r="C5156">
        <v>3.6166153598560511</v>
      </c>
      <c r="D5156">
        <v>24.300000000000075</v>
      </c>
      <c r="E5156">
        <v>328125000</v>
      </c>
    </row>
    <row r="5157" spans="1:5" x14ac:dyDescent="0.25">
      <c r="A5157" s="1" t="s">
        <v>13689</v>
      </c>
      <c r="B5157">
        <v>28.692166989310582</v>
      </c>
      <c r="C5157">
        <v>30.2915396227787</v>
      </c>
      <c r="D5157">
        <v>34.100000000000215</v>
      </c>
      <c r="E5157">
        <v>515625000</v>
      </c>
    </row>
    <row r="5158" spans="1:5" x14ac:dyDescent="0.25">
      <c r="A5158" s="1" t="s">
        <v>13690</v>
      </c>
      <c r="B5158">
        <v>30.52989704122739</v>
      </c>
      <c r="C5158">
        <v>40.132281435198522</v>
      </c>
      <c r="D5158">
        <v>36.400000000000247</v>
      </c>
      <c r="E5158">
        <v>593750000</v>
      </c>
    </row>
    <row r="5159" spans="1:5" x14ac:dyDescent="0.25">
      <c r="A5159" s="1" t="s">
        <v>13693</v>
      </c>
      <c r="B5159">
        <v>23.69999999999995</v>
      </c>
      <c r="C5159">
        <v>6.2048920323758203</v>
      </c>
      <c r="D5159">
        <v>24.000000000000071</v>
      </c>
      <c r="E5159">
        <v>390625000</v>
      </c>
    </row>
    <row r="5160" spans="1:5" x14ac:dyDescent="0.25">
      <c r="A5160" s="1" t="s">
        <v>13694</v>
      </c>
      <c r="B5160">
        <v>23.700000000000031</v>
      </c>
      <c r="C5160">
        <v>6.180968406695003</v>
      </c>
      <c r="D5160">
        <v>24.000000000000071</v>
      </c>
      <c r="E5160">
        <v>390625000</v>
      </c>
    </row>
    <row r="5161" spans="1:5" x14ac:dyDescent="0.25">
      <c r="A5161" s="1" t="s">
        <v>13695</v>
      </c>
      <c r="B5161">
        <v>24.199999999999992</v>
      </c>
      <c r="C5161">
        <v>6.6847002220011662</v>
      </c>
      <c r="D5161">
        <v>24.500000000000078</v>
      </c>
      <c r="E5161">
        <v>421875000</v>
      </c>
    </row>
    <row r="5162" spans="1:5" x14ac:dyDescent="0.25">
      <c r="A5162" s="1" t="s">
        <v>13696</v>
      </c>
      <c r="B5162">
        <v>24.300000000000068</v>
      </c>
      <c r="C5162">
        <v>6.644486777644131</v>
      </c>
      <c r="D5162">
        <v>24.60000000000008</v>
      </c>
      <c r="E5162">
        <v>421875000</v>
      </c>
    </row>
    <row r="5163" spans="1:5" x14ac:dyDescent="0.25">
      <c r="A5163" s="1" t="s">
        <v>13697</v>
      </c>
      <c r="B5163">
        <v>22.250000000000043</v>
      </c>
      <c r="C5163">
        <v>4.4920097898792495</v>
      </c>
      <c r="D5163">
        <v>22.200000000000045</v>
      </c>
      <c r="E5163">
        <v>328125000</v>
      </c>
    </row>
    <row r="5164" spans="1:5" x14ac:dyDescent="0.25">
      <c r="A5164" s="1" t="s">
        <v>13698</v>
      </c>
      <c r="B5164">
        <v>22.299999999999951</v>
      </c>
      <c r="C5164">
        <v>4.293039118090606</v>
      </c>
      <c r="D5164">
        <v>22.200000000000045</v>
      </c>
      <c r="E5164">
        <v>328125000</v>
      </c>
    </row>
    <row r="5165" spans="1:5" x14ac:dyDescent="0.25">
      <c r="A5165" s="1" t="s">
        <v>13699</v>
      </c>
      <c r="B5165">
        <v>23.50000000000006</v>
      </c>
      <c r="C5165">
        <v>6.1522793593347345</v>
      </c>
      <c r="D5165">
        <v>23.800000000000068</v>
      </c>
      <c r="E5165">
        <v>359375000</v>
      </c>
    </row>
    <row r="5166" spans="1:5" x14ac:dyDescent="0.25">
      <c r="A5166" s="1" t="s">
        <v>13700</v>
      </c>
      <c r="B5166">
        <v>23.499999999999961</v>
      </c>
      <c r="C5166">
        <v>6.1425512145083587</v>
      </c>
      <c r="D5166">
        <v>23.800000000000068</v>
      </c>
      <c r="E5166">
        <v>421875000</v>
      </c>
    </row>
    <row r="5167" spans="1:5" x14ac:dyDescent="0.25">
      <c r="A5167" s="1" t="s">
        <v>13701</v>
      </c>
      <c r="B5167">
        <v>24.099999999999913</v>
      </c>
      <c r="C5167">
        <v>6.5837739161754154</v>
      </c>
      <c r="D5167">
        <v>24.400000000000077</v>
      </c>
      <c r="E5167">
        <v>390625000</v>
      </c>
    </row>
    <row r="5168" spans="1:5" x14ac:dyDescent="0.25">
      <c r="A5168" s="1" t="s">
        <v>13702</v>
      </c>
      <c r="B5168">
        <v>24.100000000000051</v>
      </c>
      <c r="C5168">
        <v>6.614346102496393</v>
      </c>
      <c r="D5168">
        <v>24.400000000000077</v>
      </c>
      <c r="E5168">
        <v>390625000</v>
      </c>
    </row>
    <row r="5169" spans="1:5" x14ac:dyDescent="0.25">
      <c r="A5169" s="1" t="s">
        <v>13703</v>
      </c>
      <c r="B5169">
        <v>21.399999999999963</v>
      </c>
      <c r="C5169">
        <v>17.738221651282451</v>
      </c>
      <c r="D5169">
        <v>22.50000000000005</v>
      </c>
      <c r="E5169">
        <v>437500000</v>
      </c>
    </row>
    <row r="5170" spans="1:5" x14ac:dyDescent="0.25">
      <c r="A5170" s="1" t="s">
        <v>13704</v>
      </c>
      <c r="B5170">
        <v>21.449999999999935</v>
      </c>
      <c r="C5170">
        <v>17.479860635163504</v>
      </c>
      <c r="D5170">
        <v>22.600000000000051</v>
      </c>
      <c r="E5170">
        <v>296875000</v>
      </c>
    </row>
    <row r="5171" spans="1:5" x14ac:dyDescent="0.25">
      <c r="A5171" s="1" t="s">
        <v>13705</v>
      </c>
      <c r="B5171">
        <v>28.195029086507024</v>
      </c>
      <c r="C5171">
        <v>26.224434500859793</v>
      </c>
      <c r="D5171">
        <v>31.900000000000183</v>
      </c>
      <c r="E5171">
        <v>593750000</v>
      </c>
    </row>
    <row r="5172" spans="1:5" x14ac:dyDescent="0.25">
      <c r="A5172" s="1" t="s">
        <v>13706</v>
      </c>
      <c r="B5172">
        <v>33.0242768704044</v>
      </c>
      <c r="C5172">
        <v>41.798906183365148</v>
      </c>
      <c r="D5172">
        <v>45.000000000000369</v>
      </c>
      <c r="E5172">
        <v>765625000</v>
      </c>
    </row>
    <row r="5173" spans="1:5" x14ac:dyDescent="0.25">
      <c r="A5173" s="1" t="s">
        <v>13707</v>
      </c>
      <c r="B5173">
        <v>21.649999999999945</v>
      </c>
      <c r="C5173">
        <v>4.1258591354633012</v>
      </c>
      <c r="D5173">
        <v>21.600000000000037</v>
      </c>
      <c r="E5173">
        <v>453125000</v>
      </c>
    </row>
    <row r="5174" spans="1:5" x14ac:dyDescent="0.25">
      <c r="A5174" s="1" t="s">
        <v>13708</v>
      </c>
      <c r="B5174">
        <v>21.749999999999954</v>
      </c>
      <c r="C5174">
        <v>4.1163237869020683</v>
      </c>
      <c r="D5174">
        <v>21.700000000000038</v>
      </c>
      <c r="E5174">
        <v>312500000</v>
      </c>
    </row>
    <row r="5175" spans="1:5" x14ac:dyDescent="0.25">
      <c r="A5175" s="1" t="s">
        <v>13709</v>
      </c>
      <c r="B5175">
        <v>22.90000000000007</v>
      </c>
      <c r="C5175">
        <v>5.8382159866991783</v>
      </c>
      <c r="D5175">
        <v>23.20000000000006</v>
      </c>
      <c r="E5175">
        <v>437500000</v>
      </c>
    </row>
    <row r="5176" spans="1:5" x14ac:dyDescent="0.25">
      <c r="A5176" s="1" t="s">
        <v>13710</v>
      </c>
      <c r="B5176">
        <v>22.900000000000048</v>
      </c>
      <c r="C5176">
        <v>5.8253401098920277</v>
      </c>
      <c r="D5176">
        <v>23.20000000000006</v>
      </c>
      <c r="E5176">
        <v>375000000</v>
      </c>
    </row>
    <row r="5177" spans="1:5" x14ac:dyDescent="0.25">
      <c r="A5177" s="1" t="s">
        <v>13711</v>
      </c>
      <c r="B5177">
        <v>23.399999999999924</v>
      </c>
      <c r="C5177">
        <v>6.2103671666647298</v>
      </c>
      <c r="D5177">
        <v>23.700000000000067</v>
      </c>
      <c r="E5177">
        <v>359375000</v>
      </c>
    </row>
    <row r="5178" spans="1:5" x14ac:dyDescent="0.25">
      <c r="A5178" s="1" t="s">
        <v>13712</v>
      </c>
      <c r="B5178">
        <v>23.500000000000046</v>
      </c>
      <c r="C5178">
        <v>6.205662584054096</v>
      </c>
      <c r="D5178">
        <v>23.800000000000068</v>
      </c>
      <c r="E5178">
        <v>328125000</v>
      </c>
    </row>
    <row r="5179" spans="1:5" x14ac:dyDescent="0.25">
      <c r="A5179" s="1" t="s">
        <v>13713</v>
      </c>
      <c r="B5179">
        <v>25.225843359050952</v>
      </c>
      <c r="C5179">
        <v>16.25192819631409</v>
      </c>
      <c r="D5179">
        <v>26.400000000000105</v>
      </c>
      <c r="E5179">
        <v>343750000</v>
      </c>
    </row>
    <row r="5180" spans="1:5" x14ac:dyDescent="0.25">
      <c r="A5180" s="1" t="s">
        <v>13714</v>
      </c>
      <c r="B5180">
        <v>27.219673727835133</v>
      </c>
      <c r="C5180">
        <v>22.523290750303794</v>
      </c>
      <c r="D5180">
        <v>31.70000000000018</v>
      </c>
      <c r="E5180">
        <v>531250000</v>
      </c>
    </row>
    <row r="5181" spans="1:5" x14ac:dyDescent="0.25">
      <c r="A5181" s="1" t="s">
        <v>13717</v>
      </c>
      <c r="B5181">
        <v>24.799999999999894</v>
      </c>
      <c r="C5181">
        <v>6.8193547916065587</v>
      </c>
      <c r="D5181">
        <v>25.100000000000087</v>
      </c>
      <c r="E5181">
        <v>265625000</v>
      </c>
    </row>
    <row r="5182" spans="1:5" x14ac:dyDescent="0.25">
      <c r="A5182" s="1" t="s">
        <v>13718</v>
      </c>
      <c r="B5182">
        <v>24.900000000000066</v>
      </c>
      <c r="C5182">
        <v>6.8028851613434647</v>
      </c>
      <c r="D5182">
        <v>25.200000000000088</v>
      </c>
      <c r="E5182">
        <v>359375000</v>
      </c>
    </row>
    <row r="5183" spans="1:5" x14ac:dyDescent="0.25">
      <c r="A5183" s="1" t="s">
        <v>13719</v>
      </c>
      <c r="B5183">
        <v>21.050000000000018</v>
      </c>
      <c r="C5183">
        <v>3.2962999862904341</v>
      </c>
      <c r="D5183">
        <v>21.000000000000028</v>
      </c>
      <c r="E5183">
        <v>312500000</v>
      </c>
    </row>
    <row r="5184" spans="1:5" x14ac:dyDescent="0.25">
      <c r="A5184" s="1" t="s">
        <v>13720</v>
      </c>
      <c r="B5184">
        <v>21.149999999999952</v>
      </c>
      <c r="C5184">
        <v>3.328203625586442</v>
      </c>
      <c r="D5184">
        <v>21.10000000000003</v>
      </c>
      <c r="E5184">
        <v>328125000</v>
      </c>
    </row>
    <row r="5185" spans="1:5" x14ac:dyDescent="0.25">
      <c r="A5185" s="1" t="s">
        <v>13721</v>
      </c>
      <c r="B5185">
        <v>28.046767069007061</v>
      </c>
      <c r="C5185">
        <v>22.560238604966116</v>
      </c>
      <c r="D5185">
        <v>31.400000000000176</v>
      </c>
      <c r="E5185">
        <v>421875000</v>
      </c>
    </row>
    <row r="5186" spans="1:5" x14ac:dyDescent="0.25">
      <c r="A5186" s="1" t="s">
        <v>13722</v>
      </c>
      <c r="B5186">
        <v>37.175022762568744</v>
      </c>
      <c r="C5186">
        <v>58.159859493665351</v>
      </c>
      <c r="D5186">
        <v>53.400000000000489</v>
      </c>
      <c r="E5186">
        <v>796875000</v>
      </c>
    </row>
    <row r="5187" spans="1:5" x14ac:dyDescent="0.25">
      <c r="A5187" s="1" t="s">
        <v>13727</v>
      </c>
      <c r="B5187">
        <v>24.999999999999925</v>
      </c>
      <c r="C5187">
        <v>6.9142621754117437</v>
      </c>
      <c r="D5187">
        <v>25.30000000000009</v>
      </c>
      <c r="E5187">
        <v>531250000</v>
      </c>
    </row>
    <row r="5188" spans="1:5" x14ac:dyDescent="0.25">
      <c r="A5188" s="1" t="s">
        <v>13728</v>
      </c>
      <c r="B5188">
        <v>25.100000000000076</v>
      </c>
      <c r="C5188">
        <v>6.8939132465301629</v>
      </c>
      <c r="D5188">
        <v>25.400000000000091</v>
      </c>
      <c r="E5188">
        <v>437500000</v>
      </c>
    </row>
    <row r="5189" spans="1:5" x14ac:dyDescent="0.25">
      <c r="A5189" s="1" t="s">
        <v>13729</v>
      </c>
      <c r="B5189">
        <v>21.550000000000033</v>
      </c>
      <c r="C5189">
        <v>3.9906964121529036</v>
      </c>
      <c r="D5189">
        <v>21.500000000000036</v>
      </c>
      <c r="E5189">
        <v>375000000</v>
      </c>
    </row>
    <row r="5190" spans="1:5" x14ac:dyDescent="0.25">
      <c r="A5190" s="1" t="s">
        <v>13730</v>
      </c>
      <c r="B5190">
        <v>21.549999999999947</v>
      </c>
      <c r="C5190">
        <v>3.9902961134952082</v>
      </c>
      <c r="D5190">
        <v>21.500000000000036</v>
      </c>
      <c r="E5190">
        <v>328125000</v>
      </c>
    </row>
    <row r="5191" spans="1:5" x14ac:dyDescent="0.25">
      <c r="A5191" s="1" t="s">
        <v>13731</v>
      </c>
      <c r="B5191">
        <v>22.05000000000005</v>
      </c>
      <c r="C5191">
        <v>4.3076634417818012</v>
      </c>
      <c r="D5191">
        <v>22.000000000000043</v>
      </c>
      <c r="E5191">
        <v>343750000</v>
      </c>
    </row>
    <row r="5192" spans="1:5" x14ac:dyDescent="0.25">
      <c r="A5192" s="1" t="s">
        <v>13732</v>
      </c>
      <c r="B5192">
        <v>22.699999999999928</v>
      </c>
      <c r="C5192">
        <v>5.5876996284246978</v>
      </c>
      <c r="D5192">
        <v>23.000000000000057</v>
      </c>
      <c r="E5192">
        <v>390625000</v>
      </c>
    </row>
    <row r="5193" spans="1:5" x14ac:dyDescent="0.25">
      <c r="A5193" s="1" t="s">
        <v>13733</v>
      </c>
      <c r="B5193">
        <v>23.218125130683934</v>
      </c>
      <c r="C5193">
        <v>5.22353839709581</v>
      </c>
      <c r="D5193">
        <v>23.600000000000065</v>
      </c>
      <c r="E5193">
        <v>390625000</v>
      </c>
    </row>
    <row r="5194" spans="1:5" x14ac:dyDescent="0.25">
      <c r="A5194" s="1" t="s">
        <v>13734</v>
      </c>
      <c r="B5194">
        <v>23.380119264374404</v>
      </c>
      <c r="C5194">
        <v>5.7095116376280499</v>
      </c>
      <c r="D5194">
        <v>23.700000000000067</v>
      </c>
      <c r="E5194">
        <v>296875000</v>
      </c>
    </row>
    <row r="5195" spans="1:5" x14ac:dyDescent="0.25">
      <c r="A5195" s="1" t="s">
        <v>13736</v>
      </c>
      <c r="B5195">
        <v>21.400000000000038</v>
      </c>
      <c r="C5195">
        <v>19.11254667074698</v>
      </c>
      <c r="D5195">
        <v>22.50000000000005</v>
      </c>
      <c r="E5195">
        <v>312500000</v>
      </c>
    </row>
    <row r="5196" spans="1:5" x14ac:dyDescent="0.25">
      <c r="A5196" s="1" t="s">
        <v>13737</v>
      </c>
      <c r="B5196">
        <v>21.500000000000014</v>
      </c>
      <c r="C5196">
        <v>7.1999480165902696</v>
      </c>
      <c r="D5196">
        <v>21.400000000000034</v>
      </c>
      <c r="E5196">
        <v>296875000</v>
      </c>
    </row>
    <row r="5197" spans="1:5" x14ac:dyDescent="0.25">
      <c r="A5197" s="1" t="s">
        <v>13738</v>
      </c>
      <c r="B5197">
        <v>22.826916595153826</v>
      </c>
      <c r="C5197">
        <v>12.09386515751625</v>
      </c>
      <c r="D5197">
        <v>23.700000000000067</v>
      </c>
      <c r="E5197">
        <v>390625000</v>
      </c>
    </row>
    <row r="5198" spans="1:5" x14ac:dyDescent="0.25">
      <c r="A5198" s="1" t="s">
        <v>13739</v>
      </c>
      <c r="B5198">
        <v>21.399999999999995</v>
      </c>
      <c r="C5198">
        <v>2.6925787778488481</v>
      </c>
      <c r="D5198">
        <v>21.300000000000033</v>
      </c>
      <c r="E5198">
        <v>359375000</v>
      </c>
    </row>
    <row r="5199" spans="1:5" x14ac:dyDescent="0.25">
      <c r="A5199" s="1" t="s">
        <v>13740</v>
      </c>
      <c r="B5199">
        <v>21.399999999999995</v>
      </c>
      <c r="C5199">
        <v>2.7004381869661858</v>
      </c>
      <c r="D5199">
        <v>21.300000000000033</v>
      </c>
      <c r="E5199">
        <v>390625000</v>
      </c>
    </row>
    <row r="5200" spans="1:5" x14ac:dyDescent="0.25">
      <c r="A5200" s="1" t="s">
        <v>13741</v>
      </c>
      <c r="B5200">
        <v>21.800000000000015</v>
      </c>
      <c r="C5200">
        <v>2.060630634295757</v>
      </c>
      <c r="D5200">
        <v>21.700000000000038</v>
      </c>
      <c r="E5200">
        <v>312500000</v>
      </c>
    </row>
    <row r="5201" spans="1:5" x14ac:dyDescent="0.25">
      <c r="A5201" s="1" t="s">
        <v>13742</v>
      </c>
      <c r="B5201">
        <v>21.799999999999986</v>
      </c>
      <c r="C5201">
        <v>2.0452312390060445</v>
      </c>
      <c r="D5201">
        <v>21.700000000000038</v>
      </c>
      <c r="E5201">
        <v>328125000</v>
      </c>
    </row>
    <row r="5202" spans="1:5" x14ac:dyDescent="0.25">
      <c r="A5202" s="1" t="s">
        <v>13743</v>
      </c>
      <c r="B5202">
        <v>22.600000000000012</v>
      </c>
      <c r="C5202">
        <v>2.3411604524810214</v>
      </c>
      <c r="D5202">
        <v>22.50000000000005</v>
      </c>
      <c r="E5202">
        <v>406250000</v>
      </c>
    </row>
    <row r="5203" spans="1:5" x14ac:dyDescent="0.25">
      <c r="A5203" s="1" t="s">
        <v>13744</v>
      </c>
      <c r="B5203">
        <v>22.599999999999969</v>
      </c>
      <c r="C5203">
        <v>2.3185441316786246</v>
      </c>
      <c r="D5203">
        <v>22.50000000000005</v>
      </c>
      <c r="E5203">
        <v>406250000</v>
      </c>
    </row>
    <row r="5204" spans="1:5" x14ac:dyDescent="0.25">
      <c r="A5204" s="1" t="s">
        <v>13745</v>
      </c>
      <c r="B5204">
        <v>21.200000000000021</v>
      </c>
      <c r="C5204">
        <v>2.043120875297352</v>
      </c>
      <c r="D5204">
        <v>21.10000000000003</v>
      </c>
      <c r="E5204">
        <v>281250000</v>
      </c>
    </row>
    <row r="5205" spans="1:5" x14ac:dyDescent="0.25">
      <c r="A5205" s="1" t="s">
        <v>13746</v>
      </c>
      <c r="B5205">
        <v>21.199999999999992</v>
      </c>
      <c r="C5205">
        <v>2.1725417101648246</v>
      </c>
      <c r="D5205">
        <v>21.10000000000003</v>
      </c>
      <c r="E5205">
        <v>265625000</v>
      </c>
    </row>
    <row r="5206" spans="1:5" x14ac:dyDescent="0.25">
      <c r="A5206" s="1" t="s">
        <v>13747</v>
      </c>
      <c r="B5206">
        <v>21.800000000000008</v>
      </c>
      <c r="C5206">
        <v>1.8160748084125942</v>
      </c>
      <c r="D5206">
        <v>21.700000000000038</v>
      </c>
      <c r="E5206">
        <v>265625000</v>
      </c>
    </row>
    <row r="5207" spans="1:5" x14ac:dyDescent="0.25">
      <c r="A5207" s="1" t="s">
        <v>13748</v>
      </c>
      <c r="B5207">
        <v>21.800000000000008</v>
      </c>
      <c r="C5207">
        <v>1.7877331153693801</v>
      </c>
      <c r="D5207">
        <v>21.700000000000038</v>
      </c>
      <c r="E5207">
        <v>390625000</v>
      </c>
    </row>
    <row r="5208" spans="1:5" x14ac:dyDescent="0.25">
      <c r="A5208" s="1" t="s">
        <v>13749</v>
      </c>
      <c r="B5208">
        <v>22.8</v>
      </c>
      <c r="C5208">
        <v>2.4353130477028357</v>
      </c>
      <c r="D5208">
        <v>22.700000000000053</v>
      </c>
      <c r="E5208">
        <v>390625000</v>
      </c>
    </row>
    <row r="5209" spans="1:5" x14ac:dyDescent="0.25">
      <c r="A5209" s="1" t="s">
        <v>13750</v>
      </c>
      <c r="B5209">
        <v>22.800000000000026</v>
      </c>
      <c r="C5209">
        <v>2.4170202889620152</v>
      </c>
      <c r="D5209">
        <v>22.700000000000053</v>
      </c>
      <c r="E5209">
        <v>343750000</v>
      </c>
    </row>
    <row r="5210" spans="1:5" x14ac:dyDescent="0.25">
      <c r="A5210" s="1" t="s">
        <v>13751</v>
      </c>
      <c r="B5210">
        <v>22.748791707557086</v>
      </c>
      <c r="C5210">
        <v>10.168706989606754</v>
      </c>
      <c r="D5210">
        <v>23.400000000000063</v>
      </c>
      <c r="E5210">
        <v>468750000</v>
      </c>
    </row>
    <row r="5211" spans="1:5" x14ac:dyDescent="0.25">
      <c r="A5211" s="1" t="s">
        <v>13752</v>
      </c>
      <c r="B5211">
        <v>23.061962420824287</v>
      </c>
      <c r="C5211">
        <v>9.079957496720251</v>
      </c>
      <c r="D5211">
        <v>24.800000000000082</v>
      </c>
      <c r="E5211">
        <v>406250000</v>
      </c>
    </row>
    <row r="5212" spans="1:5" x14ac:dyDescent="0.25">
      <c r="A5212" s="1" t="s">
        <v>13753</v>
      </c>
      <c r="B5212">
        <v>21.100000000000037</v>
      </c>
      <c r="C5212">
        <v>4.6269240833351351</v>
      </c>
      <c r="D5212">
        <v>21.000000000000028</v>
      </c>
      <c r="E5212">
        <v>281250000</v>
      </c>
    </row>
    <row r="5213" spans="1:5" x14ac:dyDescent="0.25">
      <c r="A5213" s="1" t="s">
        <v>13754</v>
      </c>
      <c r="B5213">
        <v>24.598026944207938</v>
      </c>
      <c r="C5213">
        <v>15.386618369111051</v>
      </c>
      <c r="D5213">
        <v>39.600000000000293</v>
      </c>
      <c r="E5213">
        <v>640625000</v>
      </c>
    </row>
    <row r="5214" spans="1:5" x14ac:dyDescent="0.25">
      <c r="A5214" s="1" t="s">
        <v>13755</v>
      </c>
      <c r="B5214">
        <v>20.900000000000009</v>
      </c>
      <c r="C5214">
        <v>1.7983403428401004</v>
      </c>
      <c r="D5214">
        <v>20.800000000000026</v>
      </c>
      <c r="E5214">
        <v>406250000</v>
      </c>
    </row>
    <row r="5215" spans="1:5" x14ac:dyDescent="0.25">
      <c r="A5215" s="1" t="s">
        <v>13756</v>
      </c>
      <c r="B5215">
        <v>20.899999999999984</v>
      </c>
      <c r="C5215">
        <v>1.7966848450320687</v>
      </c>
      <c r="D5215">
        <v>20.800000000000026</v>
      </c>
      <c r="E5215">
        <v>343750000</v>
      </c>
    </row>
    <row r="5216" spans="1:5" x14ac:dyDescent="0.25">
      <c r="A5216" s="1" t="s">
        <v>13757</v>
      </c>
      <c r="B5216">
        <v>21.500000000000014</v>
      </c>
      <c r="C5216">
        <v>1.7135130680845689</v>
      </c>
      <c r="D5216">
        <v>21.400000000000034</v>
      </c>
      <c r="E5216">
        <v>421875000</v>
      </c>
    </row>
    <row r="5217" spans="1:5" x14ac:dyDescent="0.25">
      <c r="A5217" s="1" t="s">
        <v>13758</v>
      </c>
      <c r="B5217">
        <v>21.499999999999996</v>
      </c>
      <c r="C5217">
        <v>1.6931372536161433</v>
      </c>
      <c r="D5217">
        <v>21.400000000000034</v>
      </c>
      <c r="E5217">
        <v>328125000</v>
      </c>
    </row>
    <row r="5218" spans="1:5" x14ac:dyDescent="0.25">
      <c r="A5218" s="1" t="s">
        <v>13759</v>
      </c>
      <c r="B5218">
        <v>22.200000000000017</v>
      </c>
      <c r="C5218">
        <v>2.268997073221811</v>
      </c>
      <c r="D5218">
        <v>22.100000000000044</v>
      </c>
      <c r="E5218">
        <v>390625000</v>
      </c>
    </row>
    <row r="5219" spans="1:5" x14ac:dyDescent="0.25">
      <c r="A5219" s="1" t="s">
        <v>13760</v>
      </c>
      <c r="B5219">
        <v>22.200000000000028</v>
      </c>
      <c r="C5219">
        <v>2.2735390993100237</v>
      </c>
      <c r="D5219">
        <v>22.100000000000044</v>
      </c>
      <c r="E5219">
        <v>281250000</v>
      </c>
    </row>
    <row r="5220" spans="1:5" x14ac:dyDescent="0.25">
      <c r="A5220" s="1" t="s">
        <v>13761</v>
      </c>
      <c r="B5220">
        <v>21.749999999999996</v>
      </c>
      <c r="C5220">
        <v>3.9633830025202594</v>
      </c>
      <c r="D5220">
        <v>21.700000000000038</v>
      </c>
      <c r="E5220">
        <v>312500000</v>
      </c>
    </row>
    <row r="5221" spans="1:5" x14ac:dyDescent="0.25">
      <c r="A5221" s="1" t="s">
        <v>13762</v>
      </c>
      <c r="B5221">
        <v>21.849999999999998</v>
      </c>
      <c r="C5221">
        <v>4.0242099589003146</v>
      </c>
      <c r="D5221">
        <v>21.80000000000004</v>
      </c>
      <c r="E5221">
        <v>390625000</v>
      </c>
    </row>
    <row r="5222" spans="1:5" x14ac:dyDescent="0.25">
      <c r="A5222" s="1" t="s">
        <v>13763</v>
      </c>
      <c r="B5222">
        <v>22.199999999999978</v>
      </c>
      <c r="C5222">
        <v>1.8529676347981168</v>
      </c>
      <c r="D5222">
        <v>22.100000000000044</v>
      </c>
      <c r="E5222">
        <v>359375000</v>
      </c>
    </row>
    <row r="5223" spans="1:5" x14ac:dyDescent="0.25">
      <c r="A5223" s="1" t="s">
        <v>13764</v>
      </c>
      <c r="B5223">
        <v>22.20000000000001</v>
      </c>
      <c r="C5223">
        <v>1.832526022588727</v>
      </c>
      <c r="D5223">
        <v>22.100000000000044</v>
      </c>
      <c r="E5223">
        <v>406250000</v>
      </c>
    </row>
    <row r="5224" spans="1:5" x14ac:dyDescent="0.25">
      <c r="A5224" s="1" t="s">
        <v>13765</v>
      </c>
      <c r="B5224">
        <v>23.199999999999985</v>
      </c>
      <c r="C5224">
        <v>2.4736637146808453</v>
      </c>
      <c r="D5224">
        <v>23.100000000000058</v>
      </c>
      <c r="E5224">
        <v>296875000</v>
      </c>
    </row>
    <row r="5225" spans="1:5" x14ac:dyDescent="0.25">
      <c r="A5225" s="1" t="s">
        <v>13766</v>
      </c>
      <c r="B5225">
        <v>23.199999999999985</v>
      </c>
      <c r="C5225">
        <v>2.4592329361240552</v>
      </c>
      <c r="D5225">
        <v>23.100000000000058</v>
      </c>
      <c r="E5225">
        <v>328125000</v>
      </c>
    </row>
    <row r="5226" spans="1:5" x14ac:dyDescent="0.25">
      <c r="A5226" s="1" t="s">
        <v>13767</v>
      </c>
      <c r="B5226">
        <v>20.700000000000021</v>
      </c>
      <c r="C5226">
        <v>2.9855711637952949</v>
      </c>
      <c r="D5226">
        <v>20.600000000000023</v>
      </c>
      <c r="E5226">
        <v>328125000</v>
      </c>
    </row>
    <row r="5227" spans="1:5" x14ac:dyDescent="0.25">
      <c r="A5227" s="1" t="s">
        <v>13768</v>
      </c>
      <c r="B5227">
        <v>20.700000000000003</v>
      </c>
      <c r="C5227">
        <v>2.7729340450205577</v>
      </c>
      <c r="D5227">
        <v>20.600000000000023</v>
      </c>
      <c r="E5227">
        <v>234375000</v>
      </c>
    </row>
    <row r="5228" spans="1:5" x14ac:dyDescent="0.25">
      <c r="A5228" s="1" t="s">
        <v>13769</v>
      </c>
      <c r="B5228">
        <v>22.050000000000008</v>
      </c>
      <c r="C5228">
        <v>8.0655107112319566</v>
      </c>
      <c r="D5228">
        <v>22.000000000000043</v>
      </c>
      <c r="E5228">
        <v>359375000</v>
      </c>
    </row>
    <row r="5229" spans="1:5" x14ac:dyDescent="0.25">
      <c r="A5229" s="1" t="s">
        <v>13770</v>
      </c>
      <c r="B5229">
        <v>23.333452804815774</v>
      </c>
      <c r="C5229">
        <v>12.758121727763861</v>
      </c>
      <c r="D5229">
        <v>24.200000000000074</v>
      </c>
      <c r="E5229">
        <v>328125000</v>
      </c>
    </row>
    <row r="5230" spans="1:5" x14ac:dyDescent="0.25">
      <c r="A5230" s="1" t="s">
        <v>13773</v>
      </c>
      <c r="B5230">
        <v>22.300000000000004</v>
      </c>
      <c r="C5230">
        <v>2.7203431683047121</v>
      </c>
      <c r="D5230">
        <v>22.200000000000045</v>
      </c>
      <c r="E5230">
        <v>390625000</v>
      </c>
    </row>
    <row r="5231" spans="1:5" x14ac:dyDescent="0.25">
      <c r="A5231" s="1" t="s">
        <v>13774</v>
      </c>
      <c r="B5231">
        <v>22.300000000000029</v>
      </c>
      <c r="C5231">
        <v>2.6967149851576635</v>
      </c>
      <c r="D5231">
        <v>22.200000000000045</v>
      </c>
      <c r="E5231">
        <v>359375000</v>
      </c>
    </row>
    <row r="5232" spans="1:5" x14ac:dyDescent="0.25">
      <c r="A5232" s="1" t="s">
        <v>13775</v>
      </c>
      <c r="B5232">
        <v>22.999999999999996</v>
      </c>
      <c r="C5232">
        <v>2.5106860228854493</v>
      </c>
      <c r="D5232">
        <v>22.900000000000055</v>
      </c>
      <c r="E5232">
        <v>359375000</v>
      </c>
    </row>
    <row r="5233" spans="1:5" x14ac:dyDescent="0.25">
      <c r="A5233" s="1" t="s">
        <v>13776</v>
      </c>
      <c r="B5233">
        <v>23.100000000000037</v>
      </c>
      <c r="C5233">
        <v>2.4865926986245621</v>
      </c>
      <c r="D5233">
        <v>23.000000000000057</v>
      </c>
      <c r="E5233">
        <v>265625000</v>
      </c>
    </row>
    <row r="5234" spans="1:5" x14ac:dyDescent="0.25">
      <c r="A5234" s="1" t="s">
        <v>13777</v>
      </c>
      <c r="B5234">
        <v>20.799999999999994</v>
      </c>
      <c r="C5234">
        <v>1.1562709565742204</v>
      </c>
      <c r="D5234">
        <v>20.700000000000024</v>
      </c>
      <c r="E5234">
        <v>203125000</v>
      </c>
    </row>
    <row r="5235" spans="1:5" x14ac:dyDescent="0.25">
      <c r="A5235" s="1" t="s">
        <v>13778</v>
      </c>
      <c r="B5235">
        <v>20.799999999999994</v>
      </c>
      <c r="C5235">
        <v>1.1308516595591889</v>
      </c>
      <c r="D5235">
        <v>20.700000000000024</v>
      </c>
      <c r="E5235">
        <v>265625000</v>
      </c>
    </row>
    <row r="5236" spans="1:5" x14ac:dyDescent="0.25">
      <c r="A5236" s="1" t="s">
        <v>13779</v>
      </c>
      <c r="B5236">
        <v>21.5</v>
      </c>
      <c r="C5236">
        <v>1.7743939139082014</v>
      </c>
      <c r="D5236">
        <v>21.400000000000034</v>
      </c>
      <c r="E5236">
        <v>312500000</v>
      </c>
    </row>
    <row r="5237" spans="1:5" x14ac:dyDescent="0.25">
      <c r="A5237" s="1" t="s">
        <v>13780</v>
      </c>
      <c r="B5237">
        <v>21.499999999999989</v>
      </c>
      <c r="C5237">
        <v>1.7555690237387038</v>
      </c>
      <c r="D5237">
        <v>21.400000000000034</v>
      </c>
      <c r="E5237">
        <v>406250000</v>
      </c>
    </row>
    <row r="5238" spans="1:5" x14ac:dyDescent="0.25">
      <c r="A5238" s="1" t="s">
        <v>13781</v>
      </c>
      <c r="B5238">
        <v>22.4</v>
      </c>
      <c r="C5238">
        <v>2.3552153124825828</v>
      </c>
      <c r="D5238">
        <v>22.300000000000047</v>
      </c>
      <c r="E5238">
        <v>390625000</v>
      </c>
    </row>
    <row r="5239" spans="1:5" x14ac:dyDescent="0.25">
      <c r="A5239" s="1" t="s">
        <v>13782</v>
      </c>
      <c r="B5239">
        <v>22.400000000000013</v>
      </c>
      <c r="C5239">
        <v>2.3683448171218386</v>
      </c>
      <c r="D5239">
        <v>22.300000000000047</v>
      </c>
      <c r="E5239">
        <v>437500000</v>
      </c>
    </row>
    <row r="5240" spans="1:5" x14ac:dyDescent="0.25">
      <c r="A5240" s="1" t="s">
        <v>13783</v>
      </c>
      <c r="B5240">
        <v>22.22071881776159</v>
      </c>
      <c r="C5240">
        <v>6.9669107036782956</v>
      </c>
      <c r="D5240">
        <v>23.000000000000057</v>
      </c>
      <c r="E5240">
        <v>437500000</v>
      </c>
    </row>
    <row r="5241" spans="1:5" x14ac:dyDescent="0.25">
      <c r="A5241" s="1" t="s">
        <v>13784</v>
      </c>
      <c r="B5241">
        <v>22.238236998333093</v>
      </c>
      <c r="C5241">
        <v>7.0449332785186192</v>
      </c>
      <c r="D5241">
        <v>23.000000000000057</v>
      </c>
      <c r="E5241">
        <v>437500000</v>
      </c>
    </row>
    <row r="5242" spans="1:5" x14ac:dyDescent="0.25">
      <c r="A5242" s="1" t="s">
        <v>13785</v>
      </c>
      <c r="B5242">
        <v>21.400000000000016</v>
      </c>
      <c r="C5242">
        <v>4.2473341441285228</v>
      </c>
      <c r="D5242">
        <v>21.300000000000033</v>
      </c>
      <c r="E5242">
        <v>296875000</v>
      </c>
    </row>
    <row r="5243" spans="1:5" x14ac:dyDescent="0.25">
      <c r="A5243" s="1" t="s">
        <v>13787</v>
      </c>
      <c r="B5243">
        <v>21.700000000000021</v>
      </c>
      <c r="C5243">
        <v>2.9457649719156946</v>
      </c>
      <c r="D5243">
        <v>21.600000000000037</v>
      </c>
      <c r="E5243">
        <v>375000000</v>
      </c>
    </row>
    <row r="5244" spans="1:5" x14ac:dyDescent="0.25">
      <c r="A5244" s="1" t="s">
        <v>13788</v>
      </c>
      <c r="B5244">
        <v>21.799999999999979</v>
      </c>
      <c r="C5244">
        <v>2.9673498327331314</v>
      </c>
      <c r="D5244">
        <v>21.700000000000038</v>
      </c>
      <c r="E5244">
        <v>328125000</v>
      </c>
    </row>
    <row r="5245" spans="1:5" x14ac:dyDescent="0.25">
      <c r="A5245" s="1" t="s">
        <v>13789</v>
      </c>
      <c r="B5245">
        <v>22.199999999999996</v>
      </c>
      <c r="C5245">
        <v>2.3116923183241753</v>
      </c>
      <c r="D5245">
        <v>22.100000000000044</v>
      </c>
      <c r="E5245">
        <v>312500000</v>
      </c>
    </row>
    <row r="5246" spans="1:5" x14ac:dyDescent="0.25">
      <c r="A5246" s="1" t="s">
        <v>13790</v>
      </c>
      <c r="B5246">
        <v>22.200000000000014</v>
      </c>
      <c r="C5246">
        <v>2.3000869281734149</v>
      </c>
      <c r="D5246">
        <v>22.100000000000044</v>
      </c>
      <c r="E5246">
        <v>343750000</v>
      </c>
    </row>
    <row r="5247" spans="1:5" x14ac:dyDescent="0.25">
      <c r="A5247" s="1" t="s">
        <v>13791</v>
      </c>
      <c r="B5247">
        <v>23.099999999999991</v>
      </c>
      <c r="C5247">
        <v>2.5774280326570422</v>
      </c>
      <c r="D5247">
        <v>23.000000000000057</v>
      </c>
      <c r="E5247">
        <v>343750000</v>
      </c>
    </row>
    <row r="5248" spans="1:5" x14ac:dyDescent="0.25">
      <c r="A5248" s="1" t="s">
        <v>13792</v>
      </c>
      <c r="B5248">
        <v>23.09999999999998</v>
      </c>
      <c r="C5248">
        <v>2.5551989083750253</v>
      </c>
      <c r="D5248">
        <v>23.000000000000057</v>
      </c>
      <c r="E5248">
        <v>375000000</v>
      </c>
    </row>
    <row r="5249" spans="1:5" x14ac:dyDescent="0.25">
      <c r="A5249" s="1" t="s">
        <v>13793</v>
      </c>
      <c r="B5249">
        <v>21.400000000000023</v>
      </c>
      <c r="C5249">
        <v>1.672610963739225</v>
      </c>
      <c r="D5249">
        <v>21.300000000000033</v>
      </c>
      <c r="E5249">
        <v>375000000</v>
      </c>
    </row>
    <row r="5250" spans="1:5" x14ac:dyDescent="0.25">
      <c r="A5250" s="1" t="s">
        <v>13794</v>
      </c>
      <c r="B5250">
        <v>21.400000000000002</v>
      </c>
      <c r="C5250">
        <v>1.6701512791215296</v>
      </c>
      <c r="D5250">
        <v>21.300000000000033</v>
      </c>
      <c r="E5250">
        <v>343750000</v>
      </c>
    </row>
    <row r="5251" spans="1:5" x14ac:dyDescent="0.25">
      <c r="A5251" s="1" t="s">
        <v>13795</v>
      </c>
      <c r="B5251">
        <v>22.299999999999997</v>
      </c>
      <c r="C5251">
        <v>2.0686085668056196</v>
      </c>
      <c r="D5251">
        <v>22.200000000000045</v>
      </c>
      <c r="E5251">
        <v>375000000</v>
      </c>
    </row>
    <row r="5252" spans="1:5" x14ac:dyDescent="0.25">
      <c r="A5252" s="1" t="s">
        <v>13796</v>
      </c>
      <c r="B5252">
        <v>22.299999999999976</v>
      </c>
      <c r="C5252">
        <v>2.0453872196575098</v>
      </c>
      <c r="D5252">
        <v>22.200000000000045</v>
      </c>
      <c r="E5252">
        <v>406250000</v>
      </c>
    </row>
    <row r="5253" spans="1:5" x14ac:dyDescent="0.25">
      <c r="A5253" s="1" t="s">
        <v>13797</v>
      </c>
      <c r="B5253">
        <v>23.199999999999982</v>
      </c>
      <c r="C5253">
        <v>2.6799838392842545</v>
      </c>
      <c r="D5253">
        <v>23.100000000000058</v>
      </c>
      <c r="E5253">
        <v>359375000</v>
      </c>
    </row>
    <row r="5254" spans="1:5" x14ac:dyDescent="0.25">
      <c r="A5254" s="1" t="s">
        <v>13798</v>
      </c>
      <c r="B5254">
        <v>23.19999999999996</v>
      </c>
      <c r="C5254">
        <v>2.6629678657563223</v>
      </c>
      <c r="D5254">
        <v>23.100000000000058</v>
      </c>
      <c r="E5254">
        <v>390625000</v>
      </c>
    </row>
    <row r="5255" spans="1:5" x14ac:dyDescent="0.25">
      <c r="A5255" s="1" t="s">
        <v>13799</v>
      </c>
      <c r="B5255">
        <v>21.400000000000009</v>
      </c>
      <c r="C5255">
        <v>4.0160464105043836</v>
      </c>
      <c r="D5255">
        <v>21.300000000000033</v>
      </c>
      <c r="E5255">
        <v>390625000</v>
      </c>
    </row>
    <row r="5256" spans="1:5" x14ac:dyDescent="0.25">
      <c r="A5256" s="1" t="s">
        <v>13800</v>
      </c>
      <c r="B5256">
        <v>21.400000000000016</v>
      </c>
      <c r="C5256">
        <v>3.8926538009753093</v>
      </c>
      <c r="D5256">
        <v>21.300000000000033</v>
      </c>
      <c r="E5256">
        <v>500000000</v>
      </c>
    </row>
    <row r="5257" spans="1:5" x14ac:dyDescent="0.25">
      <c r="A5257" s="1" t="s">
        <v>13801</v>
      </c>
      <c r="B5257">
        <v>21.199999999999996</v>
      </c>
      <c r="C5257">
        <v>6.0656559652713682</v>
      </c>
      <c r="D5257">
        <v>21.10000000000003</v>
      </c>
      <c r="E5257">
        <v>390625000</v>
      </c>
    </row>
    <row r="5258" spans="1:5" x14ac:dyDescent="0.25">
      <c r="A5258" s="1" t="s">
        <v>13802</v>
      </c>
      <c r="B5258">
        <v>26.990563899705741</v>
      </c>
      <c r="C5258">
        <v>21.2704620380389</v>
      </c>
      <c r="D5258">
        <v>47.600000000000406</v>
      </c>
      <c r="E5258">
        <v>671875000</v>
      </c>
    </row>
    <row r="5259" spans="1:5" x14ac:dyDescent="0.25">
      <c r="A5259" s="1" t="s">
        <v>13803</v>
      </c>
      <c r="B5259">
        <v>21.199999999999989</v>
      </c>
      <c r="C5259">
        <v>2.0165080305155656</v>
      </c>
      <c r="D5259">
        <v>21.10000000000003</v>
      </c>
      <c r="E5259">
        <v>375000000</v>
      </c>
    </row>
    <row r="5260" spans="1:5" x14ac:dyDescent="0.25">
      <c r="A5260" s="1" t="s">
        <v>13804</v>
      </c>
      <c r="B5260">
        <v>21.20000000000001</v>
      </c>
      <c r="C5260">
        <v>2.0232670048828187</v>
      </c>
      <c r="D5260">
        <v>21.10000000000003</v>
      </c>
      <c r="E5260">
        <v>406250000</v>
      </c>
    </row>
    <row r="5261" spans="1:5" x14ac:dyDescent="0.25">
      <c r="A5261" s="1" t="s">
        <v>13805</v>
      </c>
      <c r="B5261">
        <v>21.800000000000029</v>
      </c>
      <c r="C5261">
        <v>1.9352270285969158</v>
      </c>
      <c r="D5261">
        <v>21.700000000000038</v>
      </c>
      <c r="E5261">
        <v>281250000</v>
      </c>
    </row>
    <row r="5262" spans="1:5" x14ac:dyDescent="0.25">
      <c r="A5262" s="1" t="s">
        <v>13806</v>
      </c>
      <c r="B5262">
        <v>21.79999999999999</v>
      </c>
      <c r="C5262">
        <v>1.9207674418692537</v>
      </c>
      <c r="D5262">
        <v>21.700000000000038</v>
      </c>
      <c r="E5262">
        <v>359375000</v>
      </c>
    </row>
    <row r="5263" spans="1:5" x14ac:dyDescent="0.25">
      <c r="A5263" s="1" t="s">
        <v>13807</v>
      </c>
      <c r="B5263">
        <v>22.599999999999969</v>
      </c>
      <c r="C5263">
        <v>2.4812252441253819</v>
      </c>
      <c r="D5263">
        <v>22.50000000000005</v>
      </c>
      <c r="E5263">
        <v>406250000</v>
      </c>
    </row>
    <row r="5264" spans="1:5" x14ac:dyDescent="0.25">
      <c r="A5264" s="1" t="s">
        <v>13808</v>
      </c>
      <c r="B5264">
        <v>22.599999999999991</v>
      </c>
      <c r="C5264">
        <v>2.4931136124819044</v>
      </c>
      <c r="D5264">
        <v>22.50000000000005</v>
      </c>
      <c r="E5264">
        <v>484375000</v>
      </c>
    </row>
    <row r="5265" spans="1:5" x14ac:dyDescent="0.25">
      <c r="A5265" s="1" t="s">
        <v>13809</v>
      </c>
      <c r="B5265">
        <v>21.9</v>
      </c>
      <c r="C5265">
        <v>2.2449470701235783</v>
      </c>
      <c r="D5265">
        <v>21.80000000000004</v>
      </c>
      <c r="E5265">
        <v>250000000</v>
      </c>
    </row>
    <row r="5266" spans="1:5" x14ac:dyDescent="0.25">
      <c r="A5266" s="1" t="s">
        <v>13810</v>
      </c>
      <c r="B5266">
        <v>21.90000000000002</v>
      </c>
      <c r="C5266">
        <v>2.2504616631575747</v>
      </c>
      <c r="D5266">
        <v>21.80000000000004</v>
      </c>
      <c r="E5266">
        <v>250000000</v>
      </c>
    </row>
    <row r="5267" spans="1:5" x14ac:dyDescent="0.25">
      <c r="A5267" s="1" t="s">
        <v>13811</v>
      </c>
      <c r="B5267">
        <v>22.699999999999978</v>
      </c>
      <c r="C5267">
        <v>2.1284030735530708</v>
      </c>
      <c r="D5267">
        <v>22.600000000000051</v>
      </c>
      <c r="E5267">
        <v>359375000</v>
      </c>
    </row>
    <row r="5268" spans="1:5" x14ac:dyDescent="0.25">
      <c r="A5268" s="1" t="s">
        <v>13812</v>
      </c>
      <c r="B5268">
        <v>22.699999999999971</v>
      </c>
      <c r="C5268">
        <v>2.1163943277943162</v>
      </c>
      <c r="D5268">
        <v>22.600000000000051</v>
      </c>
      <c r="E5268">
        <v>343750000</v>
      </c>
    </row>
    <row r="5269" spans="1:5" x14ac:dyDescent="0.25">
      <c r="A5269" s="1" t="s">
        <v>13813</v>
      </c>
      <c r="B5269">
        <v>23.699999999999989</v>
      </c>
      <c r="C5269">
        <v>2.7350966216918624</v>
      </c>
      <c r="D5269">
        <v>23.600000000000065</v>
      </c>
      <c r="E5269">
        <v>515625000</v>
      </c>
    </row>
    <row r="5270" spans="1:5" x14ac:dyDescent="0.25">
      <c r="A5270" s="1" t="s">
        <v>13814</v>
      </c>
      <c r="B5270">
        <v>23.799999999999979</v>
      </c>
      <c r="C5270">
        <v>2.7265804624976075</v>
      </c>
      <c r="D5270">
        <v>23.700000000000067</v>
      </c>
      <c r="E5270">
        <v>406250000</v>
      </c>
    </row>
    <row r="5271" spans="1:5" x14ac:dyDescent="0.25">
      <c r="A5271" s="1" t="s">
        <v>13815</v>
      </c>
      <c r="B5271">
        <v>20.700000000000006</v>
      </c>
      <c r="C5271">
        <v>2.105759098990013</v>
      </c>
      <c r="D5271">
        <v>20.600000000000023</v>
      </c>
      <c r="E5271">
        <v>250000000</v>
      </c>
    </row>
    <row r="5272" spans="1:5" x14ac:dyDescent="0.25">
      <c r="A5272" s="1" t="s">
        <v>13816</v>
      </c>
      <c r="B5272">
        <v>20.800000000000008</v>
      </c>
      <c r="C5272">
        <v>2.1155062195130658</v>
      </c>
      <c r="D5272">
        <v>20.700000000000024</v>
      </c>
      <c r="E5272">
        <v>406250000</v>
      </c>
    </row>
    <row r="5273" spans="1:5" x14ac:dyDescent="0.25">
      <c r="A5273" s="1" t="s">
        <v>13817</v>
      </c>
      <c r="B5273">
        <v>21.900000000000002</v>
      </c>
      <c r="C5273">
        <v>7.2482956883766425</v>
      </c>
      <c r="D5273">
        <v>21.80000000000004</v>
      </c>
      <c r="E5273">
        <v>281250000</v>
      </c>
    </row>
    <row r="5274" spans="1:5" x14ac:dyDescent="0.25">
      <c r="A5274" s="1" t="s">
        <v>13821</v>
      </c>
      <c r="B5274">
        <v>22.799999999999997</v>
      </c>
      <c r="C5274">
        <v>2.9975255709254913</v>
      </c>
      <c r="D5274">
        <v>22.700000000000053</v>
      </c>
      <c r="E5274">
        <v>281250000</v>
      </c>
    </row>
    <row r="5275" spans="1:5" x14ac:dyDescent="0.25">
      <c r="A5275" s="1" t="s">
        <v>13822</v>
      </c>
      <c r="B5275">
        <v>22.900000000000027</v>
      </c>
      <c r="C5275">
        <v>2.9797063641102732</v>
      </c>
      <c r="D5275">
        <v>22.800000000000054</v>
      </c>
      <c r="E5275">
        <v>421875000</v>
      </c>
    </row>
    <row r="5276" spans="1:5" x14ac:dyDescent="0.25">
      <c r="A5276" s="1" t="s">
        <v>13823</v>
      </c>
      <c r="B5276">
        <v>23.600000000000009</v>
      </c>
      <c r="C5276">
        <v>2.7654169779387279</v>
      </c>
      <c r="D5276">
        <v>23.500000000000064</v>
      </c>
      <c r="E5276">
        <v>406250000</v>
      </c>
    </row>
    <row r="5277" spans="1:5" x14ac:dyDescent="0.25">
      <c r="A5277" s="1" t="s">
        <v>13824</v>
      </c>
      <c r="B5277">
        <v>23.6</v>
      </c>
      <c r="C5277">
        <v>2.7460227803591764</v>
      </c>
      <c r="D5277">
        <v>23.500000000000064</v>
      </c>
      <c r="E5277">
        <v>437500000</v>
      </c>
    </row>
    <row r="5278" spans="1:5" x14ac:dyDescent="0.25">
      <c r="A5278" s="1" t="s">
        <v>13825</v>
      </c>
      <c r="B5278">
        <v>21.100000000000005</v>
      </c>
      <c r="C5278">
        <v>1.372208647714551</v>
      </c>
      <c r="D5278">
        <v>21.000000000000028</v>
      </c>
      <c r="E5278">
        <v>421875000</v>
      </c>
    </row>
    <row r="5279" spans="1:5" x14ac:dyDescent="0.25">
      <c r="A5279" s="1" t="s">
        <v>13826</v>
      </c>
      <c r="B5279">
        <v>21.099999999999994</v>
      </c>
      <c r="C5279">
        <v>1.354073029709828</v>
      </c>
      <c r="D5279">
        <v>21.000000000000028</v>
      </c>
      <c r="E5279">
        <v>359375000</v>
      </c>
    </row>
    <row r="5280" spans="1:5" x14ac:dyDescent="0.25">
      <c r="A5280" s="1" t="s">
        <v>13827</v>
      </c>
      <c r="B5280">
        <v>21.899999999999995</v>
      </c>
      <c r="C5280">
        <v>2.0007507723787676</v>
      </c>
      <c r="D5280">
        <v>21.80000000000004</v>
      </c>
      <c r="E5280">
        <v>406250000</v>
      </c>
    </row>
    <row r="5281" spans="1:5" x14ac:dyDescent="0.25">
      <c r="A5281" s="1" t="s">
        <v>13828</v>
      </c>
      <c r="B5281">
        <v>21.900000000000006</v>
      </c>
      <c r="C5281">
        <v>1.9890660132976872</v>
      </c>
      <c r="D5281">
        <v>21.80000000000004</v>
      </c>
      <c r="E5281">
        <v>359375000</v>
      </c>
    </row>
    <row r="5282" spans="1:5" x14ac:dyDescent="0.25">
      <c r="A5282" s="1" t="s">
        <v>13829</v>
      </c>
      <c r="B5282">
        <v>22.699999999999957</v>
      </c>
      <c r="C5282">
        <v>2.5771959789259848</v>
      </c>
      <c r="D5282">
        <v>22.600000000000051</v>
      </c>
      <c r="E5282">
        <v>312500000</v>
      </c>
    </row>
    <row r="5283" spans="1:5" x14ac:dyDescent="0.25">
      <c r="A5283" s="1" t="s">
        <v>13830</v>
      </c>
      <c r="B5283">
        <v>22.799999999999994</v>
      </c>
      <c r="C5283">
        <v>2.5970770820123512</v>
      </c>
      <c r="D5283">
        <v>22.700000000000053</v>
      </c>
      <c r="E5283">
        <v>359375000</v>
      </c>
    </row>
    <row r="5284" spans="1:5" x14ac:dyDescent="0.25">
      <c r="A5284" s="1" t="s">
        <v>13831</v>
      </c>
      <c r="B5284">
        <v>20.9</v>
      </c>
      <c r="C5284">
        <v>2.5863548060511636</v>
      </c>
      <c r="D5284">
        <v>20.800000000000026</v>
      </c>
      <c r="E5284">
        <v>328125000</v>
      </c>
    </row>
    <row r="5285" spans="1:5" x14ac:dyDescent="0.25">
      <c r="A5285" s="1" t="s">
        <v>13832</v>
      </c>
      <c r="B5285">
        <v>21.000000000000011</v>
      </c>
      <c r="C5285">
        <v>2.6357841736925343</v>
      </c>
      <c r="D5285">
        <v>20.900000000000027</v>
      </c>
      <c r="E5285">
        <v>437500000</v>
      </c>
    </row>
    <row r="5286" spans="1:5" x14ac:dyDescent="0.25">
      <c r="A5286" s="1" t="s">
        <v>13836</v>
      </c>
      <c r="B5286">
        <v>38.582378603323477</v>
      </c>
      <c r="C5286">
        <v>31.001782001266822</v>
      </c>
      <c r="D5286">
        <v>58.800000000000566</v>
      </c>
      <c r="E5286">
        <v>984375000</v>
      </c>
    </row>
    <row r="5287" spans="1:5" x14ac:dyDescent="0.25">
      <c r="A5287" s="1" t="s">
        <v>13837</v>
      </c>
      <c r="B5287">
        <v>24.600000000000023</v>
      </c>
      <c r="C5287">
        <v>3.7705278853077875</v>
      </c>
      <c r="D5287">
        <v>24.500000000000078</v>
      </c>
      <c r="E5287">
        <v>312500000</v>
      </c>
    </row>
    <row r="5288" spans="1:5" x14ac:dyDescent="0.25">
      <c r="A5288" s="1" t="s">
        <v>13838</v>
      </c>
      <c r="B5288">
        <v>24.699999999999992</v>
      </c>
      <c r="C5288">
        <v>3.8012917319084893</v>
      </c>
      <c r="D5288">
        <v>24.60000000000008</v>
      </c>
      <c r="E5288">
        <v>375000000</v>
      </c>
    </row>
    <row r="5289" spans="1:5" x14ac:dyDescent="0.25">
      <c r="A5289" s="1" t="s">
        <v>13839</v>
      </c>
      <c r="B5289">
        <v>25.100000000000019</v>
      </c>
      <c r="C5289">
        <v>3.6074352523628939</v>
      </c>
      <c r="D5289">
        <v>25.000000000000085</v>
      </c>
      <c r="E5289">
        <v>437500000</v>
      </c>
    </row>
    <row r="5290" spans="1:5" x14ac:dyDescent="0.25">
      <c r="A5290" s="1" t="s">
        <v>13840</v>
      </c>
      <c r="B5290">
        <v>25.100000000000016</v>
      </c>
      <c r="C5290">
        <v>3.6072361518707017</v>
      </c>
      <c r="D5290">
        <v>25.000000000000085</v>
      </c>
      <c r="E5290">
        <v>375000000</v>
      </c>
    </row>
    <row r="5291" spans="1:5" x14ac:dyDescent="0.25">
      <c r="A5291" s="1" t="s">
        <v>13841</v>
      </c>
      <c r="B5291">
        <v>35.027990733795008</v>
      </c>
      <c r="C5291">
        <v>25.378232303553297</v>
      </c>
      <c r="D5291">
        <v>57.800000000000551</v>
      </c>
      <c r="E5291">
        <v>968750000</v>
      </c>
    </row>
    <row r="5292" spans="1:5" x14ac:dyDescent="0.25">
      <c r="A5292" s="1" t="s">
        <v>13842</v>
      </c>
      <c r="B5292">
        <v>28.208821415507888</v>
      </c>
      <c r="C5292">
        <v>14.524587871531462</v>
      </c>
      <c r="D5292">
        <v>34.200000000000216</v>
      </c>
      <c r="E5292">
        <v>578125000</v>
      </c>
    </row>
    <row r="5293" spans="1:5" x14ac:dyDescent="0.25">
      <c r="A5293" s="1" t="s">
        <v>13843</v>
      </c>
      <c r="B5293">
        <v>24.799999999999997</v>
      </c>
      <c r="C5293">
        <v>3.5608980341543424</v>
      </c>
      <c r="D5293">
        <v>24.700000000000081</v>
      </c>
      <c r="E5293">
        <v>343750000</v>
      </c>
    </row>
    <row r="5294" spans="1:5" x14ac:dyDescent="0.25">
      <c r="A5294" s="1" t="s">
        <v>13844</v>
      </c>
      <c r="B5294">
        <v>24.800000000000015</v>
      </c>
      <c r="C5294">
        <v>3.5722065405604182</v>
      </c>
      <c r="D5294">
        <v>24.700000000000081</v>
      </c>
      <c r="E5294">
        <v>406250000</v>
      </c>
    </row>
    <row r="5295" spans="1:5" x14ac:dyDescent="0.25">
      <c r="A5295" s="1" t="s">
        <v>13845</v>
      </c>
      <c r="B5295">
        <v>25.500000000000025</v>
      </c>
      <c r="C5295">
        <v>11.028125676745262</v>
      </c>
      <c r="D5295">
        <v>25.400000000000091</v>
      </c>
      <c r="E5295">
        <v>343750000</v>
      </c>
    </row>
    <row r="5296" spans="1:5" x14ac:dyDescent="0.25">
      <c r="A5296" s="1" t="s">
        <v>13846</v>
      </c>
      <c r="B5296">
        <v>25.400000000000016</v>
      </c>
      <c r="C5296">
        <v>5.8840393123460801</v>
      </c>
      <c r="D5296">
        <v>25.30000000000009</v>
      </c>
      <c r="E5296">
        <v>406250000</v>
      </c>
    </row>
    <row r="5297" spans="1:5" x14ac:dyDescent="0.25">
      <c r="A5297" s="1" t="s">
        <v>13853</v>
      </c>
      <c r="B5297">
        <v>23.999999999999993</v>
      </c>
      <c r="C5297">
        <v>3.7050529047752119</v>
      </c>
      <c r="D5297">
        <v>23.90000000000007</v>
      </c>
      <c r="E5297">
        <v>359375000</v>
      </c>
    </row>
    <row r="5298" spans="1:5" x14ac:dyDescent="0.25">
      <c r="A5298" s="1" t="s">
        <v>13854</v>
      </c>
      <c r="B5298">
        <v>24.099999999999994</v>
      </c>
      <c r="C5298">
        <v>3.7386023550801641</v>
      </c>
      <c r="D5298">
        <v>24.000000000000071</v>
      </c>
      <c r="E5298">
        <v>343750000</v>
      </c>
    </row>
    <row r="5299" spans="1:5" x14ac:dyDescent="0.25">
      <c r="A5299" s="1" t="s">
        <v>13855</v>
      </c>
      <c r="B5299">
        <v>24.400000000000013</v>
      </c>
      <c r="C5299">
        <v>3.5813596641263299</v>
      </c>
      <c r="D5299">
        <v>24.300000000000075</v>
      </c>
      <c r="E5299">
        <v>296875000</v>
      </c>
    </row>
    <row r="5300" spans="1:5" x14ac:dyDescent="0.25">
      <c r="A5300" s="1" t="s">
        <v>13856</v>
      </c>
      <c r="B5300">
        <v>24.500000000000011</v>
      </c>
      <c r="C5300">
        <v>3.6301807161930646</v>
      </c>
      <c r="D5300">
        <v>24.400000000000077</v>
      </c>
      <c r="E5300">
        <v>328125000</v>
      </c>
    </row>
    <row r="5301" spans="1:5" x14ac:dyDescent="0.25">
      <c r="A5301" s="1" t="s">
        <v>13857</v>
      </c>
      <c r="B5301">
        <v>24.999999999999996</v>
      </c>
      <c r="C5301">
        <v>4.2617256665123895</v>
      </c>
      <c r="D5301">
        <v>24.900000000000084</v>
      </c>
      <c r="E5301">
        <v>343750000</v>
      </c>
    </row>
    <row r="5302" spans="1:5" x14ac:dyDescent="0.25">
      <c r="A5302" s="1" t="s">
        <v>13858</v>
      </c>
      <c r="B5302">
        <v>25.100000000000026</v>
      </c>
      <c r="C5302">
        <v>4.2500130623290771</v>
      </c>
      <c r="D5302">
        <v>25.000000000000085</v>
      </c>
      <c r="E5302">
        <v>421875000</v>
      </c>
    </row>
    <row r="5303" spans="1:5" x14ac:dyDescent="0.25">
      <c r="A5303" s="1" t="s">
        <v>13859</v>
      </c>
      <c r="B5303">
        <v>25.400000000000016</v>
      </c>
      <c r="C5303">
        <v>3.4444143617891072</v>
      </c>
      <c r="D5303">
        <v>25.30000000000009</v>
      </c>
      <c r="E5303">
        <v>515625000</v>
      </c>
    </row>
    <row r="5304" spans="1:5" x14ac:dyDescent="0.25">
      <c r="A5304" s="1" t="s">
        <v>13860</v>
      </c>
      <c r="B5304">
        <v>25.500000000000028</v>
      </c>
      <c r="C5304">
        <v>3.4719837065400752</v>
      </c>
      <c r="D5304">
        <v>25.400000000000091</v>
      </c>
      <c r="E5304">
        <v>421875000</v>
      </c>
    </row>
    <row r="5305" spans="1:5" x14ac:dyDescent="0.25">
      <c r="A5305" s="1" t="s">
        <v>13869</v>
      </c>
      <c r="B5305">
        <v>25.400000000000006</v>
      </c>
      <c r="C5305">
        <v>4.3104792395162024</v>
      </c>
      <c r="D5305">
        <v>25.30000000000009</v>
      </c>
      <c r="E5305">
        <v>359375000</v>
      </c>
    </row>
    <row r="5306" spans="1:5" x14ac:dyDescent="0.25">
      <c r="A5306" s="1" t="s">
        <v>13870</v>
      </c>
      <c r="B5306">
        <v>25.499999999999989</v>
      </c>
      <c r="C5306">
        <v>4.3273546181293572</v>
      </c>
      <c r="D5306">
        <v>25.400000000000091</v>
      </c>
      <c r="E5306">
        <v>453125000</v>
      </c>
    </row>
    <row r="5307" spans="1:5" x14ac:dyDescent="0.25">
      <c r="A5307" s="1" t="s">
        <v>13871</v>
      </c>
      <c r="B5307">
        <v>26.076030759805963</v>
      </c>
      <c r="C5307">
        <v>12.028733344753558</v>
      </c>
      <c r="D5307">
        <v>26.100000000000101</v>
      </c>
      <c r="E5307">
        <v>546875000</v>
      </c>
    </row>
    <row r="5308" spans="1:5" x14ac:dyDescent="0.25">
      <c r="A5308" s="1" t="s">
        <v>13875</v>
      </c>
      <c r="B5308">
        <v>24.29999999999999</v>
      </c>
      <c r="C5308">
        <v>3.7855877668902789</v>
      </c>
      <c r="D5308">
        <v>24.200000000000074</v>
      </c>
      <c r="E5308">
        <v>312500000</v>
      </c>
    </row>
    <row r="5309" spans="1:5" x14ac:dyDescent="0.25">
      <c r="A5309" s="1" t="s">
        <v>13876</v>
      </c>
      <c r="B5309">
        <v>24.39999999999997</v>
      </c>
      <c r="C5309">
        <v>3.754057167242113</v>
      </c>
      <c r="D5309">
        <v>24.300000000000075</v>
      </c>
      <c r="E5309">
        <v>359375000</v>
      </c>
    </row>
    <row r="5310" spans="1:5" x14ac:dyDescent="0.25">
      <c r="A5310" s="1" t="s">
        <v>13877</v>
      </c>
      <c r="B5310">
        <v>24.699999999999989</v>
      </c>
      <c r="C5310">
        <v>3.7269216708824606</v>
      </c>
      <c r="D5310">
        <v>24.60000000000008</v>
      </c>
      <c r="E5310">
        <v>359375000</v>
      </c>
    </row>
    <row r="5311" spans="1:5" x14ac:dyDescent="0.25">
      <c r="A5311" s="1" t="s">
        <v>13878</v>
      </c>
      <c r="B5311">
        <v>24.799999999999997</v>
      </c>
      <c r="C5311">
        <v>3.7899737656647199</v>
      </c>
      <c r="D5311">
        <v>24.700000000000081</v>
      </c>
      <c r="E5311">
        <v>390625000</v>
      </c>
    </row>
    <row r="5312" spans="1:5" x14ac:dyDescent="0.25">
      <c r="A5312" s="1" t="s">
        <v>13935</v>
      </c>
      <c r="B5312">
        <v>24.900000000000066</v>
      </c>
      <c r="C5312">
        <v>6.9424205471522624</v>
      </c>
      <c r="D5312">
        <v>25.200000000000088</v>
      </c>
      <c r="E5312">
        <v>375000000</v>
      </c>
    </row>
    <row r="5313" spans="1:5" x14ac:dyDescent="0.25">
      <c r="A5313" s="1" t="s">
        <v>13936</v>
      </c>
      <c r="B5313">
        <v>24.899999999999935</v>
      </c>
      <c r="C5313">
        <v>6.9323050738367957</v>
      </c>
      <c r="D5313">
        <v>25.200000000000088</v>
      </c>
      <c r="E5313">
        <v>500000000</v>
      </c>
    </row>
    <row r="5314" spans="1:5" x14ac:dyDescent="0.25">
      <c r="A5314" s="1" t="s">
        <v>13941</v>
      </c>
      <c r="B5314">
        <v>24.900000000000055</v>
      </c>
      <c r="C5314">
        <v>6.9442454981245678</v>
      </c>
      <c r="D5314">
        <v>25.200000000000088</v>
      </c>
      <c r="E5314">
        <v>468750000</v>
      </c>
    </row>
    <row r="5315" spans="1:5" x14ac:dyDescent="0.25">
      <c r="A5315" s="1" t="s">
        <v>13942</v>
      </c>
      <c r="B5315">
        <v>24.900000000000066</v>
      </c>
      <c r="C5315">
        <v>6.9358919087208868</v>
      </c>
      <c r="D5315">
        <v>25.200000000000088</v>
      </c>
      <c r="E5315">
        <v>500000000</v>
      </c>
    </row>
    <row r="5316" spans="1:5" x14ac:dyDescent="0.25">
      <c r="A5316" s="1" t="s">
        <v>13943</v>
      </c>
      <c r="B5316">
        <v>21.249999999999943</v>
      </c>
      <c r="C5316">
        <v>15.123142371581928</v>
      </c>
      <c r="D5316">
        <v>22.400000000000048</v>
      </c>
      <c r="E5316">
        <v>453125000</v>
      </c>
    </row>
    <row r="5317" spans="1:5" x14ac:dyDescent="0.25">
      <c r="A5317" s="1" t="s">
        <v>13944</v>
      </c>
      <c r="B5317">
        <v>19.999999999999932</v>
      </c>
      <c r="C5317">
        <v>2.3140112561362476</v>
      </c>
      <c r="D5317">
        <v>19.900000000000013</v>
      </c>
      <c r="E5317">
        <v>453125000</v>
      </c>
    </row>
    <row r="5318" spans="1:5" x14ac:dyDescent="0.25">
      <c r="A5318" s="1" t="s">
        <v>13947</v>
      </c>
      <c r="B5318">
        <v>21.850000000000044</v>
      </c>
      <c r="C5318">
        <v>4.3085283199546005</v>
      </c>
      <c r="D5318">
        <v>21.80000000000004</v>
      </c>
      <c r="E5318">
        <v>281250000</v>
      </c>
    </row>
    <row r="5319" spans="1:5" x14ac:dyDescent="0.25">
      <c r="A5319" s="1" t="s">
        <v>13948</v>
      </c>
      <c r="B5319">
        <v>21.950000000000031</v>
      </c>
      <c r="C5319">
        <v>4.2988681829994313</v>
      </c>
      <c r="D5319">
        <v>21.900000000000041</v>
      </c>
      <c r="E5319">
        <v>390625000</v>
      </c>
    </row>
    <row r="5320" spans="1:5" x14ac:dyDescent="0.25">
      <c r="A5320" s="1" t="s">
        <v>13949</v>
      </c>
      <c r="B5320">
        <v>23.300000000000061</v>
      </c>
      <c r="C5320">
        <v>6.1017285782317794</v>
      </c>
      <c r="D5320">
        <v>23.600000000000065</v>
      </c>
      <c r="E5320">
        <v>484375000</v>
      </c>
    </row>
    <row r="5321" spans="1:5" x14ac:dyDescent="0.25">
      <c r="A5321" s="1" t="s">
        <v>13950</v>
      </c>
      <c r="B5321">
        <v>23.29999999999994</v>
      </c>
      <c r="C5321">
        <v>6.0884628239732059</v>
      </c>
      <c r="D5321">
        <v>23.600000000000065</v>
      </c>
      <c r="E5321">
        <v>390625000</v>
      </c>
    </row>
    <row r="5322" spans="1:5" x14ac:dyDescent="0.25">
      <c r="A5322" s="1" t="s">
        <v>13951</v>
      </c>
      <c r="B5322">
        <v>24.099999999999888</v>
      </c>
      <c r="C5322">
        <v>6.6454932558184403</v>
      </c>
      <c r="D5322">
        <v>24.400000000000077</v>
      </c>
      <c r="E5322">
        <v>437500000</v>
      </c>
    </row>
    <row r="5323" spans="1:5" x14ac:dyDescent="0.25">
      <c r="A5323" s="1" t="s">
        <v>13952</v>
      </c>
      <c r="B5323">
        <v>24.100000000000044</v>
      </c>
      <c r="C5323">
        <v>6.6485583924137623</v>
      </c>
      <c r="D5323">
        <v>24.400000000000077</v>
      </c>
      <c r="E5323">
        <v>437500000</v>
      </c>
    </row>
    <row r="5324" spans="1:5" x14ac:dyDescent="0.25">
      <c r="A5324" s="1" t="s">
        <v>13959</v>
      </c>
      <c r="B5324">
        <v>21.35000000000003</v>
      </c>
      <c r="C5324">
        <v>3.4990955575795537</v>
      </c>
      <c r="D5324">
        <v>21.300000000000033</v>
      </c>
      <c r="E5324">
        <v>375000000</v>
      </c>
    </row>
    <row r="5325" spans="1:5" x14ac:dyDescent="0.25">
      <c r="A5325" s="1" t="s">
        <v>13967</v>
      </c>
      <c r="B5325">
        <v>36.158669716173563</v>
      </c>
      <c r="C5325">
        <v>61.629256089006539</v>
      </c>
      <c r="D5325">
        <v>50.400000000000446</v>
      </c>
      <c r="E5325">
        <v>937500000</v>
      </c>
    </row>
    <row r="5326" spans="1:5" x14ac:dyDescent="0.25">
      <c r="A5326" s="1" t="s">
        <v>13968</v>
      </c>
      <c r="B5326">
        <v>38.009881785973434</v>
      </c>
      <c r="C5326">
        <v>69.901032875282993</v>
      </c>
      <c r="D5326">
        <v>55.200000000000514</v>
      </c>
      <c r="E5326">
        <v>1093750000</v>
      </c>
    </row>
    <row r="5327" spans="1:5" x14ac:dyDescent="0.25">
      <c r="A5327" s="1" t="s">
        <v>13969</v>
      </c>
      <c r="B5327">
        <v>21.850000000000033</v>
      </c>
      <c r="C5327">
        <v>4.3082518155591547</v>
      </c>
      <c r="D5327">
        <v>21.80000000000004</v>
      </c>
      <c r="E5327">
        <v>296875000</v>
      </c>
    </row>
    <row r="5328" spans="1:5" x14ac:dyDescent="0.25">
      <c r="A5328" s="1" t="s">
        <v>13970</v>
      </c>
      <c r="B5328">
        <v>21.950000000000056</v>
      </c>
      <c r="C5328">
        <v>4.2963894207671016</v>
      </c>
      <c r="D5328">
        <v>21.900000000000041</v>
      </c>
      <c r="E5328">
        <v>406250000</v>
      </c>
    </row>
    <row r="5329" spans="1:5" x14ac:dyDescent="0.25">
      <c r="A5329" s="1" t="s">
        <v>13971</v>
      </c>
      <c r="B5329">
        <v>23.300000000000033</v>
      </c>
      <c r="C5329">
        <v>6.1029605628842134</v>
      </c>
      <c r="D5329">
        <v>23.600000000000065</v>
      </c>
      <c r="E5329">
        <v>421875000</v>
      </c>
    </row>
    <row r="5330" spans="1:5" x14ac:dyDescent="0.25">
      <c r="A5330" s="1" t="s">
        <v>13972</v>
      </c>
      <c r="B5330">
        <v>23.30000000000004</v>
      </c>
      <c r="C5330">
        <v>6.0869027481166169</v>
      </c>
      <c r="D5330">
        <v>23.600000000000065</v>
      </c>
      <c r="E5330">
        <v>453125000</v>
      </c>
    </row>
    <row r="5331" spans="1:5" x14ac:dyDescent="0.25">
      <c r="A5331" s="1" t="s">
        <v>13973</v>
      </c>
      <c r="B5331">
        <v>24.099999999999916</v>
      </c>
      <c r="C5331">
        <v>6.6449033927808392</v>
      </c>
      <c r="D5331">
        <v>24.400000000000077</v>
      </c>
      <c r="E5331">
        <v>406250000</v>
      </c>
    </row>
    <row r="5332" spans="1:5" x14ac:dyDescent="0.25">
      <c r="A5332" s="1" t="s">
        <v>13974</v>
      </c>
      <c r="B5332">
        <v>24.100000000000026</v>
      </c>
      <c r="C5332">
        <v>6.6429390564725246</v>
      </c>
      <c r="D5332">
        <v>24.400000000000077</v>
      </c>
      <c r="E5332">
        <v>453125000</v>
      </c>
    </row>
    <row r="5333" spans="1:5" x14ac:dyDescent="0.25">
      <c r="A5333" s="1" t="s">
        <v>13975</v>
      </c>
      <c r="B5333">
        <v>21.349999999999948</v>
      </c>
      <c r="C5333">
        <v>3.4940031903273359</v>
      </c>
      <c r="D5333">
        <v>21.300000000000033</v>
      </c>
      <c r="E5333">
        <v>421875000</v>
      </c>
    </row>
    <row r="5334" spans="1:5" x14ac:dyDescent="0.25">
      <c r="A5334" s="1" t="s">
        <v>13976</v>
      </c>
      <c r="B5334">
        <v>21.449999999999957</v>
      </c>
      <c r="C5334">
        <v>3.5275704436182762</v>
      </c>
      <c r="D5334">
        <v>21.400000000000034</v>
      </c>
      <c r="E5334">
        <v>406250000</v>
      </c>
    </row>
    <row r="5335" spans="1:5" x14ac:dyDescent="0.25">
      <c r="A5335" s="1" t="s">
        <v>13979</v>
      </c>
      <c r="B5335">
        <v>21.400000000000009</v>
      </c>
      <c r="C5335">
        <v>3.283656230203146</v>
      </c>
      <c r="D5335">
        <v>21.300000000000033</v>
      </c>
      <c r="E5335">
        <v>406250000</v>
      </c>
    </row>
    <row r="5336" spans="1:5" x14ac:dyDescent="0.25">
      <c r="A5336" s="1" t="s">
        <v>13980</v>
      </c>
      <c r="B5336">
        <v>21.500000000000004</v>
      </c>
      <c r="C5336">
        <v>3.5908954053013389</v>
      </c>
      <c r="D5336">
        <v>21.400000000000034</v>
      </c>
      <c r="E5336">
        <v>406250000</v>
      </c>
    </row>
    <row r="5337" spans="1:5" x14ac:dyDescent="0.25">
      <c r="A5337" s="1" t="s">
        <v>13981</v>
      </c>
      <c r="B5337">
        <v>21.999999999999986</v>
      </c>
      <c r="C5337">
        <v>1.8267253687387055</v>
      </c>
      <c r="D5337">
        <v>21.900000000000041</v>
      </c>
      <c r="E5337">
        <v>437500000</v>
      </c>
    </row>
    <row r="5338" spans="1:5" x14ac:dyDescent="0.25">
      <c r="A5338" s="1" t="s">
        <v>13982</v>
      </c>
      <c r="B5338">
        <v>22.000000000000007</v>
      </c>
      <c r="C5338">
        <v>1.8037558307945241</v>
      </c>
      <c r="D5338">
        <v>21.900000000000041</v>
      </c>
      <c r="E5338">
        <v>359375000</v>
      </c>
    </row>
    <row r="5339" spans="1:5" x14ac:dyDescent="0.25">
      <c r="A5339" s="1" t="s">
        <v>13983</v>
      </c>
      <c r="B5339">
        <v>23.000000000000018</v>
      </c>
      <c r="C5339">
        <v>2.4430890475745346</v>
      </c>
      <c r="D5339">
        <v>22.900000000000055</v>
      </c>
      <c r="E5339">
        <v>359375000</v>
      </c>
    </row>
    <row r="5340" spans="1:5" x14ac:dyDescent="0.25">
      <c r="A5340" s="1" t="s">
        <v>13984</v>
      </c>
      <c r="B5340">
        <v>23.000000000000025</v>
      </c>
      <c r="C5340">
        <v>2.4261196025877281</v>
      </c>
      <c r="D5340">
        <v>22.900000000000055</v>
      </c>
      <c r="E5340">
        <v>437500000</v>
      </c>
    </row>
    <row r="5341" spans="1:5" x14ac:dyDescent="0.25">
      <c r="A5341" s="1" t="s">
        <v>13985</v>
      </c>
      <c r="B5341">
        <v>21.40000000000002</v>
      </c>
      <c r="C5341">
        <v>3.2683473665973573</v>
      </c>
      <c r="D5341">
        <v>21.300000000000033</v>
      </c>
      <c r="E5341">
        <v>312500000</v>
      </c>
    </row>
    <row r="5342" spans="1:5" x14ac:dyDescent="0.25">
      <c r="A5342" s="1" t="s">
        <v>13986</v>
      </c>
      <c r="B5342">
        <v>21.500000000000004</v>
      </c>
      <c r="C5342">
        <v>3.5774335083140296</v>
      </c>
      <c r="D5342">
        <v>21.400000000000034</v>
      </c>
      <c r="E5342">
        <v>328125000</v>
      </c>
    </row>
    <row r="5343" spans="1:5" x14ac:dyDescent="0.25">
      <c r="A5343" s="1" t="s">
        <v>13987</v>
      </c>
      <c r="B5343">
        <v>22.000000000000007</v>
      </c>
      <c r="C5343">
        <v>1.8271108606985327</v>
      </c>
      <c r="D5343">
        <v>21.900000000000041</v>
      </c>
      <c r="E5343">
        <v>375000000</v>
      </c>
    </row>
    <row r="5344" spans="1:5" x14ac:dyDescent="0.25">
      <c r="A5344" s="1" t="s">
        <v>13988</v>
      </c>
      <c r="B5344">
        <v>22.000000000000018</v>
      </c>
      <c r="C5344">
        <v>1.8057556587698493</v>
      </c>
      <c r="D5344">
        <v>21.900000000000041</v>
      </c>
      <c r="E5344">
        <v>437500000</v>
      </c>
    </row>
    <row r="5345" spans="1:5" x14ac:dyDescent="0.25">
      <c r="A5345" s="1" t="s">
        <v>13989</v>
      </c>
      <c r="B5345">
        <v>23.000000000000011</v>
      </c>
      <c r="C5345">
        <v>2.442964851284291</v>
      </c>
      <c r="D5345">
        <v>22.900000000000055</v>
      </c>
      <c r="E5345">
        <v>328125000</v>
      </c>
    </row>
    <row r="5346" spans="1:5" x14ac:dyDescent="0.25">
      <c r="A5346" s="1" t="s">
        <v>13990</v>
      </c>
      <c r="B5346">
        <v>22.999999999999982</v>
      </c>
      <c r="C5346">
        <v>2.4277673702673721</v>
      </c>
      <c r="D5346">
        <v>22.900000000000055</v>
      </c>
      <c r="E5346">
        <v>359375000</v>
      </c>
    </row>
    <row r="5347" spans="1:5" x14ac:dyDescent="0.25">
      <c r="A5347" s="1" t="s">
        <v>13995</v>
      </c>
      <c r="B5347">
        <v>20.999999999999989</v>
      </c>
      <c r="C5347">
        <v>1.3816533456595259</v>
      </c>
      <c r="D5347">
        <v>20.900000000000027</v>
      </c>
      <c r="E5347">
        <v>359375000</v>
      </c>
    </row>
    <row r="5348" spans="1:5" x14ac:dyDescent="0.25">
      <c r="A5348" s="1" t="s">
        <v>13996</v>
      </c>
      <c r="B5348">
        <v>20.999999999999989</v>
      </c>
      <c r="C5348">
        <v>1.4123353913260388</v>
      </c>
      <c r="D5348">
        <v>20.900000000000027</v>
      </c>
      <c r="E5348">
        <v>437500000</v>
      </c>
    </row>
    <row r="5349" spans="1:5" x14ac:dyDescent="0.25">
      <c r="A5349" s="1" t="s">
        <v>13997</v>
      </c>
      <c r="B5349">
        <v>21.700000000000014</v>
      </c>
      <c r="C5349">
        <v>1.7899731745469469</v>
      </c>
      <c r="D5349">
        <v>21.600000000000037</v>
      </c>
      <c r="E5349">
        <v>312500000</v>
      </c>
    </row>
    <row r="5350" spans="1:5" x14ac:dyDescent="0.25">
      <c r="A5350" s="1" t="s">
        <v>13998</v>
      </c>
      <c r="B5350">
        <v>21.699999999999996</v>
      </c>
      <c r="C5350">
        <v>1.7773800985335497</v>
      </c>
      <c r="D5350">
        <v>21.600000000000037</v>
      </c>
      <c r="E5350">
        <v>421875000</v>
      </c>
    </row>
    <row r="5351" spans="1:5" x14ac:dyDescent="0.25">
      <c r="A5351" s="1" t="s">
        <v>13999</v>
      </c>
      <c r="B5351">
        <v>22.600000000000023</v>
      </c>
      <c r="C5351">
        <v>2.3741766024172506</v>
      </c>
      <c r="D5351">
        <v>22.50000000000005</v>
      </c>
      <c r="E5351">
        <v>375000000</v>
      </c>
    </row>
    <row r="5352" spans="1:5" x14ac:dyDescent="0.25">
      <c r="A5352" s="1" t="s">
        <v>14000</v>
      </c>
      <c r="B5352">
        <v>22.600000000000016</v>
      </c>
      <c r="C5352">
        <v>2.392007950112879</v>
      </c>
      <c r="D5352">
        <v>22.50000000000005</v>
      </c>
      <c r="E5352">
        <v>484375000</v>
      </c>
    </row>
    <row r="5353" spans="1:5" x14ac:dyDescent="0.25">
      <c r="A5353" s="1" t="s">
        <v>14001</v>
      </c>
      <c r="B5353">
        <v>23.000000000000014</v>
      </c>
      <c r="C5353">
        <v>6.5028321436251026</v>
      </c>
      <c r="D5353">
        <v>23.300000000000061</v>
      </c>
      <c r="E5353">
        <v>500000000</v>
      </c>
    </row>
    <row r="5354" spans="1:5" x14ac:dyDescent="0.25">
      <c r="A5354" s="1" t="s">
        <v>14002</v>
      </c>
      <c r="B5354">
        <v>22.999999999999989</v>
      </c>
      <c r="C5354">
        <v>6.53234573412223</v>
      </c>
      <c r="D5354">
        <v>23.300000000000061</v>
      </c>
      <c r="E5354">
        <v>375000000</v>
      </c>
    </row>
    <row r="5355" spans="1:5" x14ac:dyDescent="0.25">
      <c r="A5355" s="1" t="s">
        <v>14003</v>
      </c>
      <c r="B5355">
        <v>22.4</v>
      </c>
      <c r="C5355">
        <v>1.887468020265695</v>
      </c>
      <c r="D5355">
        <v>22.300000000000047</v>
      </c>
      <c r="E5355">
        <v>359375000</v>
      </c>
    </row>
    <row r="5356" spans="1:5" x14ac:dyDescent="0.25">
      <c r="A5356" s="1" t="s">
        <v>14004</v>
      </c>
      <c r="B5356">
        <v>22.399999999999984</v>
      </c>
      <c r="C5356">
        <v>1.8758046151530503</v>
      </c>
      <c r="D5356">
        <v>22.300000000000047</v>
      </c>
      <c r="E5356">
        <v>375000000</v>
      </c>
    </row>
    <row r="5357" spans="1:5" x14ac:dyDescent="0.25">
      <c r="A5357" s="1" t="s">
        <v>14005</v>
      </c>
      <c r="B5357">
        <v>23.399999999999956</v>
      </c>
      <c r="C5357">
        <v>2.4787705759729062</v>
      </c>
      <c r="D5357">
        <v>23.300000000000061</v>
      </c>
      <c r="E5357">
        <v>406250000</v>
      </c>
    </row>
    <row r="5358" spans="1:5" x14ac:dyDescent="0.25">
      <c r="A5358" s="1" t="s">
        <v>14006</v>
      </c>
      <c r="B5358">
        <v>23.40000000000002</v>
      </c>
      <c r="C5358">
        <v>2.4677812765400549</v>
      </c>
      <c r="D5358">
        <v>23.300000000000061</v>
      </c>
      <c r="E5358">
        <v>500000000</v>
      </c>
    </row>
    <row r="5359" spans="1:5" x14ac:dyDescent="0.25">
      <c r="A5359" s="1" t="s">
        <v>14007</v>
      </c>
      <c r="B5359">
        <v>21.250000000000004</v>
      </c>
      <c r="C5359">
        <v>4.0418828749169107</v>
      </c>
      <c r="D5359">
        <v>21.200000000000031</v>
      </c>
      <c r="E5359">
        <v>468750000</v>
      </c>
    </row>
    <row r="5360" spans="1:5" x14ac:dyDescent="0.25">
      <c r="A5360" s="1" t="s">
        <v>14008</v>
      </c>
      <c r="B5360">
        <v>22.300000000000008</v>
      </c>
      <c r="C5360">
        <v>6.3288307476608532</v>
      </c>
      <c r="D5360">
        <v>22.600000000000051</v>
      </c>
      <c r="E5360">
        <v>437500000</v>
      </c>
    </row>
    <row r="5361" spans="1:5" x14ac:dyDescent="0.25">
      <c r="A5361" s="1" t="s">
        <v>14011</v>
      </c>
      <c r="B5361">
        <v>23.000000000000014</v>
      </c>
      <c r="C5361">
        <v>6.4602384481288979</v>
      </c>
      <c r="D5361">
        <v>23.300000000000061</v>
      </c>
      <c r="E5361">
        <v>406250000</v>
      </c>
    </row>
    <row r="5362" spans="1:5" x14ac:dyDescent="0.25">
      <c r="A5362" s="1" t="s">
        <v>14012</v>
      </c>
      <c r="B5362">
        <v>23.000000000000007</v>
      </c>
      <c r="C5362">
        <v>6.4799126227099686</v>
      </c>
      <c r="D5362">
        <v>23.300000000000061</v>
      </c>
      <c r="E5362">
        <v>515625000</v>
      </c>
    </row>
    <row r="5363" spans="1:5" x14ac:dyDescent="0.25">
      <c r="A5363" s="1" t="s">
        <v>14013</v>
      </c>
      <c r="B5363">
        <v>22.400000000000002</v>
      </c>
      <c r="C5363">
        <v>1.8826951160665475</v>
      </c>
      <c r="D5363">
        <v>22.300000000000047</v>
      </c>
      <c r="E5363">
        <v>531250000</v>
      </c>
    </row>
    <row r="5364" spans="1:5" x14ac:dyDescent="0.25">
      <c r="A5364" s="1" t="s">
        <v>14014</v>
      </c>
      <c r="B5364">
        <v>22.399999999999995</v>
      </c>
      <c r="C5364">
        <v>1.8738655958965698</v>
      </c>
      <c r="D5364">
        <v>22.300000000000047</v>
      </c>
      <c r="E5364">
        <v>468750000</v>
      </c>
    </row>
    <row r="5365" spans="1:5" x14ac:dyDescent="0.25">
      <c r="A5365" s="1" t="s">
        <v>14015</v>
      </c>
      <c r="B5365">
        <v>23.399999999999984</v>
      </c>
      <c r="C5365">
        <v>2.4775617362458506</v>
      </c>
      <c r="D5365">
        <v>23.300000000000061</v>
      </c>
      <c r="E5365">
        <v>390625000</v>
      </c>
    </row>
    <row r="5366" spans="1:5" x14ac:dyDescent="0.25">
      <c r="A5366" s="1" t="s">
        <v>14016</v>
      </c>
      <c r="B5366">
        <v>23.500000000000028</v>
      </c>
      <c r="C5366">
        <v>2.4702548654419436</v>
      </c>
      <c r="D5366">
        <v>23.400000000000063</v>
      </c>
      <c r="E5366">
        <v>421875000</v>
      </c>
    </row>
    <row r="5367" spans="1:5" x14ac:dyDescent="0.25">
      <c r="A5367" s="1" t="s">
        <v>14017</v>
      </c>
      <c r="B5367">
        <v>21.000000000000018</v>
      </c>
      <c r="C5367">
        <v>1.3778882332534872</v>
      </c>
      <c r="D5367">
        <v>20.900000000000027</v>
      </c>
      <c r="E5367">
        <v>265625000</v>
      </c>
    </row>
    <row r="5368" spans="1:5" x14ac:dyDescent="0.25">
      <c r="A5368" s="1" t="s">
        <v>14018</v>
      </c>
      <c r="B5368">
        <v>20.999999999999972</v>
      </c>
      <c r="C5368">
        <v>1.4044983252506316</v>
      </c>
      <c r="D5368">
        <v>20.900000000000027</v>
      </c>
      <c r="E5368">
        <v>453125000</v>
      </c>
    </row>
    <row r="5369" spans="1:5" x14ac:dyDescent="0.25">
      <c r="A5369" s="1" t="s">
        <v>14019</v>
      </c>
      <c r="B5369">
        <v>21.700000000000003</v>
      </c>
      <c r="C5369">
        <v>1.7899892537400635</v>
      </c>
      <c r="D5369">
        <v>21.600000000000037</v>
      </c>
      <c r="E5369">
        <v>484375000</v>
      </c>
    </row>
    <row r="5370" spans="1:5" x14ac:dyDescent="0.25">
      <c r="A5370" s="1" t="s">
        <v>14020</v>
      </c>
      <c r="B5370">
        <v>21.699999999999982</v>
      </c>
      <c r="C5370">
        <v>1.7746943275478486</v>
      </c>
      <c r="D5370">
        <v>21.600000000000037</v>
      </c>
      <c r="E5370">
        <v>484375000</v>
      </c>
    </row>
    <row r="5371" spans="1:5" x14ac:dyDescent="0.25">
      <c r="A5371" s="1" t="s">
        <v>14021</v>
      </c>
      <c r="B5371">
        <v>22.599999999999994</v>
      </c>
      <c r="C5371">
        <v>2.3738191279638889</v>
      </c>
      <c r="D5371">
        <v>22.50000000000005</v>
      </c>
      <c r="E5371">
        <v>500000000</v>
      </c>
    </row>
    <row r="5372" spans="1:5" x14ac:dyDescent="0.25">
      <c r="A5372" s="1" t="s">
        <v>14022</v>
      </c>
      <c r="B5372">
        <v>22.599999999999987</v>
      </c>
      <c r="C5372">
        <v>2.3892281938759061</v>
      </c>
      <c r="D5372">
        <v>22.50000000000005</v>
      </c>
      <c r="E5372">
        <v>406250000</v>
      </c>
    </row>
    <row r="5373" spans="1:5" x14ac:dyDescent="0.25">
      <c r="A5373" s="1" t="s">
        <v>14023</v>
      </c>
      <c r="B5373">
        <v>21.250000000000004</v>
      </c>
      <c r="C5373">
        <v>4.0327189258154652</v>
      </c>
      <c r="D5373">
        <v>21.200000000000031</v>
      </c>
      <c r="E5373">
        <v>234375000</v>
      </c>
    </row>
    <row r="5374" spans="1:5" x14ac:dyDescent="0.25">
      <c r="A5374" s="1" t="s">
        <v>14024</v>
      </c>
      <c r="B5374">
        <v>22.300000000000004</v>
      </c>
      <c r="C5374">
        <v>6.3059885002122629</v>
      </c>
      <c r="D5374">
        <v>22.600000000000051</v>
      </c>
      <c r="E5374">
        <v>421875000</v>
      </c>
    </row>
    <row r="5375" spans="1:5" x14ac:dyDescent="0.25">
      <c r="A5375" s="1" t="s">
        <v>14027</v>
      </c>
      <c r="B5375">
        <v>21.600000000000005</v>
      </c>
      <c r="C5375">
        <v>1.8666679292401396</v>
      </c>
      <c r="D5375">
        <v>21.500000000000036</v>
      </c>
      <c r="E5375">
        <v>312500000</v>
      </c>
    </row>
    <row r="5376" spans="1:5" x14ac:dyDescent="0.25">
      <c r="A5376" s="1" t="s">
        <v>14028</v>
      </c>
      <c r="B5376">
        <v>21.600000000000016</v>
      </c>
      <c r="C5376">
        <v>1.8736793049837859</v>
      </c>
      <c r="D5376">
        <v>21.500000000000036</v>
      </c>
      <c r="E5376">
        <v>453125000</v>
      </c>
    </row>
    <row r="5377" spans="1:5" x14ac:dyDescent="0.25">
      <c r="A5377" s="1" t="s">
        <v>14029</v>
      </c>
      <c r="B5377">
        <v>22.500000000000021</v>
      </c>
      <c r="C5377">
        <v>2.0825074202182141</v>
      </c>
      <c r="D5377">
        <v>22.400000000000048</v>
      </c>
      <c r="E5377">
        <v>390625000</v>
      </c>
    </row>
    <row r="5378" spans="1:5" x14ac:dyDescent="0.25">
      <c r="A5378" s="1" t="s">
        <v>14030</v>
      </c>
      <c r="B5378">
        <v>22.499999999999996</v>
      </c>
      <c r="C5378">
        <v>2.0623985321559122</v>
      </c>
      <c r="D5378">
        <v>22.400000000000048</v>
      </c>
      <c r="E5378">
        <v>328125000</v>
      </c>
    </row>
    <row r="5379" spans="1:5" x14ac:dyDescent="0.25">
      <c r="A5379" s="1" t="s">
        <v>14031</v>
      </c>
      <c r="B5379">
        <v>23.499999999999996</v>
      </c>
      <c r="C5379">
        <v>2.6857353824126076</v>
      </c>
      <c r="D5379">
        <v>23.400000000000063</v>
      </c>
      <c r="E5379">
        <v>406250000</v>
      </c>
    </row>
    <row r="5380" spans="1:5" x14ac:dyDescent="0.25">
      <c r="A5380" s="1" t="s">
        <v>14032</v>
      </c>
      <c r="B5380">
        <v>23.500000000000011</v>
      </c>
      <c r="C5380">
        <v>2.6708749662794635</v>
      </c>
      <c r="D5380">
        <v>23.400000000000063</v>
      </c>
      <c r="E5380">
        <v>375000000</v>
      </c>
    </row>
    <row r="5381" spans="1:5" x14ac:dyDescent="0.25">
      <c r="A5381" s="1" t="s">
        <v>14033</v>
      </c>
      <c r="B5381">
        <v>21.600000000000019</v>
      </c>
      <c r="C5381">
        <v>1.8773325794652038</v>
      </c>
      <c r="D5381">
        <v>21.500000000000036</v>
      </c>
      <c r="E5381">
        <v>500000000</v>
      </c>
    </row>
    <row r="5382" spans="1:5" x14ac:dyDescent="0.25">
      <c r="A5382" s="1" t="s">
        <v>14034</v>
      </c>
      <c r="B5382">
        <v>21.599999999999984</v>
      </c>
      <c r="C5382">
        <v>1.8851313483210106</v>
      </c>
      <c r="D5382">
        <v>21.500000000000036</v>
      </c>
      <c r="E5382">
        <v>468750000</v>
      </c>
    </row>
    <row r="5383" spans="1:5" x14ac:dyDescent="0.25">
      <c r="A5383" s="1" t="s">
        <v>14035</v>
      </c>
      <c r="B5383">
        <v>22.499999999999982</v>
      </c>
      <c r="C5383">
        <v>2.081731370091727</v>
      </c>
      <c r="D5383">
        <v>22.400000000000048</v>
      </c>
      <c r="E5383">
        <v>296875000</v>
      </c>
    </row>
    <row r="5384" spans="1:5" x14ac:dyDescent="0.25">
      <c r="A5384" s="1" t="s">
        <v>14036</v>
      </c>
      <c r="B5384">
        <v>22.499999999999996</v>
      </c>
      <c r="C5384">
        <v>2.0644148991466631</v>
      </c>
      <c r="D5384">
        <v>22.400000000000048</v>
      </c>
      <c r="E5384">
        <v>421875000</v>
      </c>
    </row>
    <row r="5385" spans="1:5" x14ac:dyDescent="0.25">
      <c r="A5385" s="1" t="s">
        <v>14037</v>
      </c>
      <c r="B5385">
        <v>23.5</v>
      </c>
      <c r="C5385">
        <v>2.6858587718568927</v>
      </c>
      <c r="D5385">
        <v>23.400000000000063</v>
      </c>
      <c r="E5385">
        <v>343750000</v>
      </c>
    </row>
    <row r="5386" spans="1:5" x14ac:dyDescent="0.25">
      <c r="A5386" s="1" t="s">
        <v>14038</v>
      </c>
      <c r="B5386">
        <v>23.499999999999968</v>
      </c>
      <c r="C5386">
        <v>2.6723823662198942</v>
      </c>
      <c r="D5386">
        <v>23.400000000000063</v>
      </c>
      <c r="E5386">
        <v>390625000</v>
      </c>
    </row>
    <row r="5387" spans="1:5" x14ac:dyDescent="0.25">
      <c r="A5387" s="1" t="s">
        <v>14039</v>
      </c>
      <c r="B5387">
        <v>23.220099440180906</v>
      </c>
      <c r="C5387">
        <v>7.7626542864294308</v>
      </c>
      <c r="D5387">
        <v>27.000000000000114</v>
      </c>
      <c r="E5387">
        <v>500000000</v>
      </c>
    </row>
    <row r="5388" spans="1:5" x14ac:dyDescent="0.25">
      <c r="A5388" s="1" t="s">
        <v>14040</v>
      </c>
      <c r="B5388">
        <v>23.129734137169439</v>
      </c>
      <c r="C5388">
        <v>7.9172559850795228</v>
      </c>
      <c r="D5388">
        <v>26.700000000000109</v>
      </c>
      <c r="E5388">
        <v>406250000</v>
      </c>
    </row>
    <row r="5389" spans="1:5" x14ac:dyDescent="0.25">
      <c r="A5389" s="1" t="s">
        <v>14043</v>
      </c>
      <c r="B5389">
        <v>21.200000000000038</v>
      </c>
      <c r="C5389">
        <v>1.4262190288163783</v>
      </c>
      <c r="D5389">
        <v>21.10000000000003</v>
      </c>
      <c r="E5389">
        <v>421875000</v>
      </c>
    </row>
    <row r="5390" spans="1:5" x14ac:dyDescent="0.25">
      <c r="A5390" s="1" t="s">
        <v>14044</v>
      </c>
      <c r="B5390">
        <v>21.199999999999985</v>
      </c>
      <c r="C5390">
        <v>1.4206187568677993</v>
      </c>
      <c r="D5390">
        <v>21.10000000000003</v>
      </c>
      <c r="E5390">
        <v>390625000</v>
      </c>
    </row>
    <row r="5391" spans="1:5" x14ac:dyDescent="0.25">
      <c r="A5391" s="1" t="s">
        <v>14045</v>
      </c>
      <c r="B5391">
        <v>22.09999999999998</v>
      </c>
      <c r="C5391">
        <v>2.0202165270075239</v>
      </c>
      <c r="D5391">
        <v>22.000000000000043</v>
      </c>
      <c r="E5391">
        <v>437500000</v>
      </c>
    </row>
    <row r="5392" spans="1:5" x14ac:dyDescent="0.25">
      <c r="A5392" s="1" t="s">
        <v>14046</v>
      </c>
      <c r="B5392">
        <v>22.099999999999998</v>
      </c>
      <c r="C5392">
        <v>2.0150206115319471</v>
      </c>
      <c r="D5392">
        <v>22.000000000000043</v>
      </c>
      <c r="E5392">
        <v>437500000</v>
      </c>
    </row>
    <row r="5393" spans="1:5" x14ac:dyDescent="0.25">
      <c r="A5393" s="1" t="s">
        <v>14047</v>
      </c>
      <c r="B5393">
        <v>23</v>
      </c>
      <c r="C5393">
        <v>2.595827451984738</v>
      </c>
      <c r="D5393">
        <v>22.900000000000055</v>
      </c>
      <c r="E5393">
        <v>359375000</v>
      </c>
    </row>
    <row r="5394" spans="1:5" x14ac:dyDescent="0.25">
      <c r="A5394" s="1" t="s">
        <v>14048</v>
      </c>
      <c r="B5394">
        <v>23.100000000000012</v>
      </c>
      <c r="C5394">
        <v>2.6208248990134217</v>
      </c>
      <c r="D5394">
        <v>23.000000000000057</v>
      </c>
      <c r="E5394">
        <v>359375000</v>
      </c>
    </row>
    <row r="5395" spans="1:5" x14ac:dyDescent="0.25">
      <c r="A5395" s="1" t="s">
        <v>14049</v>
      </c>
      <c r="B5395">
        <v>22.100000000000033</v>
      </c>
      <c r="C5395">
        <v>2.5584944785855637</v>
      </c>
      <c r="D5395">
        <v>22.000000000000043</v>
      </c>
      <c r="E5395">
        <v>390625000</v>
      </c>
    </row>
    <row r="5396" spans="1:5" x14ac:dyDescent="0.25">
      <c r="A5396" s="1" t="s">
        <v>14050</v>
      </c>
      <c r="B5396">
        <v>22.099999999999984</v>
      </c>
      <c r="C5396">
        <v>2.5745233238666176</v>
      </c>
      <c r="D5396">
        <v>22.000000000000043</v>
      </c>
      <c r="E5396">
        <v>390625000</v>
      </c>
    </row>
    <row r="5397" spans="1:5" x14ac:dyDescent="0.25">
      <c r="A5397" s="1" t="s">
        <v>14051</v>
      </c>
      <c r="B5397">
        <v>22.899999999999981</v>
      </c>
      <c r="C5397">
        <v>2.1543317218032842</v>
      </c>
      <c r="D5397">
        <v>22.800000000000054</v>
      </c>
      <c r="E5397">
        <v>515625000</v>
      </c>
    </row>
    <row r="5398" spans="1:5" x14ac:dyDescent="0.25">
      <c r="A5398" s="1" t="s">
        <v>14052</v>
      </c>
      <c r="B5398">
        <v>23.000000000000039</v>
      </c>
      <c r="C5398">
        <v>2.1459463490372461</v>
      </c>
      <c r="D5398">
        <v>22.900000000000055</v>
      </c>
      <c r="E5398">
        <v>312500000</v>
      </c>
    </row>
    <row r="5399" spans="1:5" x14ac:dyDescent="0.25">
      <c r="A5399" s="1" t="s">
        <v>14053</v>
      </c>
      <c r="B5399">
        <v>24.000000000000018</v>
      </c>
      <c r="C5399">
        <v>2.7364961726559529</v>
      </c>
      <c r="D5399">
        <v>23.90000000000007</v>
      </c>
      <c r="E5399">
        <v>375000000</v>
      </c>
    </row>
    <row r="5400" spans="1:5" x14ac:dyDescent="0.25">
      <c r="A5400" s="1" t="s">
        <v>14054</v>
      </c>
      <c r="B5400">
        <v>24.099999999999984</v>
      </c>
      <c r="C5400">
        <v>2.7308915564876024</v>
      </c>
      <c r="D5400">
        <v>24.000000000000071</v>
      </c>
      <c r="E5400">
        <v>468750000</v>
      </c>
    </row>
    <row r="5401" spans="1:5" x14ac:dyDescent="0.25">
      <c r="A5401" s="1" t="s">
        <v>14055</v>
      </c>
      <c r="B5401">
        <v>20.799999999999994</v>
      </c>
      <c r="C5401">
        <v>2.3422394955879149</v>
      </c>
      <c r="D5401">
        <v>20.700000000000024</v>
      </c>
      <c r="E5401">
        <v>328125000</v>
      </c>
    </row>
    <row r="5402" spans="1:5" x14ac:dyDescent="0.25">
      <c r="A5402" s="1" t="s">
        <v>14056</v>
      </c>
      <c r="B5402">
        <v>20.899999999999988</v>
      </c>
      <c r="C5402">
        <v>2.3611036857209857</v>
      </c>
      <c r="D5402">
        <v>20.800000000000026</v>
      </c>
      <c r="E5402">
        <v>359375000</v>
      </c>
    </row>
    <row r="5403" spans="1:5" x14ac:dyDescent="0.25">
      <c r="A5403" s="1" t="s">
        <v>14059</v>
      </c>
      <c r="B5403">
        <v>22.1</v>
      </c>
      <c r="C5403">
        <v>2.5481523586976573</v>
      </c>
      <c r="D5403">
        <v>22.000000000000043</v>
      </c>
      <c r="E5403">
        <v>406250000</v>
      </c>
    </row>
    <row r="5404" spans="1:5" x14ac:dyDescent="0.25">
      <c r="A5404" s="1" t="s">
        <v>14060</v>
      </c>
      <c r="B5404">
        <v>22.100000000000012</v>
      </c>
      <c r="C5404">
        <v>2.5643968506701951</v>
      </c>
      <c r="D5404">
        <v>22.000000000000043</v>
      </c>
      <c r="E5404">
        <v>437500000</v>
      </c>
    </row>
    <row r="5405" spans="1:5" x14ac:dyDescent="0.25">
      <c r="A5405" s="1" t="s">
        <v>14061</v>
      </c>
      <c r="B5405">
        <v>22.900000000000016</v>
      </c>
      <c r="C5405">
        <v>2.1502489607611097</v>
      </c>
      <c r="D5405">
        <v>22.800000000000054</v>
      </c>
      <c r="E5405">
        <v>375000000</v>
      </c>
    </row>
    <row r="5406" spans="1:5" x14ac:dyDescent="0.25">
      <c r="A5406" s="1" t="s">
        <v>14062</v>
      </c>
      <c r="B5406">
        <v>22.999999999999975</v>
      </c>
      <c r="C5406">
        <v>2.14467106375522</v>
      </c>
      <c r="D5406">
        <v>22.900000000000055</v>
      </c>
      <c r="E5406">
        <v>531250000</v>
      </c>
    </row>
    <row r="5407" spans="1:5" x14ac:dyDescent="0.25">
      <c r="A5407" s="1" t="s">
        <v>14063</v>
      </c>
      <c r="B5407">
        <v>23.999999999999979</v>
      </c>
      <c r="C5407">
        <v>2.7371219861848828</v>
      </c>
      <c r="D5407">
        <v>23.90000000000007</v>
      </c>
      <c r="E5407">
        <v>437500000</v>
      </c>
    </row>
    <row r="5408" spans="1:5" x14ac:dyDescent="0.25">
      <c r="A5408" s="1" t="s">
        <v>14064</v>
      </c>
      <c r="B5408">
        <v>24.100000000000012</v>
      </c>
      <c r="C5408">
        <v>2.7343829750517599</v>
      </c>
      <c r="D5408">
        <v>24.000000000000071</v>
      </c>
      <c r="E5408">
        <v>468750000</v>
      </c>
    </row>
    <row r="5409" spans="1:5" x14ac:dyDescent="0.25">
      <c r="A5409" s="1" t="s">
        <v>14065</v>
      </c>
      <c r="B5409">
        <v>21.199999999999985</v>
      </c>
      <c r="C5409">
        <v>1.432617550231142</v>
      </c>
      <c r="D5409">
        <v>21.10000000000003</v>
      </c>
      <c r="E5409">
        <v>375000000</v>
      </c>
    </row>
    <row r="5410" spans="1:5" x14ac:dyDescent="0.25">
      <c r="A5410" s="1" t="s">
        <v>14066</v>
      </c>
      <c r="B5410">
        <v>21.2</v>
      </c>
      <c r="C5410">
        <v>1.4240904882263035</v>
      </c>
      <c r="D5410">
        <v>21.10000000000003</v>
      </c>
      <c r="E5410">
        <v>281250000</v>
      </c>
    </row>
    <row r="5411" spans="1:5" x14ac:dyDescent="0.25">
      <c r="A5411" s="1" t="s">
        <v>14067</v>
      </c>
      <c r="B5411">
        <v>22.099999999999998</v>
      </c>
      <c r="C5411">
        <v>2.018999400272905</v>
      </c>
      <c r="D5411">
        <v>22.000000000000043</v>
      </c>
      <c r="E5411">
        <v>375000000</v>
      </c>
    </row>
    <row r="5412" spans="1:5" x14ac:dyDescent="0.25">
      <c r="A5412" s="1" t="s">
        <v>14068</v>
      </c>
      <c r="B5412">
        <v>22.099999999999973</v>
      </c>
      <c r="C5412">
        <v>2.0106945395966997</v>
      </c>
      <c r="D5412">
        <v>22.000000000000043</v>
      </c>
      <c r="E5412">
        <v>390625000</v>
      </c>
    </row>
    <row r="5413" spans="1:5" x14ac:dyDescent="0.25">
      <c r="A5413" s="1" t="s">
        <v>14069</v>
      </c>
      <c r="B5413">
        <v>22.999999999999996</v>
      </c>
      <c r="C5413">
        <v>2.5962907145193705</v>
      </c>
      <c r="D5413">
        <v>22.900000000000055</v>
      </c>
      <c r="E5413">
        <v>359375000</v>
      </c>
    </row>
    <row r="5414" spans="1:5" x14ac:dyDescent="0.25">
      <c r="A5414" s="1" t="s">
        <v>14070</v>
      </c>
      <c r="B5414">
        <v>23.099999999999991</v>
      </c>
      <c r="C5414">
        <v>2.6172715967463445</v>
      </c>
      <c r="D5414">
        <v>23.000000000000057</v>
      </c>
      <c r="E5414">
        <v>328125000</v>
      </c>
    </row>
    <row r="5415" spans="1:5" x14ac:dyDescent="0.25">
      <c r="A5415" s="1" t="s">
        <v>14071</v>
      </c>
      <c r="B5415">
        <v>20.799999999999997</v>
      </c>
      <c r="C5415">
        <v>2.3269850434641883</v>
      </c>
      <c r="D5415">
        <v>20.700000000000024</v>
      </c>
      <c r="E5415">
        <v>359375000</v>
      </c>
    </row>
    <row r="5416" spans="1:5" x14ac:dyDescent="0.25">
      <c r="A5416" s="1" t="s">
        <v>14072</v>
      </c>
      <c r="B5416">
        <v>20.899999999999984</v>
      </c>
      <c r="C5416">
        <v>2.3560093187597051</v>
      </c>
      <c r="D5416">
        <v>20.800000000000026</v>
      </c>
      <c r="E5416">
        <v>343750000</v>
      </c>
    </row>
    <row r="5417" spans="1:5" x14ac:dyDescent="0.25">
      <c r="A5417" s="1" t="s">
        <v>14075</v>
      </c>
      <c r="B5417">
        <v>24.600000000000012</v>
      </c>
      <c r="C5417">
        <v>3.9898860723078338</v>
      </c>
      <c r="D5417">
        <v>24.500000000000078</v>
      </c>
      <c r="E5417">
        <v>484375000</v>
      </c>
    </row>
    <row r="5418" spans="1:5" x14ac:dyDescent="0.25">
      <c r="A5418" s="1" t="s">
        <v>14076</v>
      </c>
      <c r="B5418">
        <v>24.899999999999995</v>
      </c>
      <c r="C5418">
        <v>5.7281897999489466</v>
      </c>
      <c r="D5418">
        <v>25.000000000000085</v>
      </c>
      <c r="E5418">
        <v>437500000</v>
      </c>
    </row>
    <row r="5419" spans="1:5" x14ac:dyDescent="0.25">
      <c r="A5419" s="1" t="s">
        <v>14077</v>
      </c>
      <c r="B5419">
        <v>24.900000000000023</v>
      </c>
      <c r="C5419">
        <v>3.3722724157320467</v>
      </c>
      <c r="D5419">
        <v>24.800000000000082</v>
      </c>
      <c r="E5419">
        <v>375000000</v>
      </c>
    </row>
    <row r="5420" spans="1:5" x14ac:dyDescent="0.25">
      <c r="A5420" s="1" t="s">
        <v>14078</v>
      </c>
      <c r="B5420">
        <v>25.000000000000028</v>
      </c>
      <c r="C5420">
        <v>3.3843702218053613</v>
      </c>
      <c r="D5420">
        <v>24.900000000000084</v>
      </c>
      <c r="E5420">
        <v>484375000</v>
      </c>
    </row>
    <row r="5421" spans="1:5" x14ac:dyDescent="0.25">
      <c r="A5421" s="1" t="s">
        <v>14079</v>
      </c>
      <c r="B5421">
        <v>25.600000000000041</v>
      </c>
      <c r="C5421">
        <v>5.15834916214581</v>
      </c>
      <c r="D5421">
        <v>25.500000000000092</v>
      </c>
      <c r="E5421">
        <v>406250000</v>
      </c>
    </row>
    <row r="5422" spans="1:5" x14ac:dyDescent="0.25">
      <c r="A5422" s="1" t="s">
        <v>14081</v>
      </c>
      <c r="B5422">
        <v>24.600000000000005</v>
      </c>
      <c r="C5422">
        <v>3.9888857126434774</v>
      </c>
      <c r="D5422">
        <v>24.500000000000078</v>
      </c>
      <c r="E5422">
        <v>296875000</v>
      </c>
    </row>
    <row r="5423" spans="1:5" x14ac:dyDescent="0.25">
      <c r="A5423" s="1" t="s">
        <v>14082</v>
      </c>
      <c r="B5423">
        <v>24.899999999999991</v>
      </c>
      <c r="C5423">
        <v>5.7167174336336393</v>
      </c>
      <c r="D5423">
        <v>25.000000000000085</v>
      </c>
      <c r="E5423">
        <v>390625000</v>
      </c>
    </row>
    <row r="5424" spans="1:5" x14ac:dyDescent="0.25">
      <c r="A5424" s="1" t="s">
        <v>14083</v>
      </c>
      <c r="B5424">
        <v>24.900000000000006</v>
      </c>
      <c r="C5424">
        <v>3.3736847886881796</v>
      </c>
      <c r="D5424">
        <v>24.800000000000082</v>
      </c>
      <c r="E5424">
        <v>468750000</v>
      </c>
    </row>
    <row r="5425" spans="1:5" x14ac:dyDescent="0.25">
      <c r="A5425" s="1" t="s">
        <v>14084</v>
      </c>
      <c r="B5425">
        <v>24.999999999999993</v>
      </c>
      <c r="C5425">
        <v>3.382029052177236</v>
      </c>
      <c r="D5425">
        <v>24.900000000000084</v>
      </c>
      <c r="E5425">
        <v>390625000</v>
      </c>
    </row>
    <row r="5426" spans="1:5" x14ac:dyDescent="0.25">
      <c r="A5426" s="1" t="s">
        <v>14093</v>
      </c>
      <c r="B5426">
        <v>24.299999999999997</v>
      </c>
      <c r="C5426">
        <v>3.4816561063957554</v>
      </c>
      <c r="D5426">
        <v>24.200000000000074</v>
      </c>
      <c r="E5426">
        <v>500000000</v>
      </c>
    </row>
    <row r="5427" spans="1:5" x14ac:dyDescent="0.25">
      <c r="A5427" s="1" t="s">
        <v>14094</v>
      </c>
      <c r="B5427">
        <v>24.499999999999993</v>
      </c>
      <c r="C5427">
        <v>3.5473557911315936</v>
      </c>
      <c r="D5427">
        <v>24.400000000000077</v>
      </c>
      <c r="E5427">
        <v>406250000</v>
      </c>
    </row>
    <row r="5428" spans="1:5" x14ac:dyDescent="0.25">
      <c r="A5428" s="1" t="s">
        <v>14095</v>
      </c>
      <c r="B5428">
        <v>24.900000000000038</v>
      </c>
      <c r="C5428">
        <v>3.590223889709617</v>
      </c>
      <c r="D5428">
        <v>24.800000000000082</v>
      </c>
      <c r="E5428">
        <v>406250000</v>
      </c>
    </row>
    <row r="5429" spans="1:5" x14ac:dyDescent="0.25">
      <c r="A5429" s="1" t="s">
        <v>14096</v>
      </c>
      <c r="B5429">
        <v>25.000000000000018</v>
      </c>
      <c r="C5429">
        <v>3.6365740604896368</v>
      </c>
      <c r="D5429">
        <v>24.900000000000084</v>
      </c>
      <c r="E5429">
        <v>390625000</v>
      </c>
    </row>
    <row r="5430" spans="1:5" x14ac:dyDescent="0.25">
      <c r="A5430" s="1" t="s">
        <v>14097</v>
      </c>
      <c r="B5430">
        <v>25.099999999999994</v>
      </c>
      <c r="C5430">
        <v>4.2792919865573982</v>
      </c>
      <c r="D5430">
        <v>25.000000000000085</v>
      </c>
      <c r="E5430">
        <v>406250000</v>
      </c>
    </row>
    <row r="5431" spans="1:5" x14ac:dyDescent="0.25">
      <c r="A5431" s="1" t="s">
        <v>14098</v>
      </c>
      <c r="B5431">
        <v>25.199999999999996</v>
      </c>
      <c r="C5431">
        <v>4.3478513399243548</v>
      </c>
      <c r="D5431">
        <v>25.100000000000087</v>
      </c>
      <c r="E5431">
        <v>406250000</v>
      </c>
    </row>
    <row r="5432" spans="1:5" x14ac:dyDescent="0.25">
      <c r="A5432" s="1" t="s">
        <v>14099</v>
      </c>
      <c r="B5432">
        <v>25.600000000000037</v>
      </c>
      <c r="C5432">
        <v>3.3334918829245055</v>
      </c>
      <c r="D5432">
        <v>25.500000000000092</v>
      </c>
      <c r="E5432">
        <v>468750000</v>
      </c>
    </row>
    <row r="5433" spans="1:5" x14ac:dyDescent="0.25">
      <c r="A5433" s="1" t="s">
        <v>14100</v>
      </c>
      <c r="B5433">
        <v>25.7</v>
      </c>
      <c r="C5433">
        <v>3.3525990725822599</v>
      </c>
      <c r="D5433">
        <v>25.600000000000094</v>
      </c>
      <c r="E5433">
        <v>312500000</v>
      </c>
    </row>
    <row r="5434" spans="1:5" x14ac:dyDescent="0.25">
      <c r="A5434" s="1" t="s">
        <v>14107</v>
      </c>
      <c r="B5434">
        <v>25.099999999999991</v>
      </c>
      <c r="C5434">
        <v>4.2689945126387663</v>
      </c>
      <c r="D5434">
        <v>25.000000000000085</v>
      </c>
      <c r="E5434">
        <v>281250000</v>
      </c>
    </row>
    <row r="5435" spans="1:5" x14ac:dyDescent="0.25">
      <c r="A5435" s="1" t="s">
        <v>14108</v>
      </c>
      <c r="B5435">
        <v>25.200000000000006</v>
      </c>
      <c r="C5435">
        <v>4.3328823214794312</v>
      </c>
      <c r="D5435">
        <v>25.100000000000087</v>
      </c>
      <c r="E5435">
        <v>406250000</v>
      </c>
    </row>
    <row r="5436" spans="1:5" x14ac:dyDescent="0.25">
      <c r="A5436" s="1" t="s">
        <v>14109</v>
      </c>
      <c r="B5436">
        <v>25.600000000000023</v>
      </c>
      <c r="C5436">
        <v>3.3310272382036046</v>
      </c>
      <c r="D5436">
        <v>25.500000000000092</v>
      </c>
      <c r="E5436">
        <v>453125000</v>
      </c>
    </row>
    <row r="5437" spans="1:5" x14ac:dyDescent="0.25">
      <c r="A5437" s="1" t="s">
        <v>14110</v>
      </c>
      <c r="B5437">
        <v>25.700000000000031</v>
      </c>
      <c r="C5437">
        <v>3.3517866629852588</v>
      </c>
      <c r="D5437">
        <v>25.600000000000094</v>
      </c>
      <c r="E5437">
        <v>500000000</v>
      </c>
    </row>
    <row r="5438" spans="1:5" x14ac:dyDescent="0.25">
      <c r="A5438" s="1" t="s">
        <v>14115</v>
      </c>
      <c r="B5438">
        <v>24.299999999999997</v>
      </c>
      <c r="C5438">
        <v>3.481431050245682</v>
      </c>
      <c r="D5438">
        <v>24.200000000000074</v>
      </c>
      <c r="E5438">
        <v>484375000</v>
      </c>
    </row>
    <row r="5439" spans="1:5" x14ac:dyDescent="0.25">
      <c r="A5439" s="1" t="s">
        <v>14116</v>
      </c>
      <c r="B5439">
        <v>24.400000000000006</v>
      </c>
      <c r="C5439">
        <v>3.5275814215450074</v>
      </c>
      <c r="D5439">
        <v>24.300000000000075</v>
      </c>
      <c r="E5439">
        <v>406250000</v>
      </c>
    </row>
    <row r="5440" spans="1:5" x14ac:dyDescent="0.25">
      <c r="A5440" s="1" t="s">
        <v>14117</v>
      </c>
      <c r="B5440">
        <v>24.900000000000027</v>
      </c>
      <c r="C5440">
        <v>3.5863404549575364</v>
      </c>
      <c r="D5440">
        <v>24.800000000000082</v>
      </c>
      <c r="E5440">
        <v>437500000</v>
      </c>
    </row>
    <row r="5441" spans="1:5" x14ac:dyDescent="0.25">
      <c r="A5441" s="1" t="s">
        <v>14118</v>
      </c>
      <c r="B5441">
        <v>25.000000000000021</v>
      </c>
      <c r="C5441">
        <v>3.6342526471451224</v>
      </c>
      <c r="D5441">
        <v>24.900000000000084</v>
      </c>
      <c r="E5441">
        <v>375000000</v>
      </c>
    </row>
    <row r="5442" spans="1:5" x14ac:dyDescent="0.25">
      <c r="A5442" s="1" t="s">
        <v>14175</v>
      </c>
      <c r="B5442">
        <v>24.900000000000066</v>
      </c>
      <c r="C5442">
        <v>6.9424205471522624</v>
      </c>
      <c r="D5442">
        <v>25.200000000000088</v>
      </c>
      <c r="E5442">
        <v>515625000</v>
      </c>
    </row>
    <row r="5443" spans="1:5" x14ac:dyDescent="0.25">
      <c r="A5443" s="1" t="s">
        <v>14176</v>
      </c>
      <c r="B5443">
        <v>24.899999999999935</v>
      </c>
      <c r="C5443">
        <v>6.9323050738367957</v>
      </c>
      <c r="D5443">
        <v>25.200000000000088</v>
      </c>
      <c r="E5443">
        <v>453125000</v>
      </c>
    </row>
    <row r="5444" spans="1:5" x14ac:dyDescent="0.25">
      <c r="A5444" s="1" t="s">
        <v>14181</v>
      </c>
      <c r="B5444">
        <v>24.900000000000055</v>
      </c>
      <c r="C5444">
        <v>6.9442454981245678</v>
      </c>
      <c r="D5444">
        <v>25.200000000000088</v>
      </c>
      <c r="E5444">
        <v>437500000</v>
      </c>
    </row>
    <row r="5445" spans="1:5" x14ac:dyDescent="0.25">
      <c r="A5445" s="1" t="s">
        <v>14182</v>
      </c>
      <c r="B5445">
        <v>24.900000000000066</v>
      </c>
      <c r="C5445">
        <v>6.9358919087208868</v>
      </c>
      <c r="D5445">
        <v>25.200000000000088</v>
      </c>
      <c r="E5445">
        <v>375000000</v>
      </c>
    </row>
    <row r="5446" spans="1:5" x14ac:dyDescent="0.25">
      <c r="A5446" s="1" t="s">
        <v>14183</v>
      </c>
      <c r="B5446">
        <v>21.249999999999943</v>
      </c>
      <c r="C5446">
        <v>15.123142371581928</v>
      </c>
      <c r="D5446">
        <v>22.400000000000048</v>
      </c>
      <c r="E5446">
        <v>437500000</v>
      </c>
    </row>
    <row r="5447" spans="1:5" x14ac:dyDescent="0.25">
      <c r="A5447" s="1" t="s">
        <v>14184</v>
      </c>
      <c r="B5447">
        <v>19.999999999999932</v>
      </c>
      <c r="C5447">
        <v>2.3140112561362476</v>
      </c>
      <c r="D5447">
        <v>19.900000000000013</v>
      </c>
      <c r="E5447">
        <v>312500000</v>
      </c>
    </row>
    <row r="5448" spans="1:5" x14ac:dyDescent="0.25">
      <c r="A5448" s="1" t="s">
        <v>14187</v>
      </c>
      <c r="B5448">
        <v>21.850000000000044</v>
      </c>
      <c r="C5448">
        <v>4.3085283199546005</v>
      </c>
      <c r="D5448">
        <v>21.80000000000004</v>
      </c>
      <c r="E5448">
        <v>453125000</v>
      </c>
    </row>
    <row r="5449" spans="1:5" x14ac:dyDescent="0.25">
      <c r="A5449" s="1" t="s">
        <v>14188</v>
      </c>
      <c r="B5449">
        <v>21.950000000000031</v>
      </c>
      <c r="C5449">
        <v>4.2988681829994313</v>
      </c>
      <c r="D5449">
        <v>21.900000000000041</v>
      </c>
      <c r="E5449">
        <v>421875000</v>
      </c>
    </row>
    <row r="5450" spans="1:5" x14ac:dyDescent="0.25">
      <c r="A5450" s="1" t="s">
        <v>14189</v>
      </c>
      <c r="B5450">
        <v>23.300000000000061</v>
      </c>
      <c r="C5450">
        <v>6.1017285782317794</v>
      </c>
      <c r="D5450">
        <v>23.600000000000065</v>
      </c>
      <c r="E5450">
        <v>515625000</v>
      </c>
    </row>
    <row r="5451" spans="1:5" x14ac:dyDescent="0.25">
      <c r="A5451" s="1" t="s">
        <v>14190</v>
      </c>
      <c r="B5451">
        <v>23.29999999999994</v>
      </c>
      <c r="C5451">
        <v>6.0884628239732059</v>
      </c>
      <c r="D5451">
        <v>23.600000000000065</v>
      </c>
      <c r="E5451">
        <v>406250000</v>
      </c>
    </row>
    <row r="5452" spans="1:5" x14ac:dyDescent="0.25">
      <c r="A5452" s="1" t="s">
        <v>14191</v>
      </c>
      <c r="B5452">
        <v>24.099999999999888</v>
      </c>
      <c r="C5452">
        <v>6.6454932558184403</v>
      </c>
      <c r="D5452">
        <v>24.400000000000077</v>
      </c>
      <c r="E5452">
        <v>546875000</v>
      </c>
    </row>
    <row r="5453" spans="1:5" x14ac:dyDescent="0.25">
      <c r="A5453" s="1" t="s">
        <v>14192</v>
      </c>
      <c r="B5453">
        <v>24.100000000000044</v>
      </c>
      <c r="C5453">
        <v>6.6485583924137623</v>
      </c>
      <c r="D5453">
        <v>24.400000000000077</v>
      </c>
      <c r="E5453">
        <v>390625000</v>
      </c>
    </row>
    <row r="5454" spans="1:5" x14ac:dyDescent="0.25">
      <c r="A5454" s="1" t="s">
        <v>14199</v>
      </c>
      <c r="B5454">
        <v>21.35000000000003</v>
      </c>
      <c r="C5454">
        <v>3.4990955575795537</v>
      </c>
      <c r="D5454">
        <v>21.300000000000033</v>
      </c>
      <c r="E5454">
        <v>453125000</v>
      </c>
    </row>
    <row r="5455" spans="1:5" x14ac:dyDescent="0.25">
      <c r="A5455" s="1" t="s">
        <v>14207</v>
      </c>
      <c r="B5455">
        <v>36.158669716173563</v>
      </c>
      <c r="C5455">
        <v>61.629256089006539</v>
      </c>
      <c r="D5455">
        <v>50.400000000000446</v>
      </c>
      <c r="E5455">
        <v>1171875000</v>
      </c>
    </row>
    <row r="5456" spans="1:5" x14ac:dyDescent="0.25">
      <c r="A5456" s="1" t="s">
        <v>14208</v>
      </c>
      <c r="B5456">
        <v>38.009881785973434</v>
      </c>
      <c r="C5456">
        <v>69.901032875282993</v>
      </c>
      <c r="D5456">
        <v>55.200000000000514</v>
      </c>
      <c r="E5456">
        <v>1328125000</v>
      </c>
    </row>
    <row r="5457" spans="1:5" x14ac:dyDescent="0.25">
      <c r="A5457" s="1" t="s">
        <v>14209</v>
      </c>
      <c r="B5457">
        <v>21.850000000000033</v>
      </c>
      <c r="C5457">
        <v>4.3082518155591547</v>
      </c>
      <c r="D5457">
        <v>21.80000000000004</v>
      </c>
      <c r="E5457">
        <v>375000000</v>
      </c>
    </row>
    <row r="5458" spans="1:5" x14ac:dyDescent="0.25">
      <c r="A5458" s="1" t="s">
        <v>14210</v>
      </c>
      <c r="B5458">
        <v>21.950000000000056</v>
      </c>
      <c r="C5458">
        <v>4.2963894207671016</v>
      </c>
      <c r="D5458">
        <v>21.900000000000041</v>
      </c>
      <c r="E5458">
        <v>250000000</v>
      </c>
    </row>
    <row r="5459" spans="1:5" x14ac:dyDescent="0.25">
      <c r="A5459" s="1" t="s">
        <v>14211</v>
      </c>
      <c r="B5459">
        <v>23.300000000000033</v>
      </c>
      <c r="C5459">
        <v>6.1029605628842134</v>
      </c>
      <c r="D5459">
        <v>23.600000000000065</v>
      </c>
      <c r="E5459">
        <v>531250000</v>
      </c>
    </row>
    <row r="5460" spans="1:5" x14ac:dyDescent="0.25">
      <c r="A5460" s="1" t="s">
        <v>14212</v>
      </c>
      <c r="B5460">
        <v>23.30000000000004</v>
      </c>
      <c r="C5460">
        <v>6.0869027481166169</v>
      </c>
      <c r="D5460">
        <v>23.600000000000065</v>
      </c>
      <c r="E5460">
        <v>406250000</v>
      </c>
    </row>
    <row r="5461" spans="1:5" x14ac:dyDescent="0.25">
      <c r="A5461" s="1" t="s">
        <v>14213</v>
      </c>
      <c r="B5461">
        <v>24.099999999999916</v>
      </c>
      <c r="C5461">
        <v>6.6449033927808392</v>
      </c>
      <c r="D5461">
        <v>24.400000000000077</v>
      </c>
      <c r="E5461">
        <v>406250000</v>
      </c>
    </row>
    <row r="5462" spans="1:5" x14ac:dyDescent="0.25">
      <c r="A5462" s="1" t="s">
        <v>14214</v>
      </c>
      <c r="B5462">
        <v>24.100000000000026</v>
      </c>
      <c r="C5462">
        <v>6.6429390564725246</v>
      </c>
      <c r="D5462">
        <v>24.400000000000077</v>
      </c>
      <c r="E5462">
        <v>437500000</v>
      </c>
    </row>
    <row r="5463" spans="1:5" x14ac:dyDescent="0.25">
      <c r="A5463" s="1" t="s">
        <v>14215</v>
      </c>
      <c r="B5463">
        <v>21.349999999999948</v>
      </c>
      <c r="C5463">
        <v>3.4940031903273359</v>
      </c>
      <c r="D5463">
        <v>21.300000000000033</v>
      </c>
      <c r="E5463">
        <v>406250000</v>
      </c>
    </row>
    <row r="5464" spans="1:5" x14ac:dyDescent="0.25">
      <c r="A5464" s="1" t="s">
        <v>14216</v>
      </c>
      <c r="B5464">
        <v>21.449999999999957</v>
      </c>
      <c r="C5464">
        <v>3.5275704436182762</v>
      </c>
      <c r="D5464">
        <v>21.400000000000034</v>
      </c>
      <c r="E5464">
        <v>375000000</v>
      </c>
    </row>
    <row r="5465" spans="1:5" x14ac:dyDescent="0.25">
      <c r="A5465" s="1" t="s">
        <v>14219</v>
      </c>
      <c r="B5465">
        <v>21.400000000000009</v>
      </c>
      <c r="C5465">
        <v>3.283656230203146</v>
      </c>
      <c r="D5465">
        <v>21.300000000000033</v>
      </c>
      <c r="E5465">
        <v>359375000</v>
      </c>
    </row>
    <row r="5466" spans="1:5" x14ac:dyDescent="0.25">
      <c r="A5466" s="1" t="s">
        <v>14220</v>
      </c>
      <c r="B5466">
        <v>21.500000000000004</v>
      </c>
      <c r="C5466">
        <v>3.5908954053013389</v>
      </c>
      <c r="D5466">
        <v>21.400000000000034</v>
      </c>
      <c r="E5466">
        <v>359375000</v>
      </c>
    </row>
    <row r="5467" spans="1:5" x14ac:dyDescent="0.25">
      <c r="A5467" s="1" t="s">
        <v>14221</v>
      </c>
      <c r="B5467">
        <v>21.999999999999986</v>
      </c>
      <c r="C5467">
        <v>1.8267253687387055</v>
      </c>
      <c r="D5467">
        <v>21.900000000000041</v>
      </c>
      <c r="E5467">
        <v>375000000</v>
      </c>
    </row>
    <row r="5468" spans="1:5" x14ac:dyDescent="0.25">
      <c r="A5468" s="1" t="s">
        <v>14222</v>
      </c>
      <c r="B5468">
        <v>22.000000000000007</v>
      </c>
      <c r="C5468">
        <v>1.8037558307945241</v>
      </c>
      <c r="D5468">
        <v>21.900000000000041</v>
      </c>
      <c r="E5468">
        <v>421875000</v>
      </c>
    </row>
    <row r="5469" spans="1:5" x14ac:dyDescent="0.25">
      <c r="A5469" s="1" t="s">
        <v>14223</v>
      </c>
      <c r="B5469">
        <v>23.000000000000018</v>
      </c>
      <c r="C5469">
        <v>2.4430890475745346</v>
      </c>
      <c r="D5469">
        <v>22.900000000000055</v>
      </c>
      <c r="E5469">
        <v>406250000</v>
      </c>
    </row>
    <row r="5470" spans="1:5" x14ac:dyDescent="0.25">
      <c r="A5470" s="1" t="s">
        <v>14224</v>
      </c>
      <c r="B5470">
        <v>23.000000000000025</v>
      </c>
      <c r="C5470">
        <v>2.4261196025877281</v>
      </c>
      <c r="D5470">
        <v>22.900000000000055</v>
      </c>
      <c r="E5470">
        <v>468750000</v>
      </c>
    </row>
    <row r="5471" spans="1:5" x14ac:dyDescent="0.25">
      <c r="A5471" s="1" t="s">
        <v>14225</v>
      </c>
      <c r="B5471">
        <v>21.40000000000002</v>
      </c>
      <c r="C5471">
        <v>3.2683473665973573</v>
      </c>
      <c r="D5471">
        <v>21.300000000000033</v>
      </c>
      <c r="E5471">
        <v>359375000</v>
      </c>
    </row>
    <row r="5472" spans="1:5" x14ac:dyDescent="0.25">
      <c r="A5472" s="1" t="s">
        <v>14226</v>
      </c>
      <c r="B5472">
        <v>21.500000000000004</v>
      </c>
      <c r="C5472">
        <v>3.5774335083140296</v>
      </c>
      <c r="D5472">
        <v>21.400000000000034</v>
      </c>
      <c r="E5472">
        <v>343750000</v>
      </c>
    </row>
    <row r="5473" spans="1:5" x14ac:dyDescent="0.25">
      <c r="A5473" s="1" t="s">
        <v>14227</v>
      </c>
      <c r="B5473">
        <v>22.000000000000007</v>
      </c>
      <c r="C5473">
        <v>1.8271108606985327</v>
      </c>
      <c r="D5473">
        <v>21.900000000000041</v>
      </c>
      <c r="E5473">
        <v>343750000</v>
      </c>
    </row>
    <row r="5474" spans="1:5" x14ac:dyDescent="0.25">
      <c r="A5474" s="1" t="s">
        <v>14228</v>
      </c>
      <c r="B5474">
        <v>22.000000000000018</v>
      </c>
      <c r="C5474">
        <v>1.8057556587698493</v>
      </c>
      <c r="D5474">
        <v>21.900000000000041</v>
      </c>
      <c r="E5474">
        <v>312500000</v>
      </c>
    </row>
    <row r="5475" spans="1:5" x14ac:dyDescent="0.25">
      <c r="A5475" s="1" t="s">
        <v>14229</v>
      </c>
      <c r="B5475">
        <v>23.000000000000011</v>
      </c>
      <c r="C5475">
        <v>2.442964851284291</v>
      </c>
      <c r="D5475">
        <v>22.900000000000055</v>
      </c>
      <c r="E5475">
        <v>406250000</v>
      </c>
    </row>
    <row r="5476" spans="1:5" x14ac:dyDescent="0.25">
      <c r="A5476" s="1" t="s">
        <v>14230</v>
      </c>
      <c r="B5476">
        <v>22.999999999999982</v>
      </c>
      <c r="C5476">
        <v>2.4277673702673721</v>
      </c>
      <c r="D5476">
        <v>22.900000000000055</v>
      </c>
      <c r="E5476">
        <v>437500000</v>
      </c>
    </row>
    <row r="5477" spans="1:5" x14ac:dyDescent="0.25">
      <c r="A5477" s="1" t="s">
        <v>14235</v>
      </c>
      <c r="B5477">
        <v>20.999999999999989</v>
      </c>
      <c r="C5477">
        <v>1.3816533456595259</v>
      </c>
      <c r="D5477">
        <v>20.900000000000027</v>
      </c>
      <c r="E5477">
        <v>406250000</v>
      </c>
    </row>
    <row r="5478" spans="1:5" x14ac:dyDescent="0.25">
      <c r="A5478" s="1" t="s">
        <v>14236</v>
      </c>
      <c r="B5478">
        <v>20.999999999999989</v>
      </c>
      <c r="C5478">
        <v>1.4123353913260388</v>
      </c>
      <c r="D5478">
        <v>20.900000000000027</v>
      </c>
      <c r="E5478">
        <v>375000000</v>
      </c>
    </row>
    <row r="5479" spans="1:5" x14ac:dyDescent="0.25">
      <c r="A5479" s="1" t="s">
        <v>14237</v>
      </c>
      <c r="B5479">
        <v>21.700000000000014</v>
      </c>
      <c r="C5479">
        <v>1.7899731745469469</v>
      </c>
      <c r="D5479">
        <v>21.600000000000037</v>
      </c>
      <c r="E5479">
        <v>406250000</v>
      </c>
    </row>
    <row r="5480" spans="1:5" x14ac:dyDescent="0.25">
      <c r="A5480" s="1" t="s">
        <v>14238</v>
      </c>
      <c r="B5480">
        <v>21.699999999999996</v>
      </c>
      <c r="C5480">
        <v>1.7773800985335497</v>
      </c>
      <c r="D5480">
        <v>21.600000000000037</v>
      </c>
      <c r="E5480">
        <v>359375000</v>
      </c>
    </row>
    <row r="5481" spans="1:5" x14ac:dyDescent="0.25">
      <c r="A5481" s="1" t="s">
        <v>14239</v>
      </c>
      <c r="B5481">
        <v>22.600000000000023</v>
      </c>
      <c r="C5481">
        <v>2.3741766024172506</v>
      </c>
      <c r="D5481">
        <v>22.50000000000005</v>
      </c>
      <c r="E5481">
        <v>312500000</v>
      </c>
    </row>
    <row r="5482" spans="1:5" x14ac:dyDescent="0.25">
      <c r="A5482" s="1" t="s">
        <v>14240</v>
      </c>
      <c r="B5482">
        <v>22.600000000000016</v>
      </c>
      <c r="C5482">
        <v>2.392007950112879</v>
      </c>
      <c r="D5482">
        <v>22.50000000000005</v>
      </c>
      <c r="E5482">
        <v>375000000</v>
      </c>
    </row>
    <row r="5483" spans="1:5" x14ac:dyDescent="0.25">
      <c r="A5483" s="1" t="s">
        <v>14241</v>
      </c>
      <c r="B5483">
        <v>23.000000000000014</v>
      </c>
      <c r="C5483">
        <v>6.5028321436251026</v>
      </c>
      <c r="D5483">
        <v>23.300000000000061</v>
      </c>
      <c r="E5483">
        <v>375000000</v>
      </c>
    </row>
    <row r="5484" spans="1:5" x14ac:dyDescent="0.25">
      <c r="A5484" s="1" t="s">
        <v>14242</v>
      </c>
      <c r="B5484">
        <v>22.999999999999989</v>
      </c>
      <c r="C5484">
        <v>6.53234573412223</v>
      </c>
      <c r="D5484">
        <v>23.300000000000061</v>
      </c>
      <c r="E5484">
        <v>390625000</v>
      </c>
    </row>
    <row r="5485" spans="1:5" x14ac:dyDescent="0.25">
      <c r="A5485" s="1" t="s">
        <v>14243</v>
      </c>
      <c r="B5485">
        <v>22.4</v>
      </c>
      <c r="C5485">
        <v>1.887468020265695</v>
      </c>
      <c r="D5485">
        <v>22.300000000000047</v>
      </c>
      <c r="E5485">
        <v>546875000</v>
      </c>
    </row>
    <row r="5486" spans="1:5" x14ac:dyDescent="0.25">
      <c r="A5486" s="1" t="s">
        <v>14244</v>
      </c>
      <c r="B5486">
        <v>22.399999999999984</v>
      </c>
      <c r="C5486">
        <v>1.8758046151530503</v>
      </c>
      <c r="D5486">
        <v>22.300000000000047</v>
      </c>
      <c r="E5486">
        <v>390625000</v>
      </c>
    </row>
    <row r="5487" spans="1:5" x14ac:dyDescent="0.25">
      <c r="A5487" s="1" t="s">
        <v>14245</v>
      </c>
      <c r="B5487">
        <v>23.399999999999956</v>
      </c>
      <c r="C5487">
        <v>2.4787705759729062</v>
      </c>
      <c r="D5487">
        <v>23.300000000000061</v>
      </c>
      <c r="E5487">
        <v>375000000</v>
      </c>
    </row>
    <row r="5488" spans="1:5" x14ac:dyDescent="0.25">
      <c r="A5488" s="1" t="s">
        <v>14246</v>
      </c>
      <c r="B5488">
        <v>23.40000000000002</v>
      </c>
      <c r="C5488">
        <v>2.4677812765400549</v>
      </c>
      <c r="D5488">
        <v>23.300000000000061</v>
      </c>
      <c r="E5488">
        <v>328125000</v>
      </c>
    </row>
    <row r="5489" spans="1:5" x14ac:dyDescent="0.25">
      <c r="A5489" s="1" t="s">
        <v>14247</v>
      </c>
      <c r="B5489">
        <v>21.250000000000004</v>
      </c>
      <c r="C5489">
        <v>4.0418828749169107</v>
      </c>
      <c r="D5489">
        <v>21.200000000000031</v>
      </c>
      <c r="E5489">
        <v>468750000</v>
      </c>
    </row>
    <row r="5490" spans="1:5" x14ac:dyDescent="0.25">
      <c r="A5490" s="1" t="s">
        <v>14248</v>
      </c>
      <c r="B5490">
        <v>22.300000000000008</v>
      </c>
      <c r="C5490">
        <v>6.3288307476608532</v>
      </c>
      <c r="D5490">
        <v>22.600000000000051</v>
      </c>
      <c r="E5490">
        <v>328125000</v>
      </c>
    </row>
    <row r="5491" spans="1:5" x14ac:dyDescent="0.25">
      <c r="A5491" s="1" t="s">
        <v>14251</v>
      </c>
      <c r="B5491">
        <v>23.000000000000014</v>
      </c>
      <c r="C5491">
        <v>6.4602384481288979</v>
      </c>
      <c r="D5491">
        <v>23.300000000000061</v>
      </c>
      <c r="E5491">
        <v>328125000</v>
      </c>
    </row>
    <row r="5492" spans="1:5" x14ac:dyDescent="0.25">
      <c r="A5492" s="1" t="s">
        <v>14252</v>
      </c>
      <c r="B5492">
        <v>23.000000000000007</v>
      </c>
      <c r="C5492">
        <v>6.4799126227099686</v>
      </c>
      <c r="D5492">
        <v>23.300000000000061</v>
      </c>
      <c r="E5492">
        <v>406250000</v>
      </c>
    </row>
    <row r="5493" spans="1:5" x14ac:dyDescent="0.25">
      <c r="A5493" s="1" t="s">
        <v>14253</v>
      </c>
      <c r="B5493">
        <v>22.400000000000002</v>
      </c>
      <c r="C5493">
        <v>1.8826951160665475</v>
      </c>
      <c r="D5493">
        <v>22.300000000000047</v>
      </c>
      <c r="E5493">
        <v>468750000</v>
      </c>
    </row>
    <row r="5494" spans="1:5" x14ac:dyDescent="0.25">
      <c r="A5494" s="1" t="s">
        <v>14254</v>
      </c>
      <c r="B5494">
        <v>22.399999999999995</v>
      </c>
      <c r="C5494">
        <v>1.8738655958965698</v>
      </c>
      <c r="D5494">
        <v>22.300000000000047</v>
      </c>
      <c r="E5494">
        <v>406250000</v>
      </c>
    </row>
    <row r="5495" spans="1:5" x14ac:dyDescent="0.25">
      <c r="A5495" s="1" t="s">
        <v>14255</v>
      </c>
      <c r="B5495">
        <v>23.399999999999984</v>
      </c>
      <c r="C5495">
        <v>2.4775617362458506</v>
      </c>
      <c r="D5495">
        <v>23.300000000000061</v>
      </c>
      <c r="E5495">
        <v>390625000</v>
      </c>
    </row>
    <row r="5496" spans="1:5" x14ac:dyDescent="0.25">
      <c r="A5496" s="1" t="s">
        <v>14256</v>
      </c>
      <c r="B5496">
        <v>23.500000000000028</v>
      </c>
      <c r="C5496">
        <v>2.4702548654419436</v>
      </c>
      <c r="D5496">
        <v>23.400000000000063</v>
      </c>
      <c r="E5496">
        <v>390625000</v>
      </c>
    </row>
    <row r="5497" spans="1:5" x14ac:dyDescent="0.25">
      <c r="A5497" s="1" t="s">
        <v>14257</v>
      </c>
      <c r="B5497">
        <v>21.000000000000018</v>
      </c>
      <c r="C5497">
        <v>1.3778882332534872</v>
      </c>
      <c r="D5497">
        <v>20.900000000000027</v>
      </c>
      <c r="E5497">
        <v>500000000</v>
      </c>
    </row>
    <row r="5498" spans="1:5" x14ac:dyDescent="0.25">
      <c r="A5498" s="1" t="s">
        <v>14258</v>
      </c>
      <c r="B5498">
        <v>20.999999999999972</v>
      </c>
      <c r="C5498">
        <v>1.4044983252506316</v>
      </c>
      <c r="D5498">
        <v>20.900000000000027</v>
      </c>
      <c r="E5498">
        <v>437500000</v>
      </c>
    </row>
    <row r="5499" spans="1:5" x14ac:dyDescent="0.25">
      <c r="A5499" s="1" t="s">
        <v>14259</v>
      </c>
      <c r="B5499">
        <v>21.700000000000003</v>
      </c>
      <c r="C5499">
        <v>1.7899892537400635</v>
      </c>
      <c r="D5499">
        <v>21.600000000000037</v>
      </c>
      <c r="E5499">
        <v>390625000</v>
      </c>
    </row>
    <row r="5500" spans="1:5" x14ac:dyDescent="0.25">
      <c r="A5500" s="1" t="s">
        <v>14260</v>
      </c>
      <c r="B5500">
        <v>21.699999999999982</v>
      </c>
      <c r="C5500">
        <v>1.7746943275478486</v>
      </c>
      <c r="D5500">
        <v>21.600000000000037</v>
      </c>
      <c r="E5500">
        <v>328125000</v>
      </c>
    </row>
    <row r="5501" spans="1:5" x14ac:dyDescent="0.25">
      <c r="A5501" s="1" t="s">
        <v>14261</v>
      </c>
      <c r="B5501">
        <v>22.599999999999994</v>
      </c>
      <c r="C5501">
        <v>2.3738191279638889</v>
      </c>
      <c r="D5501">
        <v>22.50000000000005</v>
      </c>
      <c r="E5501">
        <v>312500000</v>
      </c>
    </row>
    <row r="5502" spans="1:5" x14ac:dyDescent="0.25">
      <c r="A5502" s="1" t="s">
        <v>14262</v>
      </c>
      <c r="B5502">
        <v>22.599999999999987</v>
      </c>
      <c r="C5502">
        <v>2.3892281938759061</v>
      </c>
      <c r="D5502">
        <v>22.50000000000005</v>
      </c>
      <c r="E5502">
        <v>390625000</v>
      </c>
    </row>
    <row r="5503" spans="1:5" x14ac:dyDescent="0.25">
      <c r="A5503" s="1" t="s">
        <v>14263</v>
      </c>
      <c r="B5503">
        <v>21.250000000000004</v>
      </c>
      <c r="C5503">
        <v>4.0327189258154652</v>
      </c>
      <c r="D5503">
        <v>21.200000000000031</v>
      </c>
      <c r="E5503">
        <v>296875000</v>
      </c>
    </row>
    <row r="5504" spans="1:5" x14ac:dyDescent="0.25">
      <c r="A5504" s="1" t="s">
        <v>14264</v>
      </c>
      <c r="B5504">
        <v>22.300000000000004</v>
      </c>
      <c r="C5504">
        <v>6.3059885002122629</v>
      </c>
      <c r="D5504">
        <v>22.600000000000051</v>
      </c>
      <c r="E5504">
        <v>500000000</v>
      </c>
    </row>
    <row r="5505" spans="1:5" x14ac:dyDescent="0.25">
      <c r="A5505" s="1" t="s">
        <v>14267</v>
      </c>
      <c r="B5505">
        <v>21.600000000000005</v>
      </c>
      <c r="C5505">
        <v>1.8666679292401396</v>
      </c>
      <c r="D5505">
        <v>21.500000000000036</v>
      </c>
      <c r="E5505">
        <v>359375000</v>
      </c>
    </row>
    <row r="5506" spans="1:5" x14ac:dyDescent="0.25">
      <c r="A5506" s="1" t="s">
        <v>14268</v>
      </c>
      <c r="B5506">
        <v>21.600000000000016</v>
      </c>
      <c r="C5506">
        <v>1.8736793049837859</v>
      </c>
      <c r="D5506">
        <v>21.500000000000036</v>
      </c>
      <c r="E5506">
        <v>390625000</v>
      </c>
    </row>
    <row r="5507" spans="1:5" x14ac:dyDescent="0.25">
      <c r="A5507" s="1" t="s">
        <v>14269</v>
      </c>
      <c r="B5507">
        <v>22.500000000000021</v>
      </c>
      <c r="C5507">
        <v>2.0825074202182141</v>
      </c>
      <c r="D5507">
        <v>22.400000000000048</v>
      </c>
      <c r="E5507">
        <v>390625000</v>
      </c>
    </row>
    <row r="5508" spans="1:5" x14ac:dyDescent="0.25">
      <c r="A5508" s="1" t="s">
        <v>14270</v>
      </c>
      <c r="B5508">
        <v>22.499999999999996</v>
      </c>
      <c r="C5508">
        <v>2.0623985321559122</v>
      </c>
      <c r="D5508">
        <v>22.400000000000048</v>
      </c>
      <c r="E5508">
        <v>375000000</v>
      </c>
    </row>
    <row r="5509" spans="1:5" x14ac:dyDescent="0.25">
      <c r="A5509" s="1" t="s">
        <v>14271</v>
      </c>
      <c r="B5509">
        <v>23.499999999999996</v>
      </c>
      <c r="C5509">
        <v>2.6857353824126076</v>
      </c>
      <c r="D5509">
        <v>23.400000000000063</v>
      </c>
      <c r="E5509">
        <v>500000000</v>
      </c>
    </row>
    <row r="5510" spans="1:5" x14ac:dyDescent="0.25">
      <c r="A5510" s="1" t="s">
        <v>14272</v>
      </c>
      <c r="B5510">
        <v>23.500000000000011</v>
      </c>
      <c r="C5510">
        <v>2.6708749662794635</v>
      </c>
      <c r="D5510">
        <v>23.400000000000063</v>
      </c>
      <c r="E5510">
        <v>484375000</v>
      </c>
    </row>
    <row r="5511" spans="1:5" x14ac:dyDescent="0.25">
      <c r="A5511" s="1" t="s">
        <v>14273</v>
      </c>
      <c r="B5511">
        <v>21.600000000000019</v>
      </c>
      <c r="C5511">
        <v>1.8773325794652038</v>
      </c>
      <c r="D5511">
        <v>21.500000000000036</v>
      </c>
      <c r="E5511">
        <v>328125000</v>
      </c>
    </row>
    <row r="5512" spans="1:5" x14ac:dyDescent="0.25">
      <c r="A5512" s="1" t="s">
        <v>14274</v>
      </c>
      <c r="B5512">
        <v>21.599999999999984</v>
      </c>
      <c r="C5512">
        <v>1.8851313483210106</v>
      </c>
      <c r="D5512">
        <v>21.500000000000036</v>
      </c>
      <c r="E5512">
        <v>390625000</v>
      </c>
    </row>
    <row r="5513" spans="1:5" x14ac:dyDescent="0.25">
      <c r="A5513" s="1" t="s">
        <v>14275</v>
      </c>
      <c r="B5513">
        <v>22.499999999999982</v>
      </c>
      <c r="C5513">
        <v>2.081731370091727</v>
      </c>
      <c r="D5513">
        <v>22.400000000000048</v>
      </c>
      <c r="E5513">
        <v>453125000</v>
      </c>
    </row>
    <row r="5514" spans="1:5" x14ac:dyDescent="0.25">
      <c r="A5514" s="1" t="s">
        <v>14276</v>
      </c>
      <c r="B5514">
        <v>22.499999999999996</v>
      </c>
      <c r="C5514">
        <v>2.0644148991466631</v>
      </c>
      <c r="D5514">
        <v>22.400000000000048</v>
      </c>
      <c r="E5514">
        <v>328125000</v>
      </c>
    </row>
    <row r="5515" spans="1:5" x14ac:dyDescent="0.25">
      <c r="A5515" s="1" t="s">
        <v>14277</v>
      </c>
      <c r="B5515">
        <v>23.5</v>
      </c>
      <c r="C5515">
        <v>2.6858587718568927</v>
      </c>
      <c r="D5515">
        <v>23.400000000000063</v>
      </c>
      <c r="E5515">
        <v>406250000</v>
      </c>
    </row>
    <row r="5516" spans="1:5" x14ac:dyDescent="0.25">
      <c r="A5516" s="1" t="s">
        <v>14278</v>
      </c>
      <c r="B5516">
        <v>23.499999999999968</v>
      </c>
      <c r="C5516">
        <v>2.6723823662198942</v>
      </c>
      <c r="D5516">
        <v>23.400000000000063</v>
      </c>
      <c r="E5516">
        <v>468750000</v>
      </c>
    </row>
    <row r="5517" spans="1:5" x14ac:dyDescent="0.25">
      <c r="A5517" s="1" t="s">
        <v>14279</v>
      </c>
      <c r="B5517">
        <v>23.220099440180906</v>
      </c>
      <c r="C5517">
        <v>7.7626542864294308</v>
      </c>
      <c r="D5517">
        <v>27.000000000000114</v>
      </c>
      <c r="E5517">
        <v>421875000</v>
      </c>
    </row>
    <row r="5518" spans="1:5" x14ac:dyDescent="0.25">
      <c r="A5518" s="1" t="s">
        <v>14280</v>
      </c>
      <c r="B5518">
        <v>23.129734137169439</v>
      </c>
      <c r="C5518">
        <v>7.9172559850795228</v>
      </c>
      <c r="D5518">
        <v>26.700000000000109</v>
      </c>
      <c r="E5518">
        <v>453125000</v>
      </c>
    </row>
    <row r="5519" spans="1:5" x14ac:dyDescent="0.25">
      <c r="A5519" s="1" t="s">
        <v>14283</v>
      </c>
      <c r="B5519">
        <v>21.200000000000038</v>
      </c>
      <c r="C5519">
        <v>1.4262190288163783</v>
      </c>
      <c r="D5519">
        <v>21.10000000000003</v>
      </c>
      <c r="E5519">
        <v>359375000</v>
      </c>
    </row>
    <row r="5520" spans="1:5" x14ac:dyDescent="0.25">
      <c r="A5520" s="1" t="s">
        <v>14284</v>
      </c>
      <c r="B5520">
        <v>21.199999999999985</v>
      </c>
      <c r="C5520">
        <v>1.4206187568677993</v>
      </c>
      <c r="D5520">
        <v>21.10000000000003</v>
      </c>
      <c r="E5520">
        <v>343750000</v>
      </c>
    </row>
    <row r="5521" spans="1:5" x14ac:dyDescent="0.25">
      <c r="A5521" s="1" t="s">
        <v>14285</v>
      </c>
      <c r="B5521">
        <v>22.09999999999998</v>
      </c>
      <c r="C5521">
        <v>2.0202165270075239</v>
      </c>
      <c r="D5521">
        <v>22.000000000000043</v>
      </c>
      <c r="E5521">
        <v>546875000</v>
      </c>
    </row>
    <row r="5522" spans="1:5" x14ac:dyDescent="0.25">
      <c r="A5522" s="1" t="s">
        <v>14286</v>
      </c>
      <c r="B5522">
        <v>22.099999999999998</v>
      </c>
      <c r="C5522">
        <v>2.0150206115319471</v>
      </c>
      <c r="D5522">
        <v>22.000000000000043</v>
      </c>
      <c r="E5522">
        <v>500000000</v>
      </c>
    </row>
    <row r="5523" spans="1:5" x14ac:dyDescent="0.25">
      <c r="A5523" s="1" t="s">
        <v>14287</v>
      </c>
      <c r="B5523">
        <v>23</v>
      </c>
      <c r="C5523">
        <v>2.595827451984738</v>
      </c>
      <c r="D5523">
        <v>22.900000000000055</v>
      </c>
      <c r="E5523">
        <v>359375000</v>
      </c>
    </row>
    <row r="5524" spans="1:5" x14ac:dyDescent="0.25">
      <c r="A5524" s="1" t="s">
        <v>14288</v>
      </c>
      <c r="B5524">
        <v>23.100000000000012</v>
      </c>
      <c r="C5524">
        <v>2.6208248990134217</v>
      </c>
      <c r="D5524">
        <v>23.000000000000057</v>
      </c>
      <c r="E5524">
        <v>484375000</v>
      </c>
    </row>
    <row r="5525" spans="1:5" x14ac:dyDescent="0.25">
      <c r="A5525" s="1" t="s">
        <v>14289</v>
      </c>
      <c r="B5525">
        <v>22.100000000000033</v>
      </c>
      <c r="C5525">
        <v>2.5584944785855637</v>
      </c>
      <c r="D5525">
        <v>22.000000000000043</v>
      </c>
      <c r="E5525">
        <v>421875000</v>
      </c>
    </row>
    <row r="5526" spans="1:5" x14ac:dyDescent="0.25">
      <c r="A5526" s="1" t="s">
        <v>14290</v>
      </c>
      <c r="B5526">
        <v>22.099999999999984</v>
      </c>
      <c r="C5526">
        <v>2.5745233238666176</v>
      </c>
      <c r="D5526">
        <v>22.000000000000043</v>
      </c>
      <c r="E5526">
        <v>406250000</v>
      </c>
    </row>
    <row r="5527" spans="1:5" x14ac:dyDescent="0.25">
      <c r="A5527" s="1" t="s">
        <v>14291</v>
      </c>
      <c r="B5527">
        <v>22.899999999999981</v>
      </c>
      <c r="C5527">
        <v>2.1543317218032842</v>
      </c>
      <c r="D5527">
        <v>22.800000000000054</v>
      </c>
      <c r="E5527">
        <v>484375000</v>
      </c>
    </row>
    <row r="5528" spans="1:5" x14ac:dyDescent="0.25">
      <c r="A5528" s="1" t="s">
        <v>14292</v>
      </c>
      <c r="B5528">
        <v>23.000000000000039</v>
      </c>
      <c r="C5528">
        <v>2.1459463490372461</v>
      </c>
      <c r="D5528">
        <v>22.900000000000055</v>
      </c>
      <c r="E5528">
        <v>453125000</v>
      </c>
    </row>
    <row r="5529" spans="1:5" x14ac:dyDescent="0.25">
      <c r="A5529" s="1" t="s">
        <v>14293</v>
      </c>
      <c r="B5529">
        <v>24.000000000000018</v>
      </c>
      <c r="C5529">
        <v>2.7364961726559529</v>
      </c>
      <c r="D5529">
        <v>23.90000000000007</v>
      </c>
      <c r="E5529">
        <v>406250000</v>
      </c>
    </row>
    <row r="5530" spans="1:5" x14ac:dyDescent="0.25">
      <c r="A5530" s="1" t="s">
        <v>14294</v>
      </c>
      <c r="B5530">
        <v>24.099999999999984</v>
      </c>
      <c r="C5530">
        <v>2.7308915564876024</v>
      </c>
      <c r="D5530">
        <v>24.000000000000071</v>
      </c>
      <c r="E5530">
        <v>328125000</v>
      </c>
    </row>
    <row r="5531" spans="1:5" x14ac:dyDescent="0.25">
      <c r="A5531" s="1" t="s">
        <v>14295</v>
      </c>
      <c r="B5531">
        <v>20.799999999999994</v>
      </c>
      <c r="C5531">
        <v>2.3422394955879149</v>
      </c>
      <c r="D5531">
        <v>20.700000000000024</v>
      </c>
      <c r="E5531">
        <v>328125000</v>
      </c>
    </row>
    <row r="5532" spans="1:5" x14ac:dyDescent="0.25">
      <c r="A5532" s="1" t="s">
        <v>14296</v>
      </c>
      <c r="B5532">
        <v>20.899999999999988</v>
      </c>
      <c r="C5532">
        <v>2.3611036857209857</v>
      </c>
      <c r="D5532">
        <v>20.800000000000026</v>
      </c>
      <c r="E5532">
        <v>390625000</v>
      </c>
    </row>
    <row r="5533" spans="1:5" x14ac:dyDescent="0.25">
      <c r="A5533" s="1" t="s">
        <v>14299</v>
      </c>
      <c r="B5533">
        <v>22.1</v>
      </c>
      <c r="C5533">
        <v>2.5481523586976573</v>
      </c>
      <c r="D5533">
        <v>22.000000000000043</v>
      </c>
      <c r="E5533">
        <v>453125000</v>
      </c>
    </row>
    <row r="5534" spans="1:5" x14ac:dyDescent="0.25">
      <c r="A5534" s="1" t="s">
        <v>14300</v>
      </c>
      <c r="B5534">
        <v>22.100000000000012</v>
      </c>
      <c r="C5534">
        <v>2.5643968506701951</v>
      </c>
      <c r="D5534">
        <v>22.000000000000043</v>
      </c>
      <c r="E5534">
        <v>359375000</v>
      </c>
    </row>
    <row r="5535" spans="1:5" x14ac:dyDescent="0.25">
      <c r="A5535" s="1" t="s">
        <v>14301</v>
      </c>
      <c r="B5535">
        <v>22.900000000000016</v>
      </c>
      <c r="C5535">
        <v>2.1502489607611097</v>
      </c>
      <c r="D5535">
        <v>22.800000000000054</v>
      </c>
      <c r="E5535">
        <v>359375000</v>
      </c>
    </row>
    <row r="5536" spans="1:5" x14ac:dyDescent="0.25">
      <c r="A5536" s="1" t="s">
        <v>14302</v>
      </c>
      <c r="B5536">
        <v>22.999999999999975</v>
      </c>
      <c r="C5536">
        <v>2.14467106375522</v>
      </c>
      <c r="D5536">
        <v>22.900000000000055</v>
      </c>
      <c r="E5536">
        <v>578125000</v>
      </c>
    </row>
    <row r="5537" spans="1:5" x14ac:dyDescent="0.25">
      <c r="A5537" s="1" t="s">
        <v>14303</v>
      </c>
      <c r="B5537">
        <v>23.999999999999979</v>
      </c>
      <c r="C5537">
        <v>2.7371219861848828</v>
      </c>
      <c r="D5537">
        <v>23.90000000000007</v>
      </c>
      <c r="E5537">
        <v>546875000</v>
      </c>
    </row>
    <row r="5538" spans="1:5" x14ac:dyDescent="0.25">
      <c r="A5538" s="1" t="s">
        <v>14304</v>
      </c>
      <c r="B5538">
        <v>24.100000000000012</v>
      </c>
      <c r="C5538">
        <v>2.7343829750517599</v>
      </c>
      <c r="D5538">
        <v>24.000000000000071</v>
      </c>
      <c r="E5538">
        <v>453125000</v>
      </c>
    </row>
    <row r="5539" spans="1:5" x14ac:dyDescent="0.25">
      <c r="A5539" s="1" t="s">
        <v>14305</v>
      </c>
      <c r="B5539">
        <v>21.199999999999985</v>
      </c>
      <c r="C5539">
        <v>1.432617550231142</v>
      </c>
      <c r="D5539">
        <v>21.10000000000003</v>
      </c>
      <c r="E5539">
        <v>406250000</v>
      </c>
    </row>
    <row r="5540" spans="1:5" x14ac:dyDescent="0.25">
      <c r="A5540" s="1" t="s">
        <v>14306</v>
      </c>
      <c r="B5540">
        <v>21.2</v>
      </c>
      <c r="C5540">
        <v>1.4240904882263035</v>
      </c>
      <c r="D5540">
        <v>21.10000000000003</v>
      </c>
      <c r="E5540">
        <v>265625000</v>
      </c>
    </row>
    <row r="5541" spans="1:5" x14ac:dyDescent="0.25">
      <c r="A5541" s="1" t="s">
        <v>14307</v>
      </c>
      <c r="B5541">
        <v>22.099999999999998</v>
      </c>
      <c r="C5541">
        <v>2.018999400272905</v>
      </c>
      <c r="D5541">
        <v>22.000000000000043</v>
      </c>
      <c r="E5541">
        <v>406250000</v>
      </c>
    </row>
    <row r="5542" spans="1:5" x14ac:dyDescent="0.25">
      <c r="A5542" s="1" t="s">
        <v>14308</v>
      </c>
      <c r="B5542">
        <v>22.099999999999973</v>
      </c>
      <c r="C5542">
        <v>2.0106945395966997</v>
      </c>
      <c r="D5542">
        <v>22.000000000000043</v>
      </c>
      <c r="E5542">
        <v>406250000</v>
      </c>
    </row>
    <row r="5543" spans="1:5" x14ac:dyDescent="0.25">
      <c r="A5543" s="1" t="s">
        <v>14309</v>
      </c>
      <c r="B5543">
        <v>22.999999999999996</v>
      </c>
      <c r="C5543">
        <v>2.5962907145193705</v>
      </c>
      <c r="D5543">
        <v>22.900000000000055</v>
      </c>
      <c r="E5543">
        <v>312500000</v>
      </c>
    </row>
    <row r="5544" spans="1:5" x14ac:dyDescent="0.25">
      <c r="A5544" s="1" t="s">
        <v>14310</v>
      </c>
      <c r="B5544">
        <v>23.099999999999991</v>
      </c>
      <c r="C5544">
        <v>2.6172715967463445</v>
      </c>
      <c r="D5544">
        <v>23.000000000000057</v>
      </c>
      <c r="E5544">
        <v>343750000</v>
      </c>
    </row>
    <row r="5545" spans="1:5" x14ac:dyDescent="0.25">
      <c r="A5545" s="1" t="s">
        <v>14311</v>
      </c>
      <c r="B5545">
        <v>20.799999999999997</v>
      </c>
      <c r="C5545">
        <v>2.3269850434641883</v>
      </c>
      <c r="D5545">
        <v>20.700000000000024</v>
      </c>
      <c r="E5545">
        <v>343750000</v>
      </c>
    </row>
    <row r="5546" spans="1:5" x14ac:dyDescent="0.25">
      <c r="A5546" s="1" t="s">
        <v>14312</v>
      </c>
      <c r="B5546">
        <v>20.899999999999984</v>
      </c>
      <c r="C5546">
        <v>2.3560093187597051</v>
      </c>
      <c r="D5546">
        <v>20.800000000000026</v>
      </c>
      <c r="E5546">
        <v>468750000</v>
      </c>
    </row>
    <row r="5547" spans="1:5" x14ac:dyDescent="0.25">
      <c r="A5547" s="1" t="s">
        <v>14315</v>
      </c>
      <c r="B5547">
        <v>24.600000000000012</v>
      </c>
      <c r="C5547">
        <v>3.9898860723078338</v>
      </c>
      <c r="D5547">
        <v>24.500000000000078</v>
      </c>
      <c r="E5547">
        <v>390625000</v>
      </c>
    </row>
    <row r="5548" spans="1:5" x14ac:dyDescent="0.25">
      <c r="A5548" s="1" t="s">
        <v>14316</v>
      </c>
      <c r="B5548">
        <v>24.899999999999995</v>
      </c>
      <c r="C5548">
        <v>5.7281897999489466</v>
      </c>
      <c r="D5548">
        <v>25.000000000000085</v>
      </c>
      <c r="E5548">
        <v>468750000</v>
      </c>
    </row>
    <row r="5549" spans="1:5" x14ac:dyDescent="0.25">
      <c r="A5549" s="1" t="s">
        <v>14317</v>
      </c>
      <c r="B5549">
        <v>24.900000000000023</v>
      </c>
      <c r="C5549">
        <v>3.3722724157320467</v>
      </c>
      <c r="D5549">
        <v>24.800000000000082</v>
      </c>
      <c r="E5549">
        <v>406250000</v>
      </c>
    </row>
    <row r="5550" spans="1:5" x14ac:dyDescent="0.25">
      <c r="A5550" s="1" t="s">
        <v>14318</v>
      </c>
      <c r="B5550">
        <v>25.000000000000028</v>
      </c>
      <c r="C5550">
        <v>3.3843702218053613</v>
      </c>
      <c r="D5550">
        <v>24.900000000000084</v>
      </c>
      <c r="E5550">
        <v>375000000</v>
      </c>
    </row>
    <row r="5551" spans="1:5" x14ac:dyDescent="0.25">
      <c r="A5551" s="1" t="s">
        <v>14319</v>
      </c>
      <c r="B5551">
        <v>25.600000000000041</v>
      </c>
      <c r="C5551">
        <v>5.15834916214581</v>
      </c>
      <c r="D5551">
        <v>25.500000000000092</v>
      </c>
      <c r="E5551">
        <v>421875000</v>
      </c>
    </row>
    <row r="5552" spans="1:5" x14ac:dyDescent="0.25">
      <c r="A5552" s="1" t="s">
        <v>14321</v>
      </c>
      <c r="B5552">
        <v>24.600000000000005</v>
      </c>
      <c r="C5552">
        <v>3.9888857126434774</v>
      </c>
      <c r="D5552">
        <v>24.500000000000078</v>
      </c>
      <c r="E5552">
        <v>625000000</v>
      </c>
    </row>
    <row r="5553" spans="1:5" x14ac:dyDescent="0.25">
      <c r="A5553" s="1" t="s">
        <v>14322</v>
      </c>
      <c r="B5553">
        <v>24.899999999999991</v>
      </c>
      <c r="C5553">
        <v>5.7167174336336393</v>
      </c>
      <c r="D5553">
        <v>25.000000000000085</v>
      </c>
      <c r="E5553">
        <v>531250000</v>
      </c>
    </row>
    <row r="5554" spans="1:5" x14ac:dyDescent="0.25">
      <c r="A5554" s="1" t="s">
        <v>14323</v>
      </c>
      <c r="B5554">
        <v>24.900000000000006</v>
      </c>
      <c r="C5554">
        <v>3.3736847886881796</v>
      </c>
      <c r="D5554">
        <v>24.800000000000082</v>
      </c>
      <c r="E5554">
        <v>484375000</v>
      </c>
    </row>
    <row r="5555" spans="1:5" x14ac:dyDescent="0.25">
      <c r="A5555" s="1" t="s">
        <v>14324</v>
      </c>
      <c r="B5555">
        <v>24.999999999999993</v>
      </c>
      <c r="C5555">
        <v>3.382029052177236</v>
      </c>
      <c r="D5555">
        <v>24.900000000000084</v>
      </c>
      <c r="E5555">
        <v>390625000</v>
      </c>
    </row>
    <row r="5556" spans="1:5" x14ac:dyDescent="0.25">
      <c r="A5556" s="1" t="s">
        <v>14333</v>
      </c>
      <c r="B5556">
        <v>24.299999999999997</v>
      </c>
      <c r="C5556">
        <v>3.4816561063957554</v>
      </c>
      <c r="D5556">
        <v>24.200000000000074</v>
      </c>
      <c r="E5556">
        <v>390625000</v>
      </c>
    </row>
    <row r="5557" spans="1:5" x14ac:dyDescent="0.25">
      <c r="A5557" s="1" t="s">
        <v>14334</v>
      </c>
      <c r="B5557">
        <v>24.499999999999993</v>
      </c>
      <c r="C5557">
        <v>3.5473557911315936</v>
      </c>
      <c r="D5557">
        <v>24.400000000000077</v>
      </c>
      <c r="E5557">
        <v>328125000</v>
      </c>
    </row>
    <row r="5558" spans="1:5" x14ac:dyDescent="0.25">
      <c r="A5558" s="1" t="s">
        <v>14335</v>
      </c>
      <c r="B5558">
        <v>24.900000000000038</v>
      </c>
      <c r="C5558">
        <v>3.590223889709617</v>
      </c>
      <c r="D5558">
        <v>24.800000000000082</v>
      </c>
      <c r="E5558">
        <v>515625000</v>
      </c>
    </row>
    <row r="5559" spans="1:5" x14ac:dyDescent="0.25">
      <c r="A5559" s="1" t="s">
        <v>14336</v>
      </c>
      <c r="B5559">
        <v>25.000000000000018</v>
      </c>
      <c r="C5559">
        <v>3.6365740604896368</v>
      </c>
      <c r="D5559">
        <v>24.900000000000084</v>
      </c>
      <c r="E5559">
        <v>468750000</v>
      </c>
    </row>
    <row r="5560" spans="1:5" x14ac:dyDescent="0.25">
      <c r="A5560" s="1" t="s">
        <v>14337</v>
      </c>
      <c r="B5560">
        <v>25.099999999999994</v>
      </c>
      <c r="C5560">
        <v>4.2792919865573982</v>
      </c>
      <c r="D5560">
        <v>25.000000000000085</v>
      </c>
      <c r="E5560">
        <v>468750000</v>
      </c>
    </row>
    <row r="5561" spans="1:5" x14ac:dyDescent="0.25">
      <c r="A5561" s="1" t="s">
        <v>14338</v>
      </c>
      <c r="B5561">
        <v>25.199999999999996</v>
      </c>
      <c r="C5561">
        <v>4.3478513399243548</v>
      </c>
      <c r="D5561">
        <v>25.100000000000087</v>
      </c>
      <c r="E5561">
        <v>500000000</v>
      </c>
    </row>
    <row r="5562" spans="1:5" x14ac:dyDescent="0.25">
      <c r="A5562" s="1" t="s">
        <v>14339</v>
      </c>
      <c r="B5562">
        <v>25.600000000000037</v>
      </c>
      <c r="C5562">
        <v>3.3334918829245055</v>
      </c>
      <c r="D5562">
        <v>25.500000000000092</v>
      </c>
      <c r="E5562">
        <v>515625000</v>
      </c>
    </row>
    <row r="5563" spans="1:5" x14ac:dyDescent="0.25">
      <c r="A5563" s="1" t="s">
        <v>14340</v>
      </c>
      <c r="B5563">
        <v>25.7</v>
      </c>
      <c r="C5563">
        <v>3.3525990725822599</v>
      </c>
      <c r="D5563">
        <v>25.600000000000094</v>
      </c>
      <c r="E5563">
        <v>375000000</v>
      </c>
    </row>
    <row r="5564" spans="1:5" x14ac:dyDescent="0.25">
      <c r="A5564" s="1" t="s">
        <v>14347</v>
      </c>
      <c r="B5564">
        <v>25.099999999999991</v>
      </c>
      <c r="C5564">
        <v>4.2689945126387663</v>
      </c>
      <c r="D5564">
        <v>25.000000000000085</v>
      </c>
      <c r="E5564">
        <v>453125000</v>
      </c>
    </row>
    <row r="5565" spans="1:5" x14ac:dyDescent="0.25">
      <c r="A5565" s="1" t="s">
        <v>14348</v>
      </c>
      <c r="B5565">
        <v>25.200000000000006</v>
      </c>
      <c r="C5565">
        <v>4.3328823214794312</v>
      </c>
      <c r="D5565">
        <v>25.100000000000087</v>
      </c>
      <c r="E5565">
        <v>406250000</v>
      </c>
    </row>
    <row r="5566" spans="1:5" x14ac:dyDescent="0.25">
      <c r="A5566" s="1" t="s">
        <v>14349</v>
      </c>
      <c r="B5566">
        <v>25.600000000000023</v>
      </c>
      <c r="C5566">
        <v>3.3310272382036046</v>
      </c>
      <c r="D5566">
        <v>25.500000000000092</v>
      </c>
      <c r="E5566">
        <v>390625000</v>
      </c>
    </row>
    <row r="5567" spans="1:5" x14ac:dyDescent="0.25">
      <c r="A5567" s="1" t="s">
        <v>14350</v>
      </c>
      <c r="B5567">
        <v>25.700000000000031</v>
      </c>
      <c r="C5567">
        <v>3.3517866629852588</v>
      </c>
      <c r="D5567">
        <v>25.600000000000094</v>
      </c>
      <c r="E5567">
        <v>390625000</v>
      </c>
    </row>
    <row r="5568" spans="1:5" x14ac:dyDescent="0.25">
      <c r="A5568" s="1" t="s">
        <v>14355</v>
      </c>
      <c r="B5568">
        <v>24.299999999999997</v>
      </c>
      <c r="C5568">
        <v>3.481431050245682</v>
      </c>
      <c r="D5568">
        <v>24.200000000000074</v>
      </c>
      <c r="E5568">
        <v>421875000</v>
      </c>
    </row>
    <row r="5569" spans="1:5" x14ac:dyDescent="0.25">
      <c r="A5569" s="1" t="s">
        <v>14356</v>
      </c>
      <c r="B5569">
        <v>24.400000000000006</v>
      </c>
      <c r="C5569">
        <v>3.5275814215450074</v>
      </c>
      <c r="D5569">
        <v>24.300000000000075</v>
      </c>
      <c r="E5569">
        <v>578125000</v>
      </c>
    </row>
    <row r="5570" spans="1:5" x14ac:dyDescent="0.25">
      <c r="A5570" s="1" t="s">
        <v>14357</v>
      </c>
      <c r="B5570">
        <v>24.900000000000027</v>
      </c>
      <c r="C5570">
        <v>3.5863404549575364</v>
      </c>
      <c r="D5570">
        <v>24.800000000000082</v>
      </c>
      <c r="E5570">
        <v>578125000</v>
      </c>
    </row>
    <row r="5571" spans="1:5" x14ac:dyDescent="0.25">
      <c r="A5571" s="1" t="s">
        <v>14358</v>
      </c>
      <c r="B5571">
        <v>25.000000000000021</v>
      </c>
      <c r="C5571">
        <v>3.6342526471451224</v>
      </c>
      <c r="D5571">
        <v>24.900000000000084</v>
      </c>
      <c r="E5571">
        <v>546875000</v>
      </c>
    </row>
    <row r="5572" spans="1:5" x14ac:dyDescent="0.25">
      <c r="A5572" s="1" t="s">
        <v>14409</v>
      </c>
      <c r="B5572">
        <v>21.04999999999993</v>
      </c>
      <c r="C5572">
        <v>3.5105334795873637</v>
      </c>
      <c r="D5572">
        <v>21.000000000000028</v>
      </c>
      <c r="E5572">
        <v>234375000</v>
      </c>
    </row>
    <row r="5573" spans="1:5" x14ac:dyDescent="0.25">
      <c r="A5573" s="1" t="s">
        <v>14410</v>
      </c>
      <c r="B5573">
        <v>21.100000000000051</v>
      </c>
      <c r="C5573">
        <v>4.2724267863846812</v>
      </c>
      <c r="D5573">
        <v>21.000000000000028</v>
      </c>
      <c r="E5573">
        <v>296875000</v>
      </c>
    </row>
    <row r="5574" spans="1:5" x14ac:dyDescent="0.25">
      <c r="A5574" s="1" t="s">
        <v>14411</v>
      </c>
      <c r="B5574">
        <v>21.849999999999952</v>
      </c>
      <c r="C5574">
        <v>4.2949409544336223</v>
      </c>
      <c r="D5574">
        <v>21.80000000000004</v>
      </c>
      <c r="E5574">
        <v>187500000</v>
      </c>
    </row>
    <row r="5575" spans="1:5" x14ac:dyDescent="0.25">
      <c r="A5575" s="1" t="s">
        <v>14412</v>
      </c>
      <c r="B5575">
        <v>21.950000000000049</v>
      </c>
      <c r="C5575">
        <v>4.3000263470361313</v>
      </c>
      <c r="D5575">
        <v>21.900000000000041</v>
      </c>
      <c r="E5575">
        <v>218750000</v>
      </c>
    </row>
    <row r="5576" spans="1:5" x14ac:dyDescent="0.25">
      <c r="A5576" s="1" t="s">
        <v>14413</v>
      </c>
      <c r="B5576">
        <v>23.000000000000025</v>
      </c>
      <c r="C5576">
        <v>5.6642613213924138</v>
      </c>
      <c r="D5576">
        <v>23.300000000000061</v>
      </c>
      <c r="E5576">
        <v>218750000</v>
      </c>
    </row>
    <row r="5577" spans="1:5" x14ac:dyDescent="0.25">
      <c r="A5577" s="1" t="s">
        <v>14414</v>
      </c>
      <c r="B5577">
        <v>22.999999999999996</v>
      </c>
      <c r="C5577">
        <v>5.6789968298212203</v>
      </c>
      <c r="D5577">
        <v>23.300000000000061</v>
      </c>
      <c r="E5577">
        <v>265625000</v>
      </c>
    </row>
    <row r="5578" spans="1:5" x14ac:dyDescent="0.25">
      <c r="A5578" s="1" t="s">
        <v>14415</v>
      </c>
      <c r="B5578">
        <v>22.938143753066662</v>
      </c>
      <c r="C5578">
        <v>4.0927751032135351</v>
      </c>
      <c r="D5578">
        <v>22.900000000000055</v>
      </c>
      <c r="E5578">
        <v>218750000</v>
      </c>
    </row>
    <row r="5579" spans="1:5" x14ac:dyDescent="0.25">
      <c r="A5579" s="1" t="s">
        <v>14416</v>
      </c>
      <c r="B5579">
        <v>22.939161039731697</v>
      </c>
      <c r="C5579">
        <v>4.1182964907863937</v>
      </c>
      <c r="D5579">
        <v>22.900000000000055</v>
      </c>
      <c r="E5579">
        <v>328125000</v>
      </c>
    </row>
    <row r="5580" spans="1:5" x14ac:dyDescent="0.25">
      <c r="A5580" s="1" t="s">
        <v>14417</v>
      </c>
      <c r="B5580">
        <v>21.700000000000045</v>
      </c>
      <c r="C5580">
        <v>4.4419489303767952</v>
      </c>
      <c r="D5580">
        <v>21.600000000000037</v>
      </c>
      <c r="E5580">
        <v>312500000</v>
      </c>
    </row>
    <row r="5581" spans="1:5" x14ac:dyDescent="0.25">
      <c r="A5581" s="1" t="s">
        <v>14418</v>
      </c>
      <c r="B5581">
        <v>21.700000000000049</v>
      </c>
      <c r="C5581">
        <v>3.9028066767584937</v>
      </c>
      <c r="D5581">
        <v>21.600000000000037</v>
      </c>
      <c r="E5581">
        <v>250000000</v>
      </c>
    </row>
    <row r="5582" spans="1:5" x14ac:dyDescent="0.25">
      <c r="A5582" s="1" t="s">
        <v>14419</v>
      </c>
      <c r="B5582">
        <v>22.300000000000058</v>
      </c>
      <c r="C5582">
        <v>2.9064513638656155</v>
      </c>
      <c r="D5582">
        <v>22.200000000000045</v>
      </c>
      <c r="E5582">
        <v>203125000</v>
      </c>
    </row>
    <row r="5583" spans="1:5" x14ac:dyDescent="0.25">
      <c r="A5583" s="1" t="s">
        <v>14420</v>
      </c>
      <c r="B5583">
        <v>22.300000000000036</v>
      </c>
      <c r="C5583">
        <v>2.8876544439681573</v>
      </c>
      <c r="D5583">
        <v>22.200000000000045</v>
      </c>
      <c r="E5583">
        <v>328125000</v>
      </c>
    </row>
    <row r="5584" spans="1:5" x14ac:dyDescent="0.25">
      <c r="A5584" s="1" t="s">
        <v>14421</v>
      </c>
      <c r="B5584">
        <v>23.100000000000044</v>
      </c>
      <c r="C5584">
        <v>3.3529653198033258</v>
      </c>
      <c r="D5584">
        <v>23.000000000000057</v>
      </c>
      <c r="E5584">
        <v>234375000</v>
      </c>
    </row>
    <row r="5585" spans="1:5" x14ac:dyDescent="0.25">
      <c r="A5585" s="1" t="s">
        <v>14422</v>
      </c>
      <c r="B5585">
        <v>23.200000000000067</v>
      </c>
      <c r="C5585">
        <v>3.5390314327254444</v>
      </c>
      <c r="D5585">
        <v>23.100000000000058</v>
      </c>
      <c r="E5585">
        <v>312500000</v>
      </c>
    </row>
    <row r="5586" spans="1:5" x14ac:dyDescent="0.25">
      <c r="A5586" s="1" t="s">
        <v>14423</v>
      </c>
      <c r="B5586">
        <v>21.149999999999984</v>
      </c>
      <c r="C5586">
        <v>3.2537044456036917</v>
      </c>
      <c r="D5586">
        <v>21.10000000000003</v>
      </c>
      <c r="E5586">
        <v>187500000</v>
      </c>
    </row>
    <row r="5587" spans="1:5" x14ac:dyDescent="0.25">
      <c r="A5587" s="1" t="s">
        <v>14424</v>
      </c>
      <c r="B5587">
        <v>21.150000000000038</v>
      </c>
      <c r="C5587">
        <v>3.2647684717981429</v>
      </c>
      <c r="D5587">
        <v>21.10000000000003</v>
      </c>
      <c r="E5587">
        <v>218750000</v>
      </c>
    </row>
    <row r="5588" spans="1:5" x14ac:dyDescent="0.25">
      <c r="A5588" s="1" t="s">
        <v>14425</v>
      </c>
      <c r="B5588">
        <v>21.400000000000055</v>
      </c>
      <c r="C5588">
        <v>4.2161790061607576</v>
      </c>
      <c r="D5588">
        <v>21.300000000000033</v>
      </c>
      <c r="E5588">
        <v>218750000</v>
      </c>
    </row>
    <row r="5589" spans="1:5" x14ac:dyDescent="0.25">
      <c r="A5589" s="1" t="s">
        <v>14426</v>
      </c>
      <c r="B5589">
        <v>21.35</v>
      </c>
      <c r="C5589">
        <v>3.7593908207608835</v>
      </c>
      <c r="D5589">
        <v>21.300000000000033</v>
      </c>
      <c r="E5589">
        <v>156250000</v>
      </c>
    </row>
    <row r="5590" spans="1:5" x14ac:dyDescent="0.25">
      <c r="A5590" s="1" t="s">
        <v>14427</v>
      </c>
      <c r="B5590">
        <v>21.55000000000004</v>
      </c>
      <c r="C5590">
        <v>3.9046136627561978</v>
      </c>
      <c r="D5590">
        <v>21.500000000000036</v>
      </c>
      <c r="E5590">
        <v>250000000</v>
      </c>
    </row>
    <row r="5591" spans="1:5" x14ac:dyDescent="0.25">
      <c r="A5591" s="1" t="s">
        <v>14428</v>
      </c>
      <c r="B5591">
        <v>21.549999999999947</v>
      </c>
      <c r="C5591">
        <v>3.9272567593382561</v>
      </c>
      <c r="D5591">
        <v>21.500000000000036</v>
      </c>
      <c r="E5591">
        <v>187500000</v>
      </c>
    </row>
    <row r="5592" spans="1:5" x14ac:dyDescent="0.25">
      <c r="A5592" s="1" t="s">
        <v>14429</v>
      </c>
      <c r="B5592">
        <v>21.949999999999935</v>
      </c>
      <c r="C5592">
        <v>3.7131118111418151</v>
      </c>
      <c r="D5592">
        <v>21.900000000000041</v>
      </c>
      <c r="E5592">
        <v>218750000</v>
      </c>
    </row>
    <row r="5593" spans="1:5" x14ac:dyDescent="0.25">
      <c r="A5593" s="1" t="s">
        <v>14430</v>
      </c>
      <c r="B5593">
        <v>22.050000000000054</v>
      </c>
      <c r="C5593">
        <v>3.7665842957356972</v>
      </c>
      <c r="D5593">
        <v>22.000000000000043</v>
      </c>
      <c r="E5593">
        <v>203125000</v>
      </c>
    </row>
    <row r="5594" spans="1:5" x14ac:dyDescent="0.25">
      <c r="A5594" s="1" t="s">
        <v>14431</v>
      </c>
      <c r="B5594">
        <v>22.600000000000065</v>
      </c>
      <c r="C5594">
        <v>2.9712169803926289</v>
      </c>
      <c r="D5594">
        <v>22.50000000000005</v>
      </c>
      <c r="E5594">
        <v>328125000</v>
      </c>
    </row>
    <row r="5595" spans="1:5" x14ac:dyDescent="0.25">
      <c r="A5595" s="1" t="s">
        <v>14432</v>
      </c>
      <c r="B5595">
        <v>22.600000000000051</v>
      </c>
      <c r="C5595">
        <v>3.029969232275703</v>
      </c>
      <c r="D5595">
        <v>22.50000000000005</v>
      </c>
      <c r="E5595">
        <v>359375000</v>
      </c>
    </row>
    <row r="5596" spans="1:5" x14ac:dyDescent="0.25">
      <c r="A5596" s="1" t="s">
        <v>14433</v>
      </c>
      <c r="B5596">
        <v>21.950000000000035</v>
      </c>
      <c r="C5596">
        <v>4.4616875050427502</v>
      </c>
      <c r="D5596">
        <v>21.900000000000041</v>
      </c>
      <c r="E5596">
        <v>406250000</v>
      </c>
    </row>
    <row r="5597" spans="1:5" x14ac:dyDescent="0.25">
      <c r="A5597" s="1" t="s">
        <v>14434</v>
      </c>
      <c r="B5597">
        <v>21.950000000000045</v>
      </c>
      <c r="C5597">
        <v>4.4169623986795834</v>
      </c>
      <c r="D5597">
        <v>21.900000000000041</v>
      </c>
      <c r="E5597">
        <v>281250000</v>
      </c>
    </row>
    <row r="5598" spans="1:5" x14ac:dyDescent="0.25">
      <c r="A5598" s="1" t="s">
        <v>14435</v>
      </c>
      <c r="B5598">
        <v>22.600000000000044</v>
      </c>
      <c r="C5598">
        <v>4.7610824793830995</v>
      </c>
      <c r="D5598">
        <v>22.50000000000005</v>
      </c>
      <c r="E5598">
        <v>250000000</v>
      </c>
    </row>
    <row r="5599" spans="1:5" x14ac:dyDescent="0.25">
      <c r="A5599" s="1" t="s">
        <v>14436</v>
      </c>
      <c r="B5599">
        <v>22.599999999999959</v>
      </c>
      <c r="C5599">
        <v>3.9109802842336361</v>
      </c>
      <c r="D5599">
        <v>22.50000000000005</v>
      </c>
      <c r="E5599">
        <v>265625000</v>
      </c>
    </row>
    <row r="5600" spans="1:5" x14ac:dyDescent="0.25">
      <c r="A5600" s="1" t="s">
        <v>14437</v>
      </c>
      <c r="B5600">
        <v>23.400000000000055</v>
      </c>
      <c r="C5600">
        <v>3.3421445839118458</v>
      </c>
      <c r="D5600">
        <v>23.300000000000061</v>
      </c>
      <c r="E5600">
        <v>265625000</v>
      </c>
    </row>
    <row r="5601" spans="1:5" x14ac:dyDescent="0.25">
      <c r="A5601" s="1" t="s">
        <v>14438</v>
      </c>
      <c r="B5601">
        <v>23.400000000000063</v>
      </c>
      <c r="C5601">
        <v>3.5061324622771726</v>
      </c>
      <c r="D5601">
        <v>23.300000000000061</v>
      </c>
      <c r="E5601">
        <v>218750000</v>
      </c>
    </row>
    <row r="5602" spans="1:5" x14ac:dyDescent="0.25">
      <c r="A5602" s="1" t="s">
        <v>14439</v>
      </c>
      <c r="B5602">
        <v>21.099999999999969</v>
      </c>
      <c r="C5602">
        <v>8.1296797189939198</v>
      </c>
      <c r="D5602">
        <v>21.400000000000034</v>
      </c>
      <c r="E5602">
        <v>250000000</v>
      </c>
    </row>
    <row r="5603" spans="1:5" x14ac:dyDescent="0.25">
      <c r="A5603" s="1" t="s">
        <v>14440</v>
      </c>
      <c r="B5603">
        <v>21.200000000000017</v>
      </c>
      <c r="C5603">
        <v>9.0374479164849397</v>
      </c>
      <c r="D5603">
        <v>21.500000000000036</v>
      </c>
      <c r="E5603">
        <v>312500000</v>
      </c>
    </row>
    <row r="5604" spans="1:5" x14ac:dyDescent="0.25">
      <c r="A5604" s="1" t="s">
        <v>14441</v>
      </c>
      <c r="B5604">
        <v>20.800000000000043</v>
      </c>
      <c r="C5604">
        <v>3.7903859279149787</v>
      </c>
      <c r="D5604">
        <v>20.700000000000024</v>
      </c>
      <c r="E5604">
        <v>296875000</v>
      </c>
    </row>
    <row r="5605" spans="1:5" x14ac:dyDescent="0.25">
      <c r="A5605" s="1" t="s">
        <v>14442</v>
      </c>
      <c r="B5605">
        <v>20.80000000000005</v>
      </c>
      <c r="C5605">
        <v>3.7129118448865008</v>
      </c>
      <c r="D5605">
        <v>20.700000000000024</v>
      </c>
      <c r="E5605">
        <v>234375000</v>
      </c>
    </row>
    <row r="5606" spans="1:5" x14ac:dyDescent="0.25">
      <c r="A5606" s="1" t="s">
        <v>14443</v>
      </c>
      <c r="B5606">
        <v>22.999999999999961</v>
      </c>
      <c r="C5606">
        <v>5.740103043164047</v>
      </c>
      <c r="D5606">
        <v>23.300000000000061</v>
      </c>
      <c r="E5606">
        <v>250000000</v>
      </c>
    </row>
    <row r="5607" spans="1:5" x14ac:dyDescent="0.25">
      <c r="A5607" s="1" t="s">
        <v>14444</v>
      </c>
      <c r="B5607">
        <v>23.100000000000019</v>
      </c>
      <c r="C5607">
        <v>5.7189636450875305</v>
      </c>
      <c r="D5607">
        <v>23.400000000000063</v>
      </c>
      <c r="E5607">
        <v>265625000</v>
      </c>
    </row>
    <row r="5608" spans="1:5" x14ac:dyDescent="0.25">
      <c r="A5608" s="1" t="s">
        <v>14445</v>
      </c>
      <c r="B5608">
        <v>23.400000000000045</v>
      </c>
      <c r="C5608">
        <v>6.0388700261114714</v>
      </c>
      <c r="D5608">
        <v>23.700000000000067</v>
      </c>
      <c r="E5608">
        <v>250000000</v>
      </c>
    </row>
    <row r="5609" spans="1:5" x14ac:dyDescent="0.25">
      <c r="A5609" s="1" t="s">
        <v>14446</v>
      </c>
      <c r="B5609">
        <v>23.400000000000038</v>
      </c>
      <c r="C5609">
        <v>6.0356914410573115</v>
      </c>
      <c r="D5609">
        <v>23.700000000000067</v>
      </c>
      <c r="E5609">
        <v>343750000</v>
      </c>
    </row>
    <row r="5610" spans="1:5" x14ac:dyDescent="0.25">
      <c r="A5610" s="1" t="s">
        <v>14447</v>
      </c>
      <c r="B5610">
        <v>24.048926240761912</v>
      </c>
      <c r="C5610">
        <v>5.8197453187897477</v>
      </c>
      <c r="D5610">
        <v>24.400000000000077</v>
      </c>
      <c r="E5610">
        <v>312500000</v>
      </c>
    </row>
    <row r="5611" spans="1:5" x14ac:dyDescent="0.25">
      <c r="A5611" s="1" t="s">
        <v>14448</v>
      </c>
      <c r="B5611">
        <v>24.057281311351979</v>
      </c>
      <c r="C5611">
        <v>5.8169042423899953</v>
      </c>
      <c r="D5611">
        <v>24.400000000000077</v>
      </c>
      <c r="E5611">
        <v>203125000</v>
      </c>
    </row>
    <row r="5612" spans="1:5" x14ac:dyDescent="0.25">
      <c r="A5612" s="1" t="s">
        <v>14449</v>
      </c>
      <c r="B5612">
        <v>21.400000000000034</v>
      </c>
      <c r="C5612">
        <v>2.8396758467937988</v>
      </c>
      <c r="D5612">
        <v>21.300000000000033</v>
      </c>
      <c r="E5612">
        <v>265625000</v>
      </c>
    </row>
    <row r="5613" spans="1:5" x14ac:dyDescent="0.25">
      <c r="A5613" s="1" t="s">
        <v>14450</v>
      </c>
      <c r="B5613">
        <v>21.400000000000034</v>
      </c>
      <c r="C5613">
        <v>2.6847442475408321</v>
      </c>
      <c r="D5613">
        <v>21.300000000000033</v>
      </c>
      <c r="E5613">
        <v>187500000</v>
      </c>
    </row>
    <row r="5614" spans="1:5" x14ac:dyDescent="0.25">
      <c r="A5614" s="1" t="s">
        <v>14451</v>
      </c>
      <c r="B5614">
        <v>22.100000000000023</v>
      </c>
      <c r="C5614">
        <v>2.7196823695691097</v>
      </c>
      <c r="D5614">
        <v>22.000000000000043</v>
      </c>
      <c r="E5614">
        <v>218750000</v>
      </c>
    </row>
    <row r="5615" spans="1:5" x14ac:dyDescent="0.25">
      <c r="A5615" s="1" t="s">
        <v>14452</v>
      </c>
      <c r="B5615">
        <v>22.100000000000065</v>
      </c>
      <c r="C5615">
        <v>2.8943179811062616</v>
      </c>
      <c r="D5615">
        <v>22.000000000000043</v>
      </c>
      <c r="E5615">
        <v>281250000</v>
      </c>
    </row>
    <row r="5616" spans="1:5" x14ac:dyDescent="0.25">
      <c r="A5616" s="1" t="s">
        <v>14453</v>
      </c>
      <c r="B5616">
        <v>22.899999999999967</v>
      </c>
      <c r="C5616">
        <v>3.4037143357118982</v>
      </c>
      <c r="D5616">
        <v>22.800000000000054</v>
      </c>
      <c r="E5616">
        <v>343750000</v>
      </c>
    </row>
    <row r="5617" spans="1:5" x14ac:dyDescent="0.25">
      <c r="A5617" s="1" t="s">
        <v>14454</v>
      </c>
      <c r="B5617">
        <v>23.000000000000053</v>
      </c>
      <c r="C5617">
        <v>3.5818641665156035</v>
      </c>
      <c r="D5617">
        <v>22.900000000000055</v>
      </c>
      <c r="E5617">
        <v>312500000</v>
      </c>
    </row>
    <row r="5618" spans="1:5" x14ac:dyDescent="0.25">
      <c r="A5618" s="1" t="s">
        <v>14455</v>
      </c>
      <c r="B5618">
        <v>20.899999999999956</v>
      </c>
      <c r="C5618">
        <v>3.6116890210317143</v>
      </c>
      <c r="D5618">
        <v>20.800000000000026</v>
      </c>
      <c r="E5618">
        <v>250000000</v>
      </c>
    </row>
    <row r="5619" spans="1:5" x14ac:dyDescent="0.25">
      <c r="A5619" s="1" t="s">
        <v>14456</v>
      </c>
      <c r="B5619">
        <v>20.899999999999959</v>
      </c>
      <c r="C5619">
        <v>3.6529895308309253</v>
      </c>
      <c r="D5619">
        <v>20.800000000000026</v>
      </c>
      <c r="E5619">
        <v>187500000</v>
      </c>
    </row>
    <row r="5620" spans="1:5" x14ac:dyDescent="0.25">
      <c r="A5620" s="1" t="s">
        <v>14457</v>
      </c>
      <c r="B5620">
        <v>21.050000000000008</v>
      </c>
      <c r="C5620">
        <v>4.1492177038247338</v>
      </c>
      <c r="D5620">
        <v>21.000000000000028</v>
      </c>
      <c r="E5620">
        <v>250000000</v>
      </c>
    </row>
    <row r="5621" spans="1:5" x14ac:dyDescent="0.25">
      <c r="A5621" s="1" t="s">
        <v>14458</v>
      </c>
      <c r="B5621">
        <v>20.949999999999992</v>
      </c>
      <c r="C5621">
        <v>4.157264002047893</v>
      </c>
      <c r="D5621">
        <v>20.900000000000027</v>
      </c>
      <c r="E5621">
        <v>187500000</v>
      </c>
    </row>
    <row r="5622" spans="1:5" x14ac:dyDescent="0.25">
      <c r="A5622" s="1" t="s">
        <v>14459</v>
      </c>
      <c r="B5622">
        <v>21.100000000000019</v>
      </c>
      <c r="C5622">
        <v>1.3230985974185034</v>
      </c>
      <c r="D5622">
        <v>21.000000000000028</v>
      </c>
      <c r="E5622">
        <v>296875000</v>
      </c>
    </row>
    <row r="5623" spans="1:5" x14ac:dyDescent="0.25">
      <c r="A5623" s="1" t="s">
        <v>14460</v>
      </c>
      <c r="B5623">
        <v>21.099999999999998</v>
      </c>
      <c r="C5623">
        <v>1.2885907895808439</v>
      </c>
      <c r="D5623">
        <v>21.000000000000028</v>
      </c>
      <c r="E5623">
        <v>218750000</v>
      </c>
    </row>
    <row r="5624" spans="1:5" x14ac:dyDescent="0.25">
      <c r="A5624" s="1" t="s">
        <v>14461</v>
      </c>
      <c r="B5624">
        <v>21.900000000000016</v>
      </c>
      <c r="C5624">
        <v>1.9503951042295826</v>
      </c>
      <c r="D5624">
        <v>21.80000000000004</v>
      </c>
      <c r="E5624">
        <v>281250000</v>
      </c>
    </row>
    <row r="5625" spans="1:5" x14ac:dyDescent="0.25">
      <c r="A5625" s="1" t="s">
        <v>14462</v>
      </c>
      <c r="B5625">
        <v>21.900000000000016</v>
      </c>
      <c r="C5625">
        <v>1.9211299433750475</v>
      </c>
      <c r="D5625">
        <v>21.80000000000004</v>
      </c>
      <c r="E5625">
        <v>281250000</v>
      </c>
    </row>
    <row r="5626" spans="1:5" x14ac:dyDescent="0.25">
      <c r="A5626" s="1" t="s">
        <v>14463</v>
      </c>
      <c r="B5626">
        <v>22.8</v>
      </c>
      <c r="C5626">
        <v>2.5686750997601395</v>
      </c>
      <c r="D5626">
        <v>22.700000000000053</v>
      </c>
      <c r="E5626">
        <v>296875000</v>
      </c>
    </row>
    <row r="5627" spans="1:5" x14ac:dyDescent="0.25">
      <c r="A5627" s="1" t="s">
        <v>14464</v>
      </c>
      <c r="B5627">
        <v>22.799999999999983</v>
      </c>
      <c r="C5627">
        <v>2.5555115685966387</v>
      </c>
      <c r="D5627">
        <v>22.700000000000053</v>
      </c>
      <c r="E5627">
        <v>250000000</v>
      </c>
    </row>
    <row r="5628" spans="1:5" x14ac:dyDescent="0.25">
      <c r="A5628" s="1" t="s">
        <v>14465</v>
      </c>
      <c r="B5628">
        <v>21.399999999999984</v>
      </c>
      <c r="C5628">
        <v>2.1303197233911089</v>
      </c>
      <c r="D5628">
        <v>21.300000000000033</v>
      </c>
      <c r="E5628">
        <v>328125000</v>
      </c>
    </row>
    <row r="5629" spans="1:5" x14ac:dyDescent="0.25">
      <c r="A5629" s="1" t="s">
        <v>14466</v>
      </c>
      <c r="B5629">
        <v>21.499999999999993</v>
      </c>
      <c r="C5629">
        <v>2.2784398668196637</v>
      </c>
      <c r="D5629">
        <v>21.400000000000034</v>
      </c>
      <c r="E5629">
        <v>296875000</v>
      </c>
    </row>
    <row r="5630" spans="1:5" x14ac:dyDescent="0.25">
      <c r="A5630" s="1" t="s">
        <v>14467</v>
      </c>
      <c r="B5630">
        <v>22.299999999999983</v>
      </c>
      <c r="C5630">
        <v>2.7840656753754005</v>
      </c>
      <c r="D5630">
        <v>22.200000000000045</v>
      </c>
      <c r="E5630">
        <v>328125000</v>
      </c>
    </row>
    <row r="5631" spans="1:5" x14ac:dyDescent="0.25">
      <c r="A5631" s="1" t="s">
        <v>14468</v>
      </c>
      <c r="B5631">
        <v>22.299999999999997</v>
      </c>
      <c r="C5631">
        <v>2.9573775135352283</v>
      </c>
      <c r="D5631">
        <v>22.200000000000045</v>
      </c>
      <c r="E5631">
        <v>312500000</v>
      </c>
    </row>
    <row r="5632" spans="1:5" x14ac:dyDescent="0.25">
      <c r="A5632" s="1" t="s">
        <v>14469</v>
      </c>
      <c r="B5632">
        <v>23.20000000000001</v>
      </c>
      <c r="C5632">
        <v>3.4230734931210702</v>
      </c>
      <c r="D5632">
        <v>23.100000000000058</v>
      </c>
      <c r="E5632">
        <v>359375000</v>
      </c>
    </row>
    <row r="5633" spans="1:5" x14ac:dyDescent="0.25">
      <c r="A5633" s="1" t="s">
        <v>14470</v>
      </c>
      <c r="B5633">
        <v>23.300000000000018</v>
      </c>
      <c r="C5633">
        <v>3.6124569924001424</v>
      </c>
      <c r="D5633">
        <v>23.20000000000006</v>
      </c>
      <c r="E5633">
        <v>281250000</v>
      </c>
    </row>
    <row r="5634" spans="1:5" x14ac:dyDescent="0.25">
      <c r="A5634" s="1" t="s">
        <v>14471</v>
      </c>
      <c r="B5634">
        <v>20.800000000000011</v>
      </c>
      <c r="C5634">
        <v>2.6389640597748145</v>
      </c>
      <c r="D5634">
        <v>20.700000000000024</v>
      </c>
      <c r="E5634">
        <v>234375000</v>
      </c>
    </row>
    <row r="5635" spans="1:5" x14ac:dyDescent="0.25">
      <c r="A5635" s="1" t="s">
        <v>14472</v>
      </c>
      <c r="B5635">
        <v>20.800000000000026</v>
      </c>
      <c r="C5635">
        <v>2.5258160745542741</v>
      </c>
      <c r="D5635">
        <v>20.700000000000024</v>
      </c>
      <c r="E5635">
        <v>250000000</v>
      </c>
    </row>
    <row r="5636" spans="1:5" x14ac:dyDescent="0.25">
      <c r="A5636" s="1" t="s">
        <v>14473</v>
      </c>
      <c r="B5636">
        <v>21.449999999999996</v>
      </c>
      <c r="C5636">
        <v>4.4126125784120038</v>
      </c>
      <c r="D5636">
        <v>21.400000000000034</v>
      </c>
      <c r="E5636">
        <v>250000000</v>
      </c>
    </row>
    <row r="5637" spans="1:5" x14ac:dyDescent="0.25">
      <c r="A5637" s="1" t="s">
        <v>14474</v>
      </c>
      <c r="B5637">
        <v>21.35000000000003</v>
      </c>
      <c r="C5637">
        <v>4.5141721091029421</v>
      </c>
      <c r="D5637">
        <v>21.300000000000033</v>
      </c>
      <c r="E5637">
        <v>218750000</v>
      </c>
    </row>
    <row r="5638" spans="1:5" x14ac:dyDescent="0.25">
      <c r="A5638" s="1" t="s">
        <v>14475</v>
      </c>
      <c r="B5638">
        <v>21.000000000000004</v>
      </c>
      <c r="C5638">
        <v>1.3009074590400131</v>
      </c>
      <c r="D5638">
        <v>20.900000000000027</v>
      </c>
      <c r="E5638">
        <v>250000000</v>
      </c>
    </row>
    <row r="5639" spans="1:5" x14ac:dyDescent="0.25">
      <c r="A5639" s="1" t="s">
        <v>14476</v>
      </c>
      <c r="B5639">
        <v>21.000000000000028</v>
      </c>
      <c r="C5639">
        <v>1.2652917171815949</v>
      </c>
      <c r="D5639">
        <v>20.900000000000027</v>
      </c>
      <c r="E5639">
        <v>265625000</v>
      </c>
    </row>
    <row r="5640" spans="1:5" x14ac:dyDescent="0.25">
      <c r="A5640" s="1" t="s">
        <v>14477</v>
      </c>
      <c r="B5640">
        <v>21.699999999999989</v>
      </c>
      <c r="C5640">
        <v>1.927441187290047</v>
      </c>
      <c r="D5640">
        <v>21.600000000000037</v>
      </c>
      <c r="E5640">
        <v>171875000</v>
      </c>
    </row>
    <row r="5641" spans="1:5" x14ac:dyDescent="0.25">
      <c r="A5641" s="1" t="s">
        <v>14478</v>
      </c>
      <c r="B5641">
        <v>21.699999999999992</v>
      </c>
      <c r="C5641">
        <v>1.9009512852387589</v>
      </c>
      <c r="D5641">
        <v>21.600000000000037</v>
      </c>
      <c r="E5641">
        <v>265625000</v>
      </c>
    </row>
    <row r="5642" spans="1:5" x14ac:dyDescent="0.25">
      <c r="A5642" s="1" t="s">
        <v>14479</v>
      </c>
      <c r="B5642">
        <v>22.599999999999966</v>
      </c>
      <c r="C5642">
        <v>2.5201729188205979</v>
      </c>
      <c r="D5642">
        <v>22.50000000000005</v>
      </c>
      <c r="E5642">
        <v>218750000</v>
      </c>
    </row>
    <row r="5643" spans="1:5" x14ac:dyDescent="0.25">
      <c r="A5643" s="1" t="s">
        <v>14480</v>
      </c>
      <c r="B5643">
        <v>22.599999999999994</v>
      </c>
      <c r="C5643">
        <v>2.5236491078445384</v>
      </c>
      <c r="D5643">
        <v>22.50000000000005</v>
      </c>
      <c r="E5643">
        <v>218750000</v>
      </c>
    </row>
    <row r="5644" spans="1:5" x14ac:dyDescent="0.25">
      <c r="A5644" s="1" t="s">
        <v>14481</v>
      </c>
      <c r="B5644">
        <v>21.600000000000019</v>
      </c>
      <c r="C5644">
        <v>2.1603904727638521</v>
      </c>
      <c r="D5644">
        <v>21.500000000000036</v>
      </c>
      <c r="E5644">
        <v>187500000</v>
      </c>
    </row>
    <row r="5645" spans="1:5" x14ac:dyDescent="0.25">
      <c r="A5645" s="1" t="s">
        <v>14482</v>
      </c>
      <c r="B5645">
        <v>21.600000000000016</v>
      </c>
      <c r="C5645">
        <v>2.307093286780987</v>
      </c>
      <c r="D5645">
        <v>21.500000000000036</v>
      </c>
      <c r="E5645">
        <v>250000000</v>
      </c>
    </row>
    <row r="5646" spans="1:5" x14ac:dyDescent="0.25">
      <c r="A5646" s="1" t="s">
        <v>14483</v>
      </c>
      <c r="B5646">
        <v>22.400000000000002</v>
      </c>
      <c r="C5646">
        <v>2.8033724174694425</v>
      </c>
      <c r="D5646">
        <v>22.300000000000047</v>
      </c>
      <c r="E5646">
        <v>156250000</v>
      </c>
    </row>
    <row r="5647" spans="1:5" x14ac:dyDescent="0.25">
      <c r="A5647" s="1" t="s">
        <v>14484</v>
      </c>
      <c r="B5647">
        <v>22.500000000000007</v>
      </c>
      <c r="C5647">
        <v>2.9710534556766865</v>
      </c>
      <c r="D5647">
        <v>22.400000000000048</v>
      </c>
      <c r="E5647">
        <v>203125000</v>
      </c>
    </row>
    <row r="5648" spans="1:5" x14ac:dyDescent="0.25">
      <c r="A5648" s="1" t="s">
        <v>14485</v>
      </c>
      <c r="B5648">
        <v>23.399999999999967</v>
      </c>
      <c r="C5648">
        <v>3.4017427032989453</v>
      </c>
      <c r="D5648">
        <v>23.300000000000061</v>
      </c>
      <c r="E5648">
        <v>203125000</v>
      </c>
    </row>
    <row r="5649" spans="1:5" x14ac:dyDescent="0.25">
      <c r="A5649" s="1" t="s">
        <v>14486</v>
      </c>
      <c r="B5649">
        <v>23.499999999999993</v>
      </c>
      <c r="C5649">
        <v>3.5825245378826223</v>
      </c>
      <c r="D5649">
        <v>23.400000000000063</v>
      </c>
      <c r="E5649">
        <v>312500000</v>
      </c>
    </row>
    <row r="5650" spans="1:5" x14ac:dyDescent="0.25">
      <c r="A5650" s="1" t="s">
        <v>14487</v>
      </c>
      <c r="B5650">
        <v>22.589118232950245</v>
      </c>
      <c r="C5650">
        <v>8.6010571945421503</v>
      </c>
      <c r="D5650">
        <v>24.200000000000074</v>
      </c>
      <c r="E5650">
        <v>421875000</v>
      </c>
    </row>
    <row r="5651" spans="1:5" x14ac:dyDescent="0.25">
      <c r="A5651" s="1" t="s">
        <v>14488</v>
      </c>
      <c r="B5651">
        <v>21.100000000000012</v>
      </c>
      <c r="C5651">
        <v>3.4813492480053725</v>
      </c>
      <c r="D5651">
        <v>21.000000000000028</v>
      </c>
      <c r="E5651">
        <v>218750000</v>
      </c>
    </row>
    <row r="5652" spans="1:5" x14ac:dyDescent="0.25">
      <c r="A5652" s="1" t="s">
        <v>14489</v>
      </c>
      <c r="B5652">
        <v>20.65</v>
      </c>
      <c r="C5652">
        <v>3.6303303285173509</v>
      </c>
      <c r="D5652">
        <v>20.600000000000023</v>
      </c>
      <c r="E5652">
        <v>218750000</v>
      </c>
    </row>
    <row r="5653" spans="1:5" x14ac:dyDescent="0.25">
      <c r="A5653" s="1" t="s">
        <v>14490</v>
      </c>
      <c r="B5653">
        <v>20.700000000000006</v>
      </c>
      <c r="C5653">
        <v>4.0285718241118147</v>
      </c>
      <c r="D5653">
        <v>20.600000000000023</v>
      </c>
      <c r="E5653">
        <v>203125000</v>
      </c>
    </row>
    <row r="5654" spans="1:5" x14ac:dyDescent="0.25">
      <c r="A5654" s="1" t="s">
        <v>14491</v>
      </c>
      <c r="B5654">
        <v>21.199999999999992</v>
      </c>
      <c r="C5654">
        <v>1.3888145179855735</v>
      </c>
      <c r="D5654">
        <v>21.10000000000003</v>
      </c>
      <c r="E5654">
        <v>250000000</v>
      </c>
    </row>
    <row r="5655" spans="1:5" x14ac:dyDescent="0.25">
      <c r="A5655" s="1" t="s">
        <v>14492</v>
      </c>
      <c r="B5655">
        <v>21.199999999999989</v>
      </c>
      <c r="C5655">
        <v>1.3799458782757981</v>
      </c>
      <c r="D5655">
        <v>21.10000000000003</v>
      </c>
      <c r="E5655">
        <v>328125000</v>
      </c>
    </row>
    <row r="5656" spans="1:5" x14ac:dyDescent="0.25">
      <c r="A5656" s="1" t="s">
        <v>14493</v>
      </c>
      <c r="B5656">
        <v>22.100000000000016</v>
      </c>
      <c r="C5656">
        <v>1.970095196153363</v>
      </c>
      <c r="D5656">
        <v>22.000000000000043</v>
      </c>
      <c r="E5656">
        <v>296875000</v>
      </c>
    </row>
    <row r="5657" spans="1:5" x14ac:dyDescent="0.25">
      <c r="A5657" s="1" t="s">
        <v>14494</v>
      </c>
      <c r="B5657">
        <v>22.099999999999987</v>
      </c>
      <c r="C5657">
        <v>1.9405451427042699</v>
      </c>
      <c r="D5657">
        <v>22.000000000000043</v>
      </c>
      <c r="E5657">
        <v>218750000</v>
      </c>
    </row>
    <row r="5658" spans="1:5" x14ac:dyDescent="0.25">
      <c r="A5658" s="1" t="s">
        <v>14495</v>
      </c>
      <c r="B5658">
        <v>22.999999999999968</v>
      </c>
      <c r="C5658">
        <v>2.6009071505662531</v>
      </c>
      <c r="D5658">
        <v>22.900000000000055</v>
      </c>
      <c r="E5658">
        <v>281250000</v>
      </c>
    </row>
    <row r="5659" spans="1:5" x14ac:dyDescent="0.25">
      <c r="A5659" s="1" t="s">
        <v>14496</v>
      </c>
      <c r="B5659">
        <v>22.999999999999989</v>
      </c>
      <c r="C5659">
        <v>2.577222418182449</v>
      </c>
      <c r="D5659">
        <v>22.900000000000055</v>
      </c>
      <c r="E5659">
        <v>296875000</v>
      </c>
    </row>
    <row r="5660" spans="1:5" x14ac:dyDescent="0.25">
      <c r="A5660" s="1" t="s">
        <v>14497</v>
      </c>
      <c r="B5660">
        <v>21.299999999999994</v>
      </c>
      <c r="C5660">
        <v>2.1089494212140445</v>
      </c>
      <c r="D5660">
        <v>21.200000000000031</v>
      </c>
      <c r="E5660">
        <v>281250000</v>
      </c>
    </row>
    <row r="5661" spans="1:5" x14ac:dyDescent="0.25">
      <c r="A5661" s="1" t="s">
        <v>14498</v>
      </c>
      <c r="B5661">
        <v>21.300000000000022</v>
      </c>
      <c r="C5661">
        <v>2.2508195647332068</v>
      </c>
      <c r="D5661">
        <v>21.200000000000031</v>
      </c>
      <c r="E5661">
        <v>281250000</v>
      </c>
    </row>
    <row r="5662" spans="1:5" x14ac:dyDescent="0.25">
      <c r="A5662" s="1" t="s">
        <v>14499</v>
      </c>
      <c r="B5662">
        <v>22.099999999999987</v>
      </c>
      <c r="C5662">
        <v>2.7852959235022325</v>
      </c>
      <c r="D5662">
        <v>22.000000000000043</v>
      </c>
      <c r="E5662">
        <v>343750000</v>
      </c>
    </row>
    <row r="5663" spans="1:5" x14ac:dyDescent="0.25">
      <c r="A5663" s="1" t="s">
        <v>14500</v>
      </c>
      <c r="B5663">
        <v>22.199999999999992</v>
      </c>
      <c r="C5663">
        <v>2.9583243435128037</v>
      </c>
      <c r="D5663">
        <v>22.100000000000044</v>
      </c>
      <c r="E5663">
        <v>250000000</v>
      </c>
    </row>
    <row r="5664" spans="1:5" x14ac:dyDescent="0.25">
      <c r="A5664" s="1" t="s">
        <v>14501</v>
      </c>
      <c r="B5664">
        <v>22.999999999999979</v>
      </c>
      <c r="C5664">
        <v>3.4649803889975579</v>
      </c>
      <c r="D5664">
        <v>22.900000000000055</v>
      </c>
      <c r="E5664">
        <v>250000000</v>
      </c>
    </row>
    <row r="5665" spans="1:5" x14ac:dyDescent="0.25">
      <c r="A5665" s="1" t="s">
        <v>14502</v>
      </c>
      <c r="B5665">
        <v>23.1</v>
      </c>
      <c r="C5665">
        <v>3.6426988389280073</v>
      </c>
      <c r="D5665">
        <v>23.000000000000057</v>
      </c>
      <c r="E5665">
        <v>250000000</v>
      </c>
    </row>
    <row r="5666" spans="1:5" x14ac:dyDescent="0.25">
      <c r="A5666" s="1" t="s">
        <v>14503</v>
      </c>
      <c r="B5666">
        <v>20.600000000000016</v>
      </c>
      <c r="C5666">
        <v>2.0695256579261163</v>
      </c>
      <c r="D5666">
        <v>20.500000000000021</v>
      </c>
      <c r="E5666">
        <v>218750000</v>
      </c>
    </row>
    <row r="5667" spans="1:5" x14ac:dyDescent="0.25">
      <c r="A5667" s="1" t="s">
        <v>14504</v>
      </c>
      <c r="B5667">
        <v>20.500000000000011</v>
      </c>
      <c r="C5667">
        <v>1.9770134644155863</v>
      </c>
      <c r="D5667">
        <v>20.40000000000002</v>
      </c>
      <c r="E5667">
        <v>234375000</v>
      </c>
    </row>
    <row r="5668" spans="1:5" x14ac:dyDescent="0.25">
      <c r="A5668" s="1" t="s">
        <v>14505</v>
      </c>
      <c r="B5668">
        <v>20.700000000000006</v>
      </c>
      <c r="C5668">
        <v>2.5506763582919159</v>
      </c>
      <c r="D5668">
        <v>20.600000000000023</v>
      </c>
      <c r="E5668">
        <v>250000000</v>
      </c>
    </row>
    <row r="5669" spans="1:5" x14ac:dyDescent="0.25">
      <c r="A5669" s="1" t="s">
        <v>14506</v>
      </c>
      <c r="B5669">
        <v>20.7</v>
      </c>
      <c r="C5669">
        <v>2.5673033023320255</v>
      </c>
      <c r="D5669">
        <v>20.600000000000023</v>
      </c>
      <c r="E5669">
        <v>281250000</v>
      </c>
    </row>
    <row r="5670" spans="1:5" x14ac:dyDescent="0.25">
      <c r="A5670" s="1" t="s">
        <v>14507</v>
      </c>
      <c r="B5670">
        <v>21.400000000000002</v>
      </c>
      <c r="C5670">
        <v>1.5693004526525494</v>
      </c>
      <c r="D5670">
        <v>21.300000000000033</v>
      </c>
      <c r="E5670">
        <v>234375000</v>
      </c>
    </row>
    <row r="5671" spans="1:5" x14ac:dyDescent="0.25">
      <c r="A5671" s="1" t="s">
        <v>14508</v>
      </c>
      <c r="B5671">
        <v>21.400000000000027</v>
      </c>
      <c r="C5671">
        <v>1.5406698181836975</v>
      </c>
      <c r="D5671">
        <v>21.300000000000033</v>
      </c>
      <c r="E5671">
        <v>234375000</v>
      </c>
    </row>
    <row r="5672" spans="1:5" x14ac:dyDescent="0.25">
      <c r="A5672" s="1" t="s">
        <v>14509</v>
      </c>
      <c r="B5672">
        <v>22.3</v>
      </c>
      <c r="C5672">
        <v>2.2046659608717598</v>
      </c>
      <c r="D5672">
        <v>22.200000000000045</v>
      </c>
      <c r="E5672">
        <v>218750000</v>
      </c>
    </row>
    <row r="5673" spans="1:5" x14ac:dyDescent="0.25">
      <c r="A5673" s="1" t="s">
        <v>14510</v>
      </c>
      <c r="B5673">
        <v>22.299999999999986</v>
      </c>
      <c r="C5673">
        <v>2.1803989571705418</v>
      </c>
      <c r="D5673">
        <v>22.200000000000045</v>
      </c>
      <c r="E5673">
        <v>187500000</v>
      </c>
    </row>
    <row r="5674" spans="1:5" x14ac:dyDescent="0.25">
      <c r="A5674" s="1" t="s">
        <v>14511</v>
      </c>
      <c r="B5674">
        <v>23.299999999999997</v>
      </c>
      <c r="C5674">
        <v>2.8183806643364862</v>
      </c>
      <c r="D5674">
        <v>23.20000000000006</v>
      </c>
      <c r="E5674">
        <v>187500000</v>
      </c>
    </row>
    <row r="5675" spans="1:5" x14ac:dyDescent="0.25">
      <c r="A5675" s="1" t="s">
        <v>14512</v>
      </c>
      <c r="B5675">
        <v>23.299999999999969</v>
      </c>
      <c r="C5675">
        <v>2.8068378750179397</v>
      </c>
      <c r="D5675">
        <v>23.20000000000006</v>
      </c>
      <c r="E5675">
        <v>281250000</v>
      </c>
    </row>
    <row r="5676" spans="1:5" x14ac:dyDescent="0.25">
      <c r="A5676" s="1" t="s">
        <v>14513</v>
      </c>
      <c r="B5676">
        <v>21.699999999999992</v>
      </c>
      <c r="C5676">
        <v>2.3762324250998761</v>
      </c>
      <c r="D5676">
        <v>21.600000000000037</v>
      </c>
      <c r="E5676">
        <v>156250000</v>
      </c>
    </row>
    <row r="5677" spans="1:5" x14ac:dyDescent="0.25">
      <c r="A5677" s="1" t="s">
        <v>14514</v>
      </c>
      <c r="B5677">
        <v>21.799999999999979</v>
      </c>
      <c r="C5677">
        <v>2.5341763803096553</v>
      </c>
      <c r="D5677">
        <v>21.700000000000038</v>
      </c>
      <c r="E5677">
        <v>218750000</v>
      </c>
    </row>
    <row r="5678" spans="1:5" x14ac:dyDescent="0.25">
      <c r="A5678" s="1" t="s">
        <v>14515</v>
      </c>
      <c r="B5678">
        <v>22.59999999999998</v>
      </c>
      <c r="C5678">
        <v>3.0381258508360545</v>
      </c>
      <c r="D5678">
        <v>22.50000000000005</v>
      </c>
      <c r="E5678">
        <v>296875000</v>
      </c>
    </row>
    <row r="5679" spans="1:5" x14ac:dyDescent="0.25">
      <c r="A5679" s="1" t="s">
        <v>14516</v>
      </c>
      <c r="B5679">
        <v>22.699999999999985</v>
      </c>
      <c r="C5679">
        <v>3.2114238808884861</v>
      </c>
      <c r="D5679">
        <v>22.600000000000051</v>
      </c>
      <c r="E5679">
        <v>234375000</v>
      </c>
    </row>
    <row r="5680" spans="1:5" x14ac:dyDescent="0.25">
      <c r="A5680" s="1" t="s">
        <v>14517</v>
      </c>
      <c r="B5680">
        <v>23.600000000000009</v>
      </c>
      <c r="C5680">
        <v>3.6574264255706166</v>
      </c>
      <c r="D5680">
        <v>23.500000000000064</v>
      </c>
      <c r="E5680">
        <v>218750000</v>
      </c>
    </row>
    <row r="5681" spans="1:5" x14ac:dyDescent="0.25">
      <c r="A5681" s="1" t="s">
        <v>14518</v>
      </c>
      <c r="B5681">
        <v>23.700000000000006</v>
      </c>
      <c r="C5681">
        <v>3.84889008755398</v>
      </c>
      <c r="D5681">
        <v>23.600000000000065</v>
      </c>
      <c r="E5681">
        <v>234375000</v>
      </c>
    </row>
    <row r="5682" spans="1:5" x14ac:dyDescent="0.25">
      <c r="A5682" s="1" t="s">
        <v>14519</v>
      </c>
      <c r="B5682">
        <v>20.900000000000006</v>
      </c>
      <c r="C5682">
        <v>2.7144181396764337</v>
      </c>
      <c r="D5682">
        <v>20.800000000000026</v>
      </c>
      <c r="E5682">
        <v>218750000</v>
      </c>
    </row>
    <row r="5683" spans="1:5" x14ac:dyDescent="0.25">
      <c r="A5683" s="1" t="s">
        <v>14520</v>
      </c>
      <c r="B5683">
        <v>20.900000000000009</v>
      </c>
      <c r="C5683">
        <v>2.623406539274201</v>
      </c>
      <c r="D5683">
        <v>20.800000000000026</v>
      </c>
      <c r="E5683">
        <v>250000000</v>
      </c>
    </row>
    <row r="5684" spans="1:5" x14ac:dyDescent="0.25">
      <c r="A5684" s="1" t="s">
        <v>14521</v>
      </c>
      <c r="B5684">
        <v>20.999999999999986</v>
      </c>
      <c r="C5684">
        <v>3.1709831444356982</v>
      </c>
      <c r="D5684">
        <v>20.900000000000027</v>
      </c>
      <c r="E5684">
        <v>250000000</v>
      </c>
    </row>
    <row r="5685" spans="1:5" x14ac:dyDescent="0.25">
      <c r="A5685" s="1" t="s">
        <v>14522</v>
      </c>
      <c r="B5685">
        <v>20.999999999999986</v>
      </c>
      <c r="C5685">
        <v>3.1595275786281207</v>
      </c>
      <c r="D5685">
        <v>20.900000000000027</v>
      </c>
      <c r="E5685">
        <v>218750000</v>
      </c>
    </row>
    <row r="5686" spans="1:5" x14ac:dyDescent="0.25">
      <c r="A5686" s="1" t="s">
        <v>14523</v>
      </c>
      <c r="B5686">
        <v>21.199999999999982</v>
      </c>
      <c r="C5686">
        <v>1.5312199526660275</v>
      </c>
      <c r="D5686">
        <v>21.10000000000003</v>
      </c>
      <c r="E5686">
        <v>125000000</v>
      </c>
    </row>
    <row r="5687" spans="1:5" x14ac:dyDescent="0.25">
      <c r="A5687" s="1" t="s">
        <v>14524</v>
      </c>
      <c r="B5687">
        <v>21.299999999999994</v>
      </c>
      <c r="C5687">
        <v>1.5016990943185515</v>
      </c>
      <c r="D5687">
        <v>21.200000000000031</v>
      </c>
      <c r="E5687">
        <v>218750000</v>
      </c>
    </row>
    <row r="5688" spans="1:5" x14ac:dyDescent="0.25">
      <c r="A5688" s="1" t="s">
        <v>14525</v>
      </c>
      <c r="B5688">
        <v>22.09999999999998</v>
      </c>
      <c r="C5688">
        <v>2.1669814181400922</v>
      </c>
      <c r="D5688">
        <v>22.000000000000043</v>
      </c>
      <c r="E5688">
        <v>203125000</v>
      </c>
    </row>
    <row r="5689" spans="1:5" x14ac:dyDescent="0.25">
      <c r="A5689" s="1" t="s">
        <v>14526</v>
      </c>
      <c r="B5689">
        <v>22.1</v>
      </c>
      <c r="C5689">
        <v>2.1461411027554012</v>
      </c>
      <c r="D5689">
        <v>22.000000000000043</v>
      </c>
      <c r="E5689">
        <v>187500000</v>
      </c>
    </row>
    <row r="5690" spans="1:5" x14ac:dyDescent="0.25">
      <c r="A5690" s="1" t="s">
      